t="s">
        <v>34606</v>
      </c>
      <c r="K12400">
        <v>3156</v>
      </c>
      <c r="L12400" s="1"/>
      <c r="M12400">
        <v>1</v>
      </c>
      <c r="N12400">
        <v>12</v>
      </c>
      <c r="O12400" s="1" t="s">
        <v>210899</v>
      </c>
      <c r="P12400">
        <v>0</v>
      </c>
      <c r="Q12400">
        <v>12399</v>
      </c>
      <c r="R12400">
        <v>2102</v>
      </c>
      <c r="S12400">
        <v>180</v>
      </c>
      <c r="T12400">
        <v>0</v>
      </c>
    </row>
    <row r="12401" spans="1:20" x14ac:dyDescent="0.4">
      <c r="A12401">
        <v>12400</v>
      </c>
      <c r="B12401">
        <v>2</v>
      </c>
      <c r="C12401">
        <v>25</v>
      </c>
      <c r="D12401">
        <v>2</v>
      </c>
      <c r="E12401">
        <v>110</v>
      </c>
      <c r="F12401">
        <v>31</v>
      </c>
      <c r="G12401">
        <v>0</v>
      </c>
      <c r="H12401">
        <v>0</v>
      </c>
      <c r="J12401" s="1" t="s">
        <v>34606</v>
      </c>
      <c r="K12401">
        <v>3156</v>
      </c>
      <c r="L12401" s="1"/>
      <c r="M12401">
        <v>1</v>
      </c>
      <c r="N12401">
        <v>12</v>
      </c>
      <c r="O12401" s="1" t="s">
        <v>210900</v>
      </c>
      <c r="P12401">
        <v>0</v>
      </c>
      <c r="Q12401">
        <v>12400</v>
      </c>
      <c r="R12401">
        <v>2101</v>
      </c>
      <c r="S12401">
        <v>138</v>
      </c>
      <c r="T12401">
        <v>0</v>
      </c>
    </row>
    <row r="12402" spans="1:20" x14ac:dyDescent="0.4">
      <c r="A12402">
        <v>12401</v>
      </c>
      <c r="B12402">
        <v>2</v>
      </c>
      <c r="C12402">
        <v>25</v>
      </c>
      <c r="D12402">
        <v>2</v>
      </c>
      <c r="E12402">
        <v>110</v>
      </c>
      <c r="F12402">
        <v>31</v>
      </c>
      <c r="G12402">
        <v>0</v>
      </c>
      <c r="H12402">
        <v>0</v>
      </c>
      <c r="J12402" s="1" t="s">
        <v>34606</v>
      </c>
      <c r="K12402">
        <v>3156</v>
      </c>
      <c r="L12402" s="1"/>
      <c r="M12402">
        <v>1</v>
      </c>
      <c r="N12402">
        <v>12</v>
      </c>
      <c r="O12402" s="1" t="s">
        <v>210901</v>
      </c>
      <c r="P12402">
        <v>0</v>
      </c>
      <c r="Q12402">
        <v>12401</v>
      </c>
      <c r="R12402">
        <v>2101</v>
      </c>
      <c r="S12402">
        <v>139</v>
      </c>
      <c r="T12402">
        <v>0</v>
      </c>
    </row>
    <row r="12403" spans="1:20" x14ac:dyDescent="0.4">
      <c r="A12403">
        <v>12402</v>
      </c>
      <c r="B12403">
        <v>2</v>
      </c>
      <c r="C12403">
        <v>20</v>
      </c>
      <c r="D12403">
        <v>2</v>
      </c>
      <c r="E12403">
        <v>110</v>
      </c>
      <c r="F12403">
        <v>213</v>
      </c>
      <c r="G12403">
        <v>0</v>
      </c>
      <c r="H12403">
        <v>0</v>
      </c>
      <c r="J12403" s="1" t="s">
        <v>34606</v>
      </c>
      <c r="K12403">
        <v>3526</v>
      </c>
      <c r="L12403" s="1"/>
      <c r="M12403">
        <v>1</v>
      </c>
      <c r="N12403">
        <v>12</v>
      </c>
      <c r="O12403" s="1" t="s">
        <v>210902</v>
      </c>
      <c r="P12403">
        <v>0</v>
      </c>
      <c r="Q12403">
        <v>12402</v>
      </c>
      <c r="R12403">
        <v>2101</v>
      </c>
      <c r="S12403">
        <v>122</v>
      </c>
      <c r="T12403">
        <v>0</v>
      </c>
    </row>
    <row r="12404" spans="1:20" x14ac:dyDescent="0.4">
      <c r="A12404">
        <v>12403</v>
      </c>
      <c r="B12404">
        <v>2</v>
      </c>
      <c r="C12404">
        <v>33</v>
      </c>
      <c r="D12404">
        <v>2</v>
      </c>
      <c r="E12404">
        <v>11</v>
      </c>
      <c r="F12404">
        <v>213</v>
      </c>
      <c r="G12404">
        <v>0</v>
      </c>
      <c r="H12404">
        <v>0</v>
      </c>
      <c r="J12404" s="1" t="s">
        <v>34606</v>
      </c>
      <c r="K12404">
        <v>3526</v>
      </c>
      <c r="L12404" s="1"/>
      <c r="M12404">
        <v>1</v>
      </c>
      <c r="N12404">
        <v>12</v>
      </c>
      <c r="O12404" s="1" t="s">
        <v>210903</v>
      </c>
      <c r="P12404">
        <v>0</v>
      </c>
      <c r="Q12404">
        <v>12403</v>
      </c>
      <c r="R12404">
        <v>2101</v>
      </c>
      <c r="S12404">
        <v>313</v>
      </c>
      <c r="T12404">
        <v>0</v>
      </c>
    </row>
    <row r="12405" spans="1:20" x14ac:dyDescent="0.4">
      <c r="A12405">
        <v>12404</v>
      </c>
      <c r="B12405">
        <v>2</v>
      </c>
      <c r="C12405">
        <v>28</v>
      </c>
      <c r="D12405">
        <v>2</v>
      </c>
      <c r="E12405">
        <v>213</v>
      </c>
      <c r="F12405">
        <v>140</v>
      </c>
      <c r="G12405">
        <v>0</v>
      </c>
      <c r="H12405">
        <v>0</v>
      </c>
      <c r="J12405" s="1" t="s">
        <v>34606</v>
      </c>
      <c r="K12405">
        <v>3526</v>
      </c>
      <c r="L12405" s="1"/>
      <c r="M12405">
        <v>1</v>
      </c>
      <c r="N12405">
        <v>12</v>
      </c>
      <c r="O12405" s="1" t="s">
        <v>210904</v>
      </c>
      <c r="P12405">
        <v>0</v>
      </c>
      <c r="Q12405">
        <v>12404</v>
      </c>
      <c r="R12405">
        <v>2101</v>
      </c>
      <c r="S12405">
        <v>460</v>
      </c>
      <c r="T12405">
        <v>0</v>
      </c>
    </row>
    <row r="12406" spans="1:20" x14ac:dyDescent="0.4">
      <c r="A12406">
        <v>12405</v>
      </c>
      <c r="B12406">
        <v>2</v>
      </c>
      <c r="C12406">
        <v>29</v>
      </c>
      <c r="D12406">
        <v>2</v>
      </c>
      <c r="E12406">
        <v>213</v>
      </c>
      <c r="F12406">
        <v>39</v>
      </c>
      <c r="G12406">
        <v>0</v>
      </c>
      <c r="H12406">
        <v>0</v>
      </c>
      <c r="J12406" s="1" t="s">
        <v>34606</v>
      </c>
      <c r="K12406">
        <v>3526</v>
      </c>
      <c r="L12406" s="1"/>
      <c r="M12406">
        <v>1</v>
      </c>
      <c r="N12406">
        <v>12</v>
      </c>
      <c r="O12406" s="1" t="s">
        <v>210905</v>
      </c>
      <c r="P12406">
        <v>0</v>
      </c>
      <c r="Q12406">
        <v>12405</v>
      </c>
      <c r="R12406">
        <v>2102</v>
      </c>
      <c r="S12406">
        <v>154</v>
      </c>
      <c r="T12406">
        <v>0</v>
      </c>
    </row>
    <row r="12407" spans="1:20" x14ac:dyDescent="0.4">
      <c r="A12407">
        <v>12406</v>
      </c>
      <c r="B12407">
        <v>2</v>
      </c>
      <c r="C12407">
        <v>21</v>
      </c>
      <c r="D12407">
        <v>2</v>
      </c>
      <c r="E12407">
        <v>70</v>
      </c>
      <c r="F12407">
        <v>85</v>
      </c>
      <c r="G12407">
        <v>0</v>
      </c>
      <c r="H12407">
        <v>0</v>
      </c>
      <c r="J12407" s="1" t="s">
        <v>34606</v>
      </c>
      <c r="K12407">
        <v>3525</v>
      </c>
      <c r="L12407" s="1"/>
      <c r="M12407">
        <v>1</v>
      </c>
      <c r="N12407">
        <v>12</v>
      </c>
      <c r="O12407" s="1" t="s">
        <v>210906</v>
      </c>
      <c r="P12407">
        <v>0</v>
      </c>
      <c r="Q12407">
        <v>12406</v>
      </c>
      <c r="R12407">
        <v>3097</v>
      </c>
      <c r="S12407">
        <v>115</v>
      </c>
      <c r="T12407">
        <v>0</v>
      </c>
    </row>
    <row r="12408" spans="1:20" x14ac:dyDescent="0.4">
      <c r="A12408">
        <v>12407</v>
      </c>
      <c r="B12408">
        <v>2</v>
      </c>
      <c r="C12408">
        <v>21</v>
      </c>
      <c r="D12408">
        <v>2</v>
      </c>
      <c r="E12408">
        <v>68</v>
      </c>
      <c r="F12408">
        <v>85</v>
      </c>
      <c r="G12408">
        <v>0</v>
      </c>
      <c r="H12408">
        <v>0</v>
      </c>
      <c r="J12408" s="1" t="s">
        <v>34606</v>
      </c>
      <c r="K12408">
        <v>3525</v>
      </c>
      <c r="L12408" s="1"/>
      <c r="M12408">
        <v>1</v>
      </c>
      <c r="N12408">
        <v>12</v>
      </c>
      <c r="O12408" s="1" t="s">
        <v>210907</v>
      </c>
      <c r="P12408">
        <v>0</v>
      </c>
      <c r="Q12408">
        <v>12407</v>
      </c>
      <c r="R12408">
        <v>3097</v>
      </c>
      <c r="S12408">
        <v>119</v>
      </c>
      <c r="T12408">
        <v>0</v>
      </c>
    </row>
    <row r="12409" spans="1:20" x14ac:dyDescent="0.4">
      <c r="A12409">
        <v>12408</v>
      </c>
      <c r="B12409">
        <v>2</v>
      </c>
      <c r="C12409">
        <v>22</v>
      </c>
      <c r="D12409">
        <v>2</v>
      </c>
      <c r="E12409">
        <v>168</v>
      </c>
      <c r="F12409">
        <v>85</v>
      </c>
      <c r="G12409">
        <v>0</v>
      </c>
      <c r="H12409">
        <v>0</v>
      </c>
      <c r="J12409" s="1" t="s">
        <v>34606</v>
      </c>
      <c r="K12409">
        <v>3525</v>
      </c>
      <c r="L12409" s="1"/>
      <c r="M12409">
        <v>1</v>
      </c>
      <c r="N12409">
        <v>12</v>
      </c>
      <c r="O12409" s="1" t="s">
        <v>210908</v>
      </c>
      <c r="P12409">
        <v>0</v>
      </c>
      <c r="Q12409">
        <v>12408</v>
      </c>
      <c r="R12409">
        <v>3097</v>
      </c>
      <c r="S12409">
        <v>118</v>
      </c>
      <c r="T12409">
        <v>0</v>
      </c>
    </row>
    <row r="12410" spans="1:20" x14ac:dyDescent="0.4">
      <c r="A12410">
        <v>12409</v>
      </c>
      <c r="B12410">
        <v>2</v>
      </c>
      <c r="C12410">
        <v>26</v>
      </c>
      <c r="D12410">
        <v>2</v>
      </c>
      <c r="E12410">
        <v>164</v>
      </c>
      <c r="F12410">
        <v>85</v>
      </c>
      <c r="G12410">
        <v>0</v>
      </c>
      <c r="H12410">
        <v>0</v>
      </c>
      <c r="J12410" s="1" t="s">
        <v>34606</v>
      </c>
      <c r="K12410">
        <v>3525</v>
      </c>
      <c r="L12410" s="1"/>
      <c r="M12410">
        <v>1</v>
      </c>
      <c r="N12410">
        <v>12</v>
      </c>
      <c r="O12410" s="1" t="s">
        <v>210909</v>
      </c>
      <c r="P12410">
        <v>0</v>
      </c>
      <c r="Q12410">
        <v>12409</v>
      </c>
      <c r="R12410">
        <v>3097</v>
      </c>
      <c r="S12410">
        <v>117</v>
      </c>
      <c r="T12410">
        <v>0</v>
      </c>
    </row>
    <row r="12411" spans="1:20" x14ac:dyDescent="0.4">
      <c r="A12411">
        <v>12410</v>
      </c>
      <c r="B12411">
        <v>2</v>
      </c>
      <c r="C12411">
        <v>23</v>
      </c>
      <c r="D12411">
        <v>2</v>
      </c>
      <c r="E12411">
        <v>19</v>
      </c>
      <c r="F12411">
        <v>630</v>
      </c>
      <c r="G12411">
        <v>0</v>
      </c>
      <c r="H12411">
        <v>0</v>
      </c>
      <c r="J12411" s="1" t="s">
        <v>35169</v>
      </c>
      <c r="K12411">
        <v>3472</v>
      </c>
      <c r="L12411" s="1"/>
      <c r="M12411">
        <v>1</v>
      </c>
      <c r="N12411">
        <v>12</v>
      </c>
      <c r="O12411" s="1" t="s">
        <v>210910</v>
      </c>
      <c r="P12411">
        <v>0</v>
      </c>
      <c r="Q12411">
        <v>12410</v>
      </c>
      <c r="R12411">
        <v>0</v>
      </c>
      <c r="S12411">
        <v>0</v>
      </c>
      <c r="T12411">
        <v>0</v>
      </c>
    </row>
    <row r="12412" spans="1:20" x14ac:dyDescent="0.4">
      <c r="A12412">
        <v>12411</v>
      </c>
      <c r="B12412">
        <v>2</v>
      </c>
      <c r="C12412">
        <v>21</v>
      </c>
      <c r="D12412">
        <v>2</v>
      </c>
      <c r="E12412">
        <v>119</v>
      </c>
      <c r="F12412">
        <v>630</v>
      </c>
      <c r="G12412">
        <v>0</v>
      </c>
      <c r="H12412">
        <v>0</v>
      </c>
      <c r="J12412" s="1" t="s">
        <v>35169</v>
      </c>
      <c r="K12412">
        <v>3472</v>
      </c>
      <c r="L12412" s="1"/>
      <c r="M12412">
        <v>1</v>
      </c>
      <c r="N12412">
        <v>12</v>
      </c>
      <c r="O12412" s="1" t="s">
        <v>210911</v>
      </c>
      <c r="P12412">
        <v>0</v>
      </c>
      <c r="Q12412">
        <v>12411</v>
      </c>
      <c r="R12412">
        <v>0</v>
      </c>
      <c r="S12412">
        <v>0</v>
      </c>
      <c r="T12412">
        <v>0</v>
      </c>
    </row>
    <row r="12413" spans="1:20" x14ac:dyDescent="0.4">
      <c r="A12413">
        <v>12412</v>
      </c>
      <c r="B12413">
        <v>2</v>
      </c>
      <c r="C12413">
        <v>22</v>
      </c>
      <c r="D12413">
        <v>2</v>
      </c>
      <c r="E12413">
        <v>77</v>
      </c>
      <c r="F12413">
        <v>630</v>
      </c>
      <c r="G12413">
        <v>0</v>
      </c>
      <c r="H12413">
        <v>0</v>
      </c>
      <c r="J12413" s="1" t="s">
        <v>35169</v>
      </c>
      <c r="K12413">
        <v>3472</v>
      </c>
      <c r="L12413" s="1"/>
      <c r="M12413">
        <v>1</v>
      </c>
      <c r="N12413">
        <v>12</v>
      </c>
      <c r="O12413" s="1" t="s">
        <v>210912</v>
      </c>
      <c r="P12413">
        <v>0</v>
      </c>
      <c r="Q12413">
        <v>12412</v>
      </c>
      <c r="R12413">
        <v>0</v>
      </c>
      <c r="S12413">
        <v>0</v>
      </c>
      <c r="T12413">
        <v>0</v>
      </c>
    </row>
    <row r="12414" spans="1:20" x14ac:dyDescent="0.4">
      <c r="A12414">
        <v>12413</v>
      </c>
      <c r="B12414">
        <v>2</v>
      </c>
      <c r="C12414">
        <v>25</v>
      </c>
      <c r="D12414">
        <v>2</v>
      </c>
      <c r="E12414">
        <v>630</v>
      </c>
      <c r="F12414">
        <v>156</v>
      </c>
      <c r="G12414">
        <v>0</v>
      </c>
      <c r="H12414">
        <v>0</v>
      </c>
      <c r="J12414" s="1" t="s">
        <v>35169</v>
      </c>
      <c r="K12414">
        <v>3471</v>
      </c>
      <c r="L12414" s="1"/>
      <c r="M12414">
        <v>1</v>
      </c>
      <c r="N12414">
        <v>12</v>
      </c>
      <c r="O12414" s="1" t="s">
        <v>210913</v>
      </c>
      <c r="P12414">
        <v>0</v>
      </c>
      <c r="Q12414">
        <v>12413</v>
      </c>
      <c r="R12414">
        <v>0</v>
      </c>
      <c r="S12414">
        <v>0</v>
      </c>
      <c r="T12414">
        <v>0</v>
      </c>
    </row>
    <row r="12415" spans="1:20" x14ac:dyDescent="0.4">
      <c r="A12415">
        <v>12414</v>
      </c>
      <c r="B12415">
        <v>2</v>
      </c>
      <c r="C12415">
        <v>25</v>
      </c>
      <c r="D12415">
        <v>2</v>
      </c>
      <c r="E12415">
        <v>803</v>
      </c>
      <c r="F12415">
        <v>156</v>
      </c>
      <c r="G12415">
        <v>0</v>
      </c>
      <c r="H12415">
        <v>0</v>
      </c>
      <c r="J12415" s="1" t="s">
        <v>35169</v>
      </c>
      <c r="K12415">
        <v>3471</v>
      </c>
      <c r="L12415" s="1"/>
      <c r="M12415">
        <v>1</v>
      </c>
      <c r="N12415">
        <v>12</v>
      </c>
      <c r="O12415" s="1" t="s">
        <v>210914</v>
      </c>
      <c r="P12415">
        <v>0</v>
      </c>
      <c r="Q12415">
        <v>12414</v>
      </c>
      <c r="R12415">
        <v>0</v>
      </c>
      <c r="S12415">
        <v>0</v>
      </c>
      <c r="T12415">
        <v>0</v>
      </c>
    </row>
    <row r="12416" spans="1:20" x14ac:dyDescent="0.4">
      <c r="A12416">
        <v>12415</v>
      </c>
      <c r="B12416">
        <v>2</v>
      </c>
      <c r="C12416">
        <v>21</v>
      </c>
      <c r="D12416">
        <v>2</v>
      </c>
      <c r="E12416">
        <v>49</v>
      </c>
      <c r="F12416">
        <v>156</v>
      </c>
      <c r="G12416">
        <v>0</v>
      </c>
      <c r="H12416">
        <v>0</v>
      </c>
      <c r="J12416" s="1" t="s">
        <v>35169</v>
      </c>
      <c r="K12416">
        <v>3471</v>
      </c>
      <c r="L12416" s="1"/>
      <c r="M12416">
        <v>1</v>
      </c>
      <c r="N12416">
        <v>12</v>
      </c>
      <c r="O12416" s="1" t="s">
        <v>210915</v>
      </c>
      <c r="P12416">
        <v>0</v>
      </c>
      <c r="Q12416">
        <v>12415</v>
      </c>
      <c r="R12416">
        <v>2102</v>
      </c>
      <c r="S12416">
        <v>475</v>
      </c>
      <c r="T12416">
        <v>0</v>
      </c>
    </row>
    <row r="12417" spans="1:20" x14ac:dyDescent="0.4">
      <c r="A12417">
        <v>12416</v>
      </c>
      <c r="B12417">
        <v>2</v>
      </c>
      <c r="C12417">
        <v>31</v>
      </c>
      <c r="D12417">
        <v>2</v>
      </c>
      <c r="E12417">
        <v>50</v>
      </c>
      <c r="F12417">
        <v>114</v>
      </c>
      <c r="G12417">
        <v>0</v>
      </c>
      <c r="H12417">
        <v>0</v>
      </c>
      <c r="J12417" s="1" t="s">
        <v>34606</v>
      </c>
      <c r="K12417">
        <v>3158</v>
      </c>
      <c r="L12417" s="1"/>
      <c r="M12417">
        <v>1</v>
      </c>
      <c r="N12417">
        <v>12</v>
      </c>
      <c r="O12417" s="1" t="s">
        <v>210916</v>
      </c>
      <c r="P12417">
        <v>0</v>
      </c>
      <c r="Q12417">
        <v>12416</v>
      </c>
      <c r="R12417">
        <v>0</v>
      </c>
      <c r="S12417">
        <v>0</v>
      </c>
      <c r="T12417">
        <v>0</v>
      </c>
    </row>
    <row r="12418" spans="1:20" x14ac:dyDescent="0.4">
      <c r="A12418">
        <v>12417</v>
      </c>
      <c r="B12418">
        <v>2</v>
      </c>
      <c r="C12418">
        <v>24</v>
      </c>
      <c r="D12418">
        <v>2</v>
      </c>
      <c r="E12418">
        <v>55</v>
      </c>
      <c r="F12418">
        <v>114</v>
      </c>
      <c r="G12418">
        <v>0</v>
      </c>
      <c r="H12418">
        <v>0</v>
      </c>
      <c r="J12418" s="1" t="s">
        <v>34606</v>
      </c>
      <c r="K12418">
        <v>3158</v>
      </c>
      <c r="L12418" s="1"/>
      <c r="M12418">
        <v>1</v>
      </c>
      <c r="N12418">
        <v>12</v>
      </c>
      <c r="O12418" s="1" t="s">
        <v>210917</v>
      </c>
      <c r="P12418">
        <v>0</v>
      </c>
      <c r="Q12418">
        <v>12417</v>
      </c>
      <c r="R12418">
        <v>0</v>
      </c>
      <c r="S12418">
        <v>0</v>
      </c>
      <c r="T12418">
        <v>0</v>
      </c>
    </row>
    <row r="12419" spans="1:20" x14ac:dyDescent="0.4">
      <c r="A12419">
        <v>12418</v>
      </c>
      <c r="B12419">
        <v>2</v>
      </c>
      <c r="C12419">
        <v>24</v>
      </c>
      <c r="D12419">
        <v>2</v>
      </c>
      <c r="E12419">
        <v>382</v>
      </c>
      <c r="F12419">
        <v>114</v>
      </c>
      <c r="G12419">
        <v>0</v>
      </c>
      <c r="H12419">
        <v>0</v>
      </c>
      <c r="J12419" s="1" t="s">
        <v>34606</v>
      </c>
      <c r="K12419">
        <v>3158</v>
      </c>
      <c r="L12419" s="1"/>
      <c r="M12419">
        <v>1</v>
      </c>
      <c r="N12419">
        <v>12</v>
      </c>
      <c r="O12419" s="1" t="s">
        <v>210918</v>
      </c>
      <c r="P12419">
        <v>0</v>
      </c>
      <c r="Q12419">
        <v>12418</v>
      </c>
      <c r="R12419">
        <v>0</v>
      </c>
      <c r="S12419">
        <v>0</v>
      </c>
      <c r="T12419">
        <v>0</v>
      </c>
    </row>
    <row r="12420" spans="1:20" x14ac:dyDescent="0.4">
      <c r="A12420">
        <v>12419</v>
      </c>
      <c r="B12420">
        <v>1</v>
      </c>
      <c r="C12420">
        <v>16</v>
      </c>
      <c r="D12420">
        <v>2</v>
      </c>
      <c r="E12420">
        <v>52</v>
      </c>
      <c r="F12420">
        <v>1123</v>
      </c>
      <c r="G12420">
        <v>0</v>
      </c>
      <c r="H12420">
        <v>0</v>
      </c>
      <c r="J12420" s="1" t="s">
        <v>79998</v>
      </c>
      <c r="K12420">
        <v>3129</v>
      </c>
      <c r="L12420" s="1"/>
      <c r="M12420">
        <v>1</v>
      </c>
      <c r="N12420">
        <v>12</v>
      </c>
      <c r="O12420" s="1" t="s">
        <v>210919</v>
      </c>
      <c r="P12420">
        <v>0</v>
      </c>
      <c r="Q12420">
        <v>12419</v>
      </c>
      <c r="R12420">
        <v>0</v>
      </c>
      <c r="S12420">
        <v>0</v>
      </c>
      <c r="T12420">
        <v>0</v>
      </c>
    </row>
    <row r="12421" spans="1:20" x14ac:dyDescent="0.4">
      <c r="A12421">
        <v>12420</v>
      </c>
      <c r="B12421">
        <v>1</v>
      </c>
      <c r="C12421">
        <v>11</v>
      </c>
      <c r="D12421">
        <v>2</v>
      </c>
      <c r="E12421">
        <v>52</v>
      </c>
      <c r="F12421">
        <v>169</v>
      </c>
      <c r="G12421">
        <v>0</v>
      </c>
      <c r="H12421">
        <v>0</v>
      </c>
      <c r="J12421" s="1" t="s">
        <v>198160</v>
      </c>
      <c r="K12421">
        <v>3129</v>
      </c>
      <c r="L12421" s="1"/>
      <c r="M12421">
        <v>1</v>
      </c>
      <c r="N12421">
        <v>12</v>
      </c>
      <c r="O12421" s="1" t="s">
        <v>210920</v>
      </c>
      <c r="P12421">
        <v>0</v>
      </c>
      <c r="Q12421">
        <v>12420</v>
      </c>
      <c r="R12421">
        <v>0</v>
      </c>
      <c r="S12421">
        <v>0</v>
      </c>
      <c r="T12421">
        <v>0</v>
      </c>
    </row>
    <row r="12422" spans="1:20" x14ac:dyDescent="0.4">
      <c r="A12422">
        <v>12421</v>
      </c>
      <c r="B12422">
        <v>1</v>
      </c>
      <c r="C12422">
        <v>12</v>
      </c>
      <c r="D12422">
        <v>2</v>
      </c>
      <c r="E12422">
        <v>52</v>
      </c>
      <c r="F12422">
        <v>169</v>
      </c>
      <c r="G12422">
        <v>0</v>
      </c>
      <c r="H12422">
        <v>0</v>
      </c>
      <c r="J12422" s="1" t="s">
        <v>79998</v>
      </c>
      <c r="K12422">
        <v>3129</v>
      </c>
      <c r="L12422" s="1"/>
      <c r="M12422">
        <v>1</v>
      </c>
      <c r="N12422">
        <v>12</v>
      </c>
      <c r="O12422" s="1" t="s">
        <v>210921</v>
      </c>
      <c r="P12422">
        <v>0</v>
      </c>
      <c r="Q12422">
        <v>12421</v>
      </c>
      <c r="R12422">
        <v>0</v>
      </c>
      <c r="S12422">
        <v>0</v>
      </c>
      <c r="T12422">
        <v>0</v>
      </c>
    </row>
    <row r="12423" spans="1:20" x14ac:dyDescent="0.4">
      <c r="A12423">
        <v>12422</v>
      </c>
      <c r="B12423">
        <v>3</v>
      </c>
      <c r="C12423">
        <v>27</v>
      </c>
      <c r="D12423">
        <v>2</v>
      </c>
      <c r="E12423">
        <v>41</v>
      </c>
      <c r="F12423">
        <v>114</v>
      </c>
      <c r="G12423">
        <v>0</v>
      </c>
      <c r="H12423">
        <v>0</v>
      </c>
      <c r="J12423" s="1" t="s">
        <v>210922</v>
      </c>
      <c r="K12423">
        <v>3160</v>
      </c>
      <c r="L12423" s="1"/>
      <c r="M12423">
        <v>1</v>
      </c>
      <c r="N12423">
        <v>12</v>
      </c>
      <c r="O12423" s="1" t="s">
        <v>210923</v>
      </c>
      <c r="P12423">
        <v>0</v>
      </c>
      <c r="Q12423">
        <v>12422</v>
      </c>
      <c r="R12423">
        <v>0</v>
      </c>
      <c r="S12423">
        <v>0</v>
      </c>
      <c r="T12423">
        <v>0</v>
      </c>
    </row>
    <row r="12424" spans="1:20" x14ac:dyDescent="0.4">
      <c r="A12424">
        <v>12423</v>
      </c>
      <c r="B12424">
        <v>3</v>
      </c>
      <c r="C12424">
        <v>27</v>
      </c>
      <c r="D12424">
        <v>2</v>
      </c>
      <c r="E12424">
        <v>368</v>
      </c>
      <c r="F12424">
        <v>114</v>
      </c>
      <c r="G12424">
        <v>0</v>
      </c>
      <c r="H12424">
        <v>0</v>
      </c>
      <c r="J12424" s="1" t="s">
        <v>210922</v>
      </c>
      <c r="K12424">
        <v>3160</v>
      </c>
      <c r="L12424" s="1"/>
      <c r="M12424">
        <v>1</v>
      </c>
      <c r="N12424">
        <v>12</v>
      </c>
      <c r="O12424" s="1" t="s">
        <v>210924</v>
      </c>
      <c r="P12424">
        <v>0</v>
      </c>
      <c r="Q12424">
        <v>12423</v>
      </c>
      <c r="R12424">
        <v>0</v>
      </c>
      <c r="S12424">
        <v>0</v>
      </c>
      <c r="T12424">
        <v>0</v>
      </c>
    </row>
    <row r="12425" spans="1:20" x14ac:dyDescent="0.4">
      <c r="A12425">
        <v>12424</v>
      </c>
      <c r="B12425">
        <v>3</v>
      </c>
      <c r="C12425">
        <v>27</v>
      </c>
      <c r="D12425">
        <v>2</v>
      </c>
      <c r="E12425">
        <v>41</v>
      </c>
      <c r="F12425">
        <v>114</v>
      </c>
      <c r="G12425">
        <v>0</v>
      </c>
      <c r="H12425">
        <v>0</v>
      </c>
      <c r="J12425" s="1" t="s">
        <v>210925</v>
      </c>
      <c r="K12425">
        <v>3160</v>
      </c>
      <c r="L12425" s="1"/>
      <c r="M12425">
        <v>1</v>
      </c>
      <c r="N12425">
        <v>12</v>
      </c>
      <c r="O12425" s="1" t="s">
        <v>210926</v>
      </c>
      <c r="P12425">
        <v>0</v>
      </c>
      <c r="Q12425">
        <v>12424</v>
      </c>
      <c r="R12425">
        <v>0</v>
      </c>
      <c r="S12425">
        <v>0</v>
      </c>
      <c r="T12425">
        <v>0</v>
      </c>
    </row>
    <row r="12426" spans="1:20" x14ac:dyDescent="0.4">
      <c r="A12426">
        <v>12425</v>
      </c>
      <c r="B12426">
        <v>3</v>
      </c>
      <c r="C12426">
        <v>26</v>
      </c>
      <c r="D12426">
        <v>2</v>
      </c>
      <c r="E12426">
        <v>368</v>
      </c>
      <c r="F12426">
        <v>114</v>
      </c>
      <c r="G12426">
        <v>0</v>
      </c>
      <c r="H12426">
        <v>0</v>
      </c>
      <c r="J12426" s="1" t="s">
        <v>210925</v>
      </c>
      <c r="K12426">
        <v>3160</v>
      </c>
      <c r="L12426" s="1"/>
      <c r="M12426">
        <v>1</v>
      </c>
      <c r="N12426">
        <v>12</v>
      </c>
      <c r="O12426" s="1" t="s">
        <v>210927</v>
      </c>
      <c r="P12426">
        <v>0</v>
      </c>
      <c r="Q12426">
        <v>12425</v>
      </c>
      <c r="R12426">
        <v>0</v>
      </c>
      <c r="S12426">
        <v>0</v>
      </c>
      <c r="T12426">
        <v>0</v>
      </c>
    </row>
    <row r="12427" spans="1:20" x14ac:dyDescent="0.4">
      <c r="A12427">
        <v>12426</v>
      </c>
      <c r="B12427">
        <v>3</v>
      </c>
      <c r="C12427">
        <v>18</v>
      </c>
      <c r="D12427">
        <v>3</v>
      </c>
      <c r="E12427">
        <v>368</v>
      </c>
      <c r="F12427">
        <v>114</v>
      </c>
      <c r="G12427">
        <v>41</v>
      </c>
      <c r="H12427">
        <v>0</v>
      </c>
      <c r="J12427" s="1" t="s">
        <v>210922</v>
      </c>
      <c r="K12427">
        <v>3160</v>
      </c>
      <c r="L12427" s="1"/>
      <c r="M12427">
        <v>1</v>
      </c>
      <c r="N12427">
        <v>12</v>
      </c>
      <c r="O12427" s="1" t="s">
        <v>210928</v>
      </c>
      <c r="P12427">
        <v>0</v>
      </c>
      <c r="Q12427">
        <v>12426</v>
      </c>
      <c r="R12427">
        <v>0</v>
      </c>
      <c r="S12427">
        <v>0</v>
      </c>
      <c r="T12427">
        <v>0</v>
      </c>
    </row>
    <row r="12428" spans="1:20" x14ac:dyDescent="0.4">
      <c r="A12428">
        <v>12427</v>
      </c>
      <c r="B12428">
        <v>3</v>
      </c>
      <c r="C12428">
        <v>20</v>
      </c>
      <c r="D12428">
        <v>3</v>
      </c>
      <c r="E12428">
        <v>368</v>
      </c>
      <c r="F12428">
        <v>114</v>
      </c>
      <c r="G12428">
        <v>41</v>
      </c>
      <c r="H12428">
        <v>0</v>
      </c>
      <c r="J12428" s="1" t="s">
        <v>210925</v>
      </c>
      <c r="K12428">
        <v>3160</v>
      </c>
      <c r="L12428" s="1"/>
      <c r="M12428">
        <v>1</v>
      </c>
      <c r="N12428">
        <v>12</v>
      </c>
      <c r="O12428" s="1" t="s">
        <v>210929</v>
      </c>
      <c r="P12428">
        <v>0</v>
      </c>
      <c r="Q12428">
        <v>12427</v>
      </c>
      <c r="R12428">
        <v>0</v>
      </c>
      <c r="S12428">
        <v>0</v>
      </c>
      <c r="T12428">
        <v>0</v>
      </c>
    </row>
    <row r="12429" spans="1:20" x14ac:dyDescent="0.4">
      <c r="A12429">
        <v>12428</v>
      </c>
      <c r="B12429">
        <v>1</v>
      </c>
      <c r="C12429">
        <v>11</v>
      </c>
      <c r="D12429">
        <v>2</v>
      </c>
      <c r="E12429">
        <v>174</v>
      </c>
      <c r="F12429">
        <v>125</v>
      </c>
      <c r="G12429">
        <v>0</v>
      </c>
      <c r="H12429">
        <v>0</v>
      </c>
      <c r="J12429" s="1" t="s">
        <v>56893</v>
      </c>
      <c r="K12429">
        <v>3168</v>
      </c>
      <c r="L12429" s="1"/>
      <c r="M12429">
        <v>1</v>
      </c>
      <c r="N12429">
        <v>12</v>
      </c>
      <c r="O12429" s="1" t="s">
        <v>210930</v>
      </c>
      <c r="P12429">
        <v>0</v>
      </c>
      <c r="Q12429">
        <v>12428</v>
      </c>
      <c r="R12429">
        <v>1098</v>
      </c>
      <c r="S12429">
        <v>21</v>
      </c>
      <c r="T12429">
        <v>0</v>
      </c>
    </row>
    <row r="12430" spans="1:20" x14ac:dyDescent="0.4">
      <c r="A12430">
        <v>12429</v>
      </c>
      <c r="B12430">
        <v>1</v>
      </c>
      <c r="C12430">
        <v>14</v>
      </c>
      <c r="D12430">
        <v>2</v>
      </c>
      <c r="E12430">
        <v>95</v>
      </c>
      <c r="F12430">
        <v>174</v>
      </c>
      <c r="G12430">
        <v>0</v>
      </c>
      <c r="H12430">
        <v>0</v>
      </c>
      <c r="J12430" s="1" t="s">
        <v>56893</v>
      </c>
      <c r="K12430">
        <v>3168</v>
      </c>
      <c r="L12430" s="1"/>
      <c r="M12430">
        <v>1</v>
      </c>
      <c r="N12430">
        <v>12</v>
      </c>
      <c r="O12430" s="1" t="s">
        <v>210931</v>
      </c>
      <c r="P12430">
        <v>0</v>
      </c>
      <c r="Q12430">
        <v>12429</v>
      </c>
      <c r="R12430">
        <v>1098</v>
      </c>
      <c r="S12430">
        <v>177</v>
      </c>
      <c r="T12430">
        <v>0</v>
      </c>
    </row>
    <row r="12431" spans="1:20" x14ac:dyDescent="0.4">
      <c r="A12431">
        <v>12430</v>
      </c>
      <c r="B12431">
        <v>1</v>
      </c>
      <c r="C12431">
        <v>16</v>
      </c>
      <c r="D12431">
        <v>3</v>
      </c>
      <c r="E12431">
        <v>125</v>
      </c>
      <c r="F12431">
        <v>95</v>
      </c>
      <c r="G12431">
        <v>174</v>
      </c>
      <c r="H12431">
        <v>0</v>
      </c>
      <c r="J12431" s="1" t="s">
        <v>56893</v>
      </c>
      <c r="K12431">
        <v>3168</v>
      </c>
      <c r="L12431" s="1"/>
      <c r="M12431">
        <v>1</v>
      </c>
      <c r="N12431">
        <v>12</v>
      </c>
      <c r="O12431" s="1" t="s">
        <v>210932</v>
      </c>
      <c r="P12431">
        <v>0</v>
      </c>
      <c r="Q12431">
        <v>12430</v>
      </c>
      <c r="R12431">
        <v>1098</v>
      </c>
      <c r="S12431">
        <v>427</v>
      </c>
      <c r="T12431">
        <v>0</v>
      </c>
    </row>
    <row r="12432" spans="1:20" x14ac:dyDescent="0.4">
      <c r="A12432">
        <v>12431</v>
      </c>
      <c r="B12432">
        <v>2</v>
      </c>
      <c r="C12432">
        <v>29</v>
      </c>
      <c r="D12432">
        <v>2</v>
      </c>
      <c r="E12432">
        <v>174</v>
      </c>
      <c r="F12432">
        <v>470</v>
      </c>
      <c r="G12432">
        <v>0</v>
      </c>
      <c r="H12432">
        <v>0</v>
      </c>
      <c r="J12432" s="1" t="s">
        <v>34606</v>
      </c>
      <c r="K12432">
        <v>3171</v>
      </c>
      <c r="L12432" s="1"/>
      <c r="M12432">
        <v>1</v>
      </c>
      <c r="N12432">
        <v>12</v>
      </c>
      <c r="O12432" s="1" t="s">
        <v>210933</v>
      </c>
      <c r="P12432">
        <v>0</v>
      </c>
      <c r="Q12432">
        <v>12431</v>
      </c>
      <c r="R12432">
        <v>1098</v>
      </c>
      <c r="S12432">
        <v>344</v>
      </c>
      <c r="T12432">
        <v>0</v>
      </c>
    </row>
    <row r="12433" spans="1:20" x14ac:dyDescent="0.4">
      <c r="A12433">
        <v>12432</v>
      </c>
      <c r="B12433">
        <v>2</v>
      </c>
      <c r="C12433">
        <v>39</v>
      </c>
      <c r="D12433">
        <v>3</v>
      </c>
      <c r="E12433">
        <v>31</v>
      </c>
      <c r="F12433">
        <v>91</v>
      </c>
      <c r="G12433">
        <v>161</v>
      </c>
      <c r="H12433">
        <v>0</v>
      </c>
      <c r="J12433" s="1" t="s">
        <v>34606</v>
      </c>
      <c r="K12433">
        <v>3166</v>
      </c>
      <c r="L12433" s="1"/>
      <c r="M12433">
        <v>1</v>
      </c>
      <c r="N12433">
        <v>12</v>
      </c>
      <c r="O12433" s="1" t="s">
        <v>210934</v>
      </c>
      <c r="P12433">
        <v>0</v>
      </c>
      <c r="Q12433">
        <v>12432</v>
      </c>
      <c r="R12433">
        <v>0</v>
      </c>
      <c r="S12433">
        <v>0</v>
      </c>
      <c r="T12433">
        <v>0</v>
      </c>
    </row>
    <row r="12434" spans="1:20" x14ac:dyDescent="0.4">
      <c r="A12434">
        <v>12433</v>
      </c>
      <c r="B12434">
        <v>2</v>
      </c>
      <c r="C12434">
        <v>38</v>
      </c>
      <c r="D12434">
        <v>3</v>
      </c>
      <c r="E12434">
        <v>89</v>
      </c>
      <c r="F12434">
        <v>11</v>
      </c>
      <c r="G12434">
        <v>31</v>
      </c>
      <c r="H12434">
        <v>0</v>
      </c>
      <c r="J12434" s="1" t="s">
        <v>34606</v>
      </c>
      <c r="K12434">
        <v>3166</v>
      </c>
      <c r="L12434" s="1"/>
      <c r="M12434">
        <v>1</v>
      </c>
      <c r="N12434">
        <v>12</v>
      </c>
      <c r="O12434" s="1" t="s">
        <v>210935</v>
      </c>
      <c r="P12434">
        <v>0</v>
      </c>
      <c r="Q12434">
        <v>12433</v>
      </c>
      <c r="R12434">
        <v>2101</v>
      </c>
      <c r="S12434">
        <v>590</v>
      </c>
      <c r="T12434">
        <v>0</v>
      </c>
    </row>
    <row r="12435" spans="1:20" x14ac:dyDescent="0.4">
      <c r="A12435">
        <v>12434</v>
      </c>
      <c r="B12435">
        <v>2</v>
      </c>
      <c r="C12435">
        <v>29</v>
      </c>
      <c r="D12435">
        <v>2</v>
      </c>
      <c r="E12435">
        <v>143</v>
      </c>
      <c r="F12435">
        <v>153</v>
      </c>
      <c r="G12435">
        <v>0</v>
      </c>
      <c r="H12435">
        <v>0</v>
      </c>
      <c r="J12435" s="1" t="s">
        <v>34606</v>
      </c>
      <c r="K12435">
        <v>3167</v>
      </c>
      <c r="L12435" s="1"/>
      <c r="M12435">
        <v>1</v>
      </c>
      <c r="N12435">
        <v>12</v>
      </c>
      <c r="O12435" s="1" t="s">
        <v>210936</v>
      </c>
      <c r="P12435">
        <v>0</v>
      </c>
      <c r="Q12435">
        <v>12434</v>
      </c>
      <c r="R12435">
        <v>0</v>
      </c>
      <c r="S12435">
        <v>0</v>
      </c>
      <c r="T12435">
        <v>0</v>
      </c>
    </row>
    <row r="12436" spans="1:20" x14ac:dyDescent="0.4">
      <c r="A12436">
        <v>12435</v>
      </c>
      <c r="B12436">
        <v>1</v>
      </c>
      <c r="C12436">
        <v>13</v>
      </c>
      <c r="D12436">
        <v>2</v>
      </c>
      <c r="E12436">
        <v>95</v>
      </c>
      <c r="F12436">
        <v>125</v>
      </c>
      <c r="G12436">
        <v>0</v>
      </c>
      <c r="H12436">
        <v>0</v>
      </c>
      <c r="J12436" s="1" t="s">
        <v>56893</v>
      </c>
      <c r="K12436">
        <v>3168</v>
      </c>
      <c r="L12436" s="1"/>
      <c r="M12436">
        <v>1</v>
      </c>
      <c r="N12436">
        <v>12</v>
      </c>
      <c r="O12436" s="1" t="s">
        <v>210937</v>
      </c>
      <c r="P12436">
        <v>0</v>
      </c>
      <c r="Q12436">
        <v>12435</v>
      </c>
      <c r="R12436">
        <v>2102</v>
      </c>
      <c r="S12436">
        <v>37</v>
      </c>
      <c r="T12436">
        <v>0</v>
      </c>
    </row>
    <row r="12437" spans="1:20" x14ac:dyDescent="0.4">
      <c r="A12437">
        <v>12436</v>
      </c>
      <c r="B12437">
        <v>1</v>
      </c>
      <c r="C12437">
        <v>10</v>
      </c>
      <c r="D12437">
        <v>2</v>
      </c>
      <c r="E12437">
        <v>134</v>
      </c>
      <c r="F12437">
        <v>11</v>
      </c>
      <c r="G12437">
        <v>0</v>
      </c>
      <c r="H12437">
        <v>0</v>
      </c>
      <c r="J12437" s="1" t="s">
        <v>62934</v>
      </c>
      <c r="K12437">
        <v>3169</v>
      </c>
      <c r="L12437" s="1"/>
      <c r="M12437">
        <v>1</v>
      </c>
      <c r="N12437">
        <v>12</v>
      </c>
      <c r="O12437" s="1" t="s">
        <v>210938</v>
      </c>
      <c r="P12437">
        <v>0</v>
      </c>
      <c r="Q12437">
        <v>12436</v>
      </c>
      <c r="R12437">
        <v>0</v>
      </c>
      <c r="S12437">
        <v>0</v>
      </c>
      <c r="T12437">
        <v>0</v>
      </c>
    </row>
    <row r="12438" spans="1:20" x14ac:dyDescent="0.4">
      <c r="A12438">
        <v>12437</v>
      </c>
      <c r="B12438">
        <v>1</v>
      </c>
      <c r="C12438">
        <v>12</v>
      </c>
      <c r="D12438">
        <v>2</v>
      </c>
      <c r="E12438">
        <v>134</v>
      </c>
      <c r="F12438">
        <v>11</v>
      </c>
      <c r="G12438">
        <v>0</v>
      </c>
      <c r="H12438">
        <v>0</v>
      </c>
      <c r="J12438" s="1" t="s">
        <v>61949</v>
      </c>
      <c r="K12438">
        <v>3169</v>
      </c>
      <c r="L12438" s="1"/>
      <c r="M12438">
        <v>1</v>
      </c>
      <c r="N12438">
        <v>12</v>
      </c>
      <c r="O12438" s="1" t="s">
        <v>210939</v>
      </c>
      <c r="P12438">
        <v>0</v>
      </c>
      <c r="Q12438">
        <v>12437</v>
      </c>
      <c r="R12438">
        <v>0</v>
      </c>
      <c r="S12438">
        <v>0</v>
      </c>
      <c r="T12438">
        <v>0</v>
      </c>
    </row>
    <row r="12439" spans="1:20" x14ac:dyDescent="0.4">
      <c r="A12439">
        <v>12438</v>
      </c>
      <c r="B12439">
        <v>1</v>
      </c>
      <c r="C12439">
        <v>12</v>
      </c>
      <c r="D12439">
        <v>2</v>
      </c>
      <c r="E12439">
        <v>134</v>
      </c>
      <c r="F12439">
        <v>11</v>
      </c>
      <c r="G12439">
        <v>0</v>
      </c>
      <c r="H12439">
        <v>0</v>
      </c>
      <c r="J12439" s="1" t="s">
        <v>58710</v>
      </c>
      <c r="K12439">
        <v>3169</v>
      </c>
      <c r="L12439" s="1"/>
      <c r="M12439">
        <v>1</v>
      </c>
      <c r="N12439">
        <v>12</v>
      </c>
      <c r="O12439" s="1" t="s">
        <v>210940</v>
      </c>
      <c r="P12439">
        <v>0</v>
      </c>
      <c r="Q12439">
        <v>12438</v>
      </c>
      <c r="R12439">
        <v>0</v>
      </c>
      <c r="S12439">
        <v>0</v>
      </c>
      <c r="T12439">
        <v>0</v>
      </c>
    </row>
    <row r="12440" spans="1:20" x14ac:dyDescent="0.4">
      <c r="A12440">
        <v>12439</v>
      </c>
      <c r="B12440">
        <v>1</v>
      </c>
      <c r="C12440">
        <v>19</v>
      </c>
      <c r="D12440">
        <v>2</v>
      </c>
      <c r="E12440">
        <v>57</v>
      </c>
      <c r="F12440">
        <v>85</v>
      </c>
      <c r="G12440">
        <v>0</v>
      </c>
      <c r="H12440">
        <v>0</v>
      </c>
      <c r="J12440" s="1" t="s">
        <v>199479</v>
      </c>
      <c r="K12440">
        <v>3159</v>
      </c>
      <c r="L12440" s="1"/>
      <c r="M12440">
        <v>1</v>
      </c>
      <c r="N12440">
        <v>12</v>
      </c>
      <c r="O12440" s="1" t="s">
        <v>210941</v>
      </c>
      <c r="P12440">
        <v>0</v>
      </c>
      <c r="Q12440">
        <v>12439</v>
      </c>
      <c r="R12440">
        <v>3097</v>
      </c>
      <c r="S12440">
        <v>139</v>
      </c>
      <c r="T12440">
        <v>0</v>
      </c>
    </row>
    <row r="12441" spans="1:20" x14ac:dyDescent="0.4">
      <c r="A12441">
        <v>12440</v>
      </c>
      <c r="B12441">
        <v>1</v>
      </c>
      <c r="C12441">
        <v>17</v>
      </c>
      <c r="D12441">
        <v>2</v>
      </c>
      <c r="E12441">
        <v>57</v>
      </c>
      <c r="F12441">
        <v>85</v>
      </c>
      <c r="G12441">
        <v>0</v>
      </c>
      <c r="H12441">
        <v>0</v>
      </c>
      <c r="J12441" s="1" t="s">
        <v>205655</v>
      </c>
      <c r="K12441">
        <v>3159</v>
      </c>
      <c r="L12441" s="1"/>
      <c r="M12441">
        <v>1</v>
      </c>
      <c r="N12441">
        <v>12</v>
      </c>
      <c r="O12441" s="1" t="s">
        <v>210942</v>
      </c>
      <c r="P12441">
        <v>0</v>
      </c>
      <c r="Q12441">
        <v>12440</v>
      </c>
      <c r="R12441">
        <v>3097</v>
      </c>
      <c r="S12441">
        <v>140</v>
      </c>
      <c r="T12441">
        <v>0</v>
      </c>
    </row>
    <row r="12442" spans="1:20" x14ac:dyDescent="0.4">
      <c r="A12442">
        <v>12441</v>
      </c>
      <c r="B12442">
        <v>1</v>
      </c>
      <c r="C12442">
        <v>17</v>
      </c>
      <c r="D12442">
        <v>2</v>
      </c>
      <c r="E12442">
        <v>57</v>
      </c>
      <c r="F12442">
        <v>1087</v>
      </c>
      <c r="G12442">
        <v>0</v>
      </c>
      <c r="H12442">
        <v>0</v>
      </c>
      <c r="J12442" s="1" t="s">
        <v>198177</v>
      </c>
      <c r="K12442">
        <v>3159</v>
      </c>
      <c r="L12442" s="1"/>
      <c r="M12442">
        <v>1</v>
      </c>
      <c r="N12442">
        <v>12</v>
      </c>
      <c r="O12442" s="1" t="s">
        <v>210943</v>
      </c>
      <c r="P12442">
        <v>0</v>
      </c>
      <c r="Q12442">
        <v>12441</v>
      </c>
      <c r="R12442">
        <v>0</v>
      </c>
      <c r="S12442">
        <v>0</v>
      </c>
      <c r="T12442">
        <v>0</v>
      </c>
    </row>
    <row r="12443" spans="1:20" x14ac:dyDescent="0.4">
      <c r="A12443">
        <v>12442</v>
      </c>
      <c r="B12443">
        <v>1</v>
      </c>
      <c r="C12443">
        <v>16</v>
      </c>
      <c r="D12443">
        <v>2</v>
      </c>
      <c r="E12443">
        <v>57</v>
      </c>
      <c r="F12443">
        <v>1087</v>
      </c>
      <c r="G12443">
        <v>0</v>
      </c>
      <c r="H12443">
        <v>0</v>
      </c>
      <c r="J12443" s="1" t="s">
        <v>198590</v>
      </c>
      <c r="K12443">
        <v>3159</v>
      </c>
      <c r="L12443" s="1"/>
      <c r="M12443">
        <v>1</v>
      </c>
      <c r="N12443">
        <v>12</v>
      </c>
      <c r="O12443" s="1" t="s">
        <v>210944</v>
      </c>
      <c r="P12443">
        <v>0</v>
      </c>
      <c r="Q12443">
        <v>12442</v>
      </c>
      <c r="R12443">
        <v>0</v>
      </c>
      <c r="S12443">
        <v>0</v>
      </c>
      <c r="T12443">
        <v>0</v>
      </c>
    </row>
    <row r="12444" spans="1:20" x14ac:dyDescent="0.4">
      <c r="A12444">
        <v>12443</v>
      </c>
      <c r="B12444">
        <v>5</v>
      </c>
      <c r="C12444">
        <v>17</v>
      </c>
      <c r="D12444">
        <v>2</v>
      </c>
      <c r="E12444">
        <v>8</v>
      </c>
      <c r="F12444">
        <v>284</v>
      </c>
      <c r="G12444">
        <v>0</v>
      </c>
      <c r="H12444">
        <v>0</v>
      </c>
      <c r="J12444" s="1" t="s">
        <v>198223</v>
      </c>
      <c r="K12444">
        <v>3170</v>
      </c>
      <c r="L12444" s="1"/>
      <c r="M12444">
        <v>1</v>
      </c>
      <c r="N12444">
        <v>12</v>
      </c>
      <c r="O12444" s="1" t="s">
        <v>210945</v>
      </c>
      <c r="P12444">
        <v>0</v>
      </c>
      <c r="Q12444">
        <v>12443</v>
      </c>
      <c r="R12444">
        <v>2102</v>
      </c>
      <c r="S12444">
        <v>17</v>
      </c>
      <c r="T12444">
        <v>0</v>
      </c>
    </row>
    <row r="12445" spans="1:20" x14ac:dyDescent="0.4">
      <c r="A12445">
        <v>12444</v>
      </c>
      <c r="B12445">
        <v>1</v>
      </c>
      <c r="C12445">
        <v>11</v>
      </c>
      <c r="D12445">
        <v>2</v>
      </c>
      <c r="E12445">
        <v>4</v>
      </c>
      <c r="F12445">
        <v>11</v>
      </c>
      <c r="G12445">
        <v>0</v>
      </c>
      <c r="H12445">
        <v>0</v>
      </c>
      <c r="J12445" s="1" t="s">
        <v>62934</v>
      </c>
      <c r="K12445">
        <v>3172</v>
      </c>
      <c r="L12445" s="1"/>
      <c r="M12445">
        <v>1</v>
      </c>
      <c r="N12445">
        <v>12</v>
      </c>
      <c r="O12445" s="1" t="s">
        <v>210946</v>
      </c>
      <c r="P12445">
        <v>0</v>
      </c>
      <c r="Q12445">
        <v>12444</v>
      </c>
      <c r="R12445">
        <v>2101</v>
      </c>
      <c r="S12445">
        <v>243</v>
      </c>
      <c r="T12445">
        <v>0</v>
      </c>
    </row>
    <row r="12446" spans="1:20" x14ac:dyDescent="0.4">
      <c r="A12446">
        <v>12445</v>
      </c>
      <c r="B12446">
        <v>1</v>
      </c>
      <c r="C12446">
        <v>13</v>
      </c>
      <c r="D12446">
        <v>2</v>
      </c>
      <c r="E12446">
        <v>4</v>
      </c>
      <c r="F12446">
        <v>11</v>
      </c>
      <c r="G12446">
        <v>0</v>
      </c>
      <c r="H12446">
        <v>0</v>
      </c>
      <c r="J12446" s="1" t="s">
        <v>61949</v>
      </c>
      <c r="K12446">
        <v>3172</v>
      </c>
      <c r="L12446" s="1"/>
      <c r="M12446">
        <v>1</v>
      </c>
      <c r="N12446">
        <v>12</v>
      </c>
      <c r="O12446" s="1" t="s">
        <v>210947</v>
      </c>
      <c r="P12446">
        <v>0</v>
      </c>
      <c r="Q12446">
        <v>12445</v>
      </c>
      <c r="R12446">
        <v>0</v>
      </c>
      <c r="S12446">
        <v>0</v>
      </c>
      <c r="T12446">
        <v>0</v>
      </c>
    </row>
    <row r="12447" spans="1:20" x14ac:dyDescent="0.4">
      <c r="A12447">
        <v>12446</v>
      </c>
      <c r="B12447">
        <v>1</v>
      </c>
      <c r="C12447">
        <v>12</v>
      </c>
      <c r="D12447">
        <v>2</v>
      </c>
      <c r="E12447">
        <v>4</v>
      </c>
      <c r="F12447">
        <v>11</v>
      </c>
      <c r="G12447">
        <v>0</v>
      </c>
      <c r="H12447">
        <v>0</v>
      </c>
      <c r="J12447" s="1" t="s">
        <v>58710</v>
      </c>
      <c r="K12447">
        <v>3172</v>
      </c>
      <c r="L12447" s="1"/>
      <c r="M12447">
        <v>1</v>
      </c>
      <c r="N12447">
        <v>12</v>
      </c>
      <c r="O12447" s="1" t="s">
        <v>210948</v>
      </c>
      <c r="P12447">
        <v>0</v>
      </c>
      <c r="Q12447">
        <v>12446</v>
      </c>
      <c r="R12447">
        <v>0</v>
      </c>
      <c r="S12447">
        <v>0</v>
      </c>
      <c r="T12447">
        <v>0</v>
      </c>
    </row>
    <row r="12448" spans="1:20" x14ac:dyDescent="0.4">
      <c r="A12448">
        <v>12447</v>
      </c>
      <c r="B12448">
        <v>2</v>
      </c>
      <c r="C12448">
        <v>25</v>
      </c>
      <c r="D12448">
        <v>2</v>
      </c>
      <c r="E12448">
        <v>708</v>
      </c>
      <c r="F12448">
        <v>161</v>
      </c>
      <c r="G12448">
        <v>0</v>
      </c>
      <c r="H12448">
        <v>0</v>
      </c>
      <c r="J12448" s="1" t="s">
        <v>34606</v>
      </c>
      <c r="K12448">
        <v>3173</v>
      </c>
      <c r="L12448" s="1"/>
      <c r="M12448">
        <v>1</v>
      </c>
      <c r="N12448">
        <v>12</v>
      </c>
      <c r="O12448" s="1" t="s">
        <v>210949</v>
      </c>
      <c r="P12448">
        <v>0</v>
      </c>
      <c r="Q12448">
        <v>12447</v>
      </c>
      <c r="R12448">
        <v>0</v>
      </c>
      <c r="S12448">
        <v>0</v>
      </c>
      <c r="T12448">
        <v>0</v>
      </c>
    </row>
    <row r="12449" spans="1:20" x14ac:dyDescent="0.4">
      <c r="A12449">
        <v>12448</v>
      </c>
      <c r="B12449">
        <v>2</v>
      </c>
      <c r="C12449">
        <v>87</v>
      </c>
      <c r="D12449">
        <v>3</v>
      </c>
      <c r="E12449">
        <v>110</v>
      </c>
      <c r="F12449">
        <v>3</v>
      </c>
      <c r="G12449">
        <v>708</v>
      </c>
      <c r="H12449">
        <v>0</v>
      </c>
      <c r="J12449" s="1" t="s">
        <v>34606</v>
      </c>
      <c r="K12449">
        <v>3174</v>
      </c>
      <c r="L12449" s="1"/>
      <c r="M12449">
        <v>1</v>
      </c>
      <c r="N12449">
        <v>12</v>
      </c>
      <c r="O12449" s="1" t="s">
        <v>210950</v>
      </c>
      <c r="P12449">
        <v>0</v>
      </c>
      <c r="Q12449">
        <v>12448</v>
      </c>
      <c r="R12449">
        <v>2101</v>
      </c>
      <c r="S12449">
        <v>525</v>
      </c>
      <c r="T12449">
        <v>0</v>
      </c>
    </row>
    <row r="12450" spans="1:20" x14ac:dyDescent="0.4">
      <c r="A12450">
        <v>12449</v>
      </c>
      <c r="B12450">
        <v>3</v>
      </c>
      <c r="C12450">
        <v>25</v>
      </c>
      <c r="D12450">
        <v>3</v>
      </c>
      <c r="E12450">
        <v>31</v>
      </c>
      <c r="F12450">
        <v>297</v>
      </c>
      <c r="G12450">
        <v>154</v>
      </c>
      <c r="H12450">
        <v>0</v>
      </c>
      <c r="J12450" s="1" t="s">
        <v>198223</v>
      </c>
      <c r="K12450">
        <v>3175</v>
      </c>
      <c r="L12450" s="1"/>
      <c r="M12450">
        <v>1</v>
      </c>
      <c r="N12450">
        <v>12</v>
      </c>
      <c r="O12450" s="1" t="s">
        <v>210951</v>
      </c>
      <c r="P12450">
        <v>0</v>
      </c>
      <c r="Q12450">
        <v>12449</v>
      </c>
      <c r="R12450">
        <v>0</v>
      </c>
      <c r="S12450">
        <v>0</v>
      </c>
      <c r="T12450">
        <v>0</v>
      </c>
    </row>
    <row r="12451" spans="1:20" x14ac:dyDescent="0.4">
      <c r="A12451">
        <v>12450</v>
      </c>
      <c r="B12451">
        <v>3</v>
      </c>
      <c r="C12451">
        <v>4</v>
      </c>
      <c r="D12451">
        <v>2</v>
      </c>
      <c r="E12451">
        <v>297</v>
      </c>
      <c r="F12451">
        <v>154</v>
      </c>
      <c r="G12451">
        <v>0</v>
      </c>
      <c r="H12451">
        <v>0</v>
      </c>
      <c r="J12451" s="1" t="s">
        <v>198223</v>
      </c>
      <c r="K12451">
        <v>3175</v>
      </c>
      <c r="L12451" s="1"/>
      <c r="M12451">
        <v>1</v>
      </c>
      <c r="N12451">
        <v>12</v>
      </c>
      <c r="O12451" s="1" t="s">
        <v>210952</v>
      </c>
      <c r="P12451">
        <v>0</v>
      </c>
      <c r="Q12451">
        <v>12450</v>
      </c>
      <c r="R12451">
        <v>0</v>
      </c>
      <c r="S12451">
        <v>0</v>
      </c>
      <c r="T12451">
        <v>0</v>
      </c>
    </row>
    <row r="12452" spans="1:20" x14ac:dyDescent="0.4">
      <c r="A12452">
        <v>12451</v>
      </c>
      <c r="B12452">
        <v>3</v>
      </c>
      <c r="C12452">
        <v>31</v>
      </c>
      <c r="D12452">
        <v>3</v>
      </c>
      <c r="E12452">
        <v>31</v>
      </c>
      <c r="F12452">
        <v>297</v>
      </c>
      <c r="G12452">
        <v>516</v>
      </c>
      <c r="H12452">
        <v>0</v>
      </c>
      <c r="J12452" s="1" t="s">
        <v>198223</v>
      </c>
      <c r="K12452">
        <v>3175</v>
      </c>
      <c r="L12452" s="1"/>
      <c r="M12452">
        <v>1</v>
      </c>
      <c r="N12452">
        <v>12</v>
      </c>
      <c r="O12452" s="1" t="s">
        <v>210953</v>
      </c>
      <c r="P12452">
        <v>0</v>
      </c>
      <c r="Q12452">
        <v>12451</v>
      </c>
      <c r="R12452">
        <v>0</v>
      </c>
      <c r="S12452">
        <v>0</v>
      </c>
      <c r="T12452">
        <v>0</v>
      </c>
    </row>
    <row r="12453" spans="1:20" x14ac:dyDescent="0.4">
      <c r="A12453">
        <v>12452</v>
      </c>
      <c r="B12453">
        <v>3</v>
      </c>
      <c r="C12453">
        <v>4</v>
      </c>
      <c r="D12453">
        <v>2</v>
      </c>
      <c r="E12453">
        <v>297</v>
      </c>
      <c r="F12453">
        <v>516</v>
      </c>
      <c r="G12453">
        <v>0</v>
      </c>
      <c r="H12453">
        <v>0</v>
      </c>
      <c r="J12453" s="1" t="s">
        <v>198223</v>
      </c>
      <c r="K12453">
        <v>3175</v>
      </c>
      <c r="L12453" s="1"/>
      <c r="M12453">
        <v>1</v>
      </c>
      <c r="N12453">
        <v>12</v>
      </c>
      <c r="O12453" s="1" t="s">
        <v>210954</v>
      </c>
      <c r="P12453">
        <v>0</v>
      </c>
      <c r="Q12453">
        <v>12452</v>
      </c>
      <c r="R12453">
        <v>0</v>
      </c>
      <c r="S12453">
        <v>0</v>
      </c>
      <c r="T12453">
        <v>0</v>
      </c>
    </row>
    <row r="12454" spans="1:20" x14ac:dyDescent="0.4">
      <c r="A12454">
        <v>12453</v>
      </c>
      <c r="B12454">
        <v>2</v>
      </c>
      <c r="C12454">
        <v>13</v>
      </c>
      <c r="D12454">
        <v>2</v>
      </c>
      <c r="E12454">
        <v>153</v>
      </c>
      <c r="F12454">
        <v>555</v>
      </c>
      <c r="G12454">
        <v>0</v>
      </c>
      <c r="H12454">
        <v>0</v>
      </c>
      <c r="J12454" s="1" t="s">
        <v>38119</v>
      </c>
      <c r="K12454">
        <v>3176</v>
      </c>
      <c r="L12454" s="1"/>
      <c r="M12454">
        <v>1</v>
      </c>
      <c r="N12454">
        <v>12</v>
      </c>
      <c r="O12454" s="1" t="s">
        <v>210955</v>
      </c>
      <c r="P12454">
        <v>0</v>
      </c>
      <c r="Q12454">
        <v>12453</v>
      </c>
      <c r="R12454">
        <v>2102</v>
      </c>
      <c r="S12454">
        <v>295</v>
      </c>
      <c r="T12454">
        <v>0</v>
      </c>
    </row>
    <row r="12455" spans="1:20" x14ac:dyDescent="0.4">
      <c r="A12455">
        <v>12454</v>
      </c>
      <c r="B12455">
        <v>2</v>
      </c>
      <c r="C12455">
        <v>13</v>
      </c>
      <c r="D12455">
        <v>2</v>
      </c>
      <c r="E12455">
        <v>153</v>
      </c>
      <c r="F12455">
        <v>555</v>
      </c>
      <c r="G12455">
        <v>0</v>
      </c>
      <c r="H12455">
        <v>0</v>
      </c>
      <c r="J12455" s="1" t="s">
        <v>34606</v>
      </c>
      <c r="K12455">
        <v>3176</v>
      </c>
      <c r="L12455" s="1"/>
      <c r="M12455">
        <v>1</v>
      </c>
      <c r="N12455">
        <v>12</v>
      </c>
      <c r="O12455" s="1" t="s">
        <v>210956</v>
      </c>
      <c r="P12455">
        <v>0</v>
      </c>
      <c r="Q12455">
        <v>12454</v>
      </c>
      <c r="R12455">
        <v>2102</v>
      </c>
      <c r="S12455">
        <v>296</v>
      </c>
      <c r="T12455">
        <v>0</v>
      </c>
    </row>
    <row r="12456" spans="1:20" x14ac:dyDescent="0.4">
      <c r="A12456">
        <v>12455</v>
      </c>
      <c r="B12456">
        <v>2</v>
      </c>
      <c r="C12456">
        <v>17</v>
      </c>
      <c r="D12456">
        <v>2</v>
      </c>
      <c r="E12456">
        <v>14</v>
      </c>
      <c r="F12456">
        <v>555</v>
      </c>
      <c r="G12456">
        <v>0</v>
      </c>
      <c r="H12456">
        <v>0</v>
      </c>
      <c r="J12456" s="1" t="s">
        <v>38119</v>
      </c>
      <c r="K12456">
        <v>3176</v>
      </c>
      <c r="L12456" s="1"/>
      <c r="M12456">
        <v>1</v>
      </c>
      <c r="N12456">
        <v>12</v>
      </c>
      <c r="O12456" s="1" t="s">
        <v>210957</v>
      </c>
      <c r="P12456">
        <v>0</v>
      </c>
      <c r="Q12456">
        <v>12455</v>
      </c>
      <c r="R12456">
        <v>2102</v>
      </c>
      <c r="S12456">
        <v>30</v>
      </c>
      <c r="T12456">
        <v>0</v>
      </c>
    </row>
    <row r="12457" spans="1:20" x14ac:dyDescent="0.4">
      <c r="A12457">
        <v>12456</v>
      </c>
      <c r="B12457">
        <v>2</v>
      </c>
      <c r="C12457">
        <v>15</v>
      </c>
      <c r="D12457">
        <v>2</v>
      </c>
      <c r="E12457">
        <v>14</v>
      </c>
      <c r="F12457">
        <v>555</v>
      </c>
      <c r="G12457">
        <v>0</v>
      </c>
      <c r="H12457">
        <v>0</v>
      </c>
      <c r="J12457" s="1" t="s">
        <v>34606</v>
      </c>
      <c r="K12457">
        <v>3176</v>
      </c>
      <c r="L12457" s="1"/>
      <c r="M12457">
        <v>1</v>
      </c>
      <c r="N12457">
        <v>12</v>
      </c>
      <c r="O12457" s="1" t="s">
        <v>210958</v>
      </c>
      <c r="P12457">
        <v>0</v>
      </c>
      <c r="Q12457">
        <v>12456</v>
      </c>
      <c r="R12457">
        <v>2102</v>
      </c>
      <c r="S12457">
        <v>31</v>
      </c>
      <c r="T12457">
        <v>0</v>
      </c>
    </row>
    <row r="12458" spans="1:20" x14ac:dyDescent="0.4">
      <c r="A12458">
        <v>12457</v>
      </c>
      <c r="B12458">
        <v>2</v>
      </c>
      <c r="C12458">
        <v>13</v>
      </c>
      <c r="D12458">
        <v>2</v>
      </c>
      <c r="E12458">
        <v>330</v>
      </c>
      <c r="F12458">
        <v>14</v>
      </c>
      <c r="G12458">
        <v>0</v>
      </c>
      <c r="H12458">
        <v>0</v>
      </c>
      <c r="J12458" s="1" t="s">
        <v>34606</v>
      </c>
      <c r="K12458">
        <v>3177</v>
      </c>
      <c r="L12458" s="1"/>
      <c r="M12458">
        <v>1</v>
      </c>
      <c r="N12458">
        <v>12</v>
      </c>
      <c r="O12458" s="1" t="s">
        <v>210959</v>
      </c>
      <c r="P12458">
        <v>0</v>
      </c>
      <c r="Q12458">
        <v>12457</v>
      </c>
      <c r="R12458">
        <v>2102</v>
      </c>
      <c r="S12458">
        <v>26</v>
      </c>
      <c r="T12458">
        <v>0</v>
      </c>
    </row>
    <row r="12459" spans="1:20" x14ac:dyDescent="0.4">
      <c r="A12459">
        <v>12458</v>
      </c>
      <c r="B12459">
        <v>2</v>
      </c>
      <c r="C12459">
        <v>13</v>
      </c>
      <c r="D12459">
        <v>2</v>
      </c>
      <c r="E12459">
        <v>330</v>
      </c>
      <c r="F12459">
        <v>84</v>
      </c>
      <c r="G12459">
        <v>0</v>
      </c>
      <c r="H12459">
        <v>0</v>
      </c>
      <c r="J12459" s="1" t="s">
        <v>34606</v>
      </c>
      <c r="K12459">
        <v>3177</v>
      </c>
      <c r="L12459" s="1"/>
      <c r="M12459">
        <v>1</v>
      </c>
      <c r="N12459">
        <v>12</v>
      </c>
      <c r="O12459" s="1" t="s">
        <v>210960</v>
      </c>
      <c r="P12459">
        <v>0</v>
      </c>
      <c r="Q12459">
        <v>12458</v>
      </c>
      <c r="R12459">
        <v>0</v>
      </c>
      <c r="S12459">
        <v>0</v>
      </c>
      <c r="T12459">
        <v>0</v>
      </c>
    </row>
    <row r="12460" spans="1:20" x14ac:dyDescent="0.4">
      <c r="A12460">
        <v>12459</v>
      </c>
      <c r="B12460">
        <v>2</v>
      </c>
      <c r="C12460">
        <v>9</v>
      </c>
      <c r="D12460">
        <v>2</v>
      </c>
      <c r="E12460">
        <v>330</v>
      </c>
      <c r="F12460">
        <v>15</v>
      </c>
      <c r="G12460">
        <v>0</v>
      </c>
      <c r="H12460">
        <v>0</v>
      </c>
      <c r="J12460" s="1" t="s">
        <v>34606</v>
      </c>
      <c r="K12460">
        <v>3177</v>
      </c>
      <c r="L12460" s="1"/>
      <c r="M12460">
        <v>1</v>
      </c>
      <c r="N12460">
        <v>12</v>
      </c>
      <c r="O12460" s="1" t="s">
        <v>210961</v>
      </c>
      <c r="P12460">
        <v>0</v>
      </c>
      <c r="Q12460">
        <v>12459</v>
      </c>
      <c r="R12460">
        <v>0</v>
      </c>
      <c r="S12460">
        <v>0</v>
      </c>
      <c r="T12460">
        <v>0</v>
      </c>
    </row>
    <row r="12461" spans="1:20" x14ac:dyDescent="0.4">
      <c r="A12461">
        <v>12460</v>
      </c>
      <c r="B12461">
        <v>1</v>
      </c>
      <c r="C12461">
        <v>18</v>
      </c>
      <c r="D12461">
        <v>2</v>
      </c>
      <c r="E12461">
        <v>39</v>
      </c>
      <c r="F12461">
        <v>85</v>
      </c>
      <c r="G12461">
        <v>0</v>
      </c>
      <c r="H12461">
        <v>0</v>
      </c>
      <c r="J12461" s="1" t="s">
        <v>199479</v>
      </c>
      <c r="K12461">
        <v>3161</v>
      </c>
      <c r="L12461" s="1"/>
      <c r="M12461">
        <v>1</v>
      </c>
      <c r="N12461">
        <v>12</v>
      </c>
      <c r="O12461" s="1" t="s">
        <v>210962</v>
      </c>
      <c r="P12461">
        <v>0</v>
      </c>
      <c r="Q12461">
        <v>12460</v>
      </c>
      <c r="R12461">
        <v>2102</v>
      </c>
      <c r="S12461">
        <v>155</v>
      </c>
      <c r="T12461">
        <v>0</v>
      </c>
    </row>
    <row r="12462" spans="1:20" x14ac:dyDescent="0.4">
      <c r="A12462">
        <v>12461</v>
      </c>
      <c r="B12462">
        <v>1</v>
      </c>
      <c r="C12462">
        <v>14</v>
      </c>
      <c r="D12462">
        <v>2</v>
      </c>
      <c r="E12462">
        <v>39</v>
      </c>
      <c r="F12462">
        <v>85</v>
      </c>
      <c r="G12462">
        <v>0</v>
      </c>
      <c r="H12462">
        <v>0</v>
      </c>
      <c r="J12462" s="1" t="s">
        <v>199286</v>
      </c>
      <c r="K12462">
        <v>3161</v>
      </c>
      <c r="L12462" s="1"/>
      <c r="M12462">
        <v>1</v>
      </c>
      <c r="N12462">
        <v>12</v>
      </c>
      <c r="O12462" s="1" t="s">
        <v>210963</v>
      </c>
      <c r="P12462">
        <v>0</v>
      </c>
      <c r="Q12462">
        <v>12461</v>
      </c>
      <c r="R12462">
        <v>2102</v>
      </c>
      <c r="S12462">
        <v>156</v>
      </c>
      <c r="T12462">
        <v>0</v>
      </c>
    </row>
    <row r="12463" spans="1:20" x14ac:dyDescent="0.4">
      <c r="A12463">
        <v>12462</v>
      </c>
      <c r="B12463">
        <v>1</v>
      </c>
      <c r="C12463">
        <v>19</v>
      </c>
      <c r="D12463">
        <v>2</v>
      </c>
      <c r="E12463">
        <v>117</v>
      </c>
      <c r="F12463">
        <v>85</v>
      </c>
      <c r="G12463">
        <v>0</v>
      </c>
      <c r="H12463">
        <v>0</v>
      </c>
      <c r="J12463" s="1" t="s">
        <v>210964</v>
      </c>
      <c r="K12463">
        <v>3161</v>
      </c>
      <c r="L12463" s="1"/>
      <c r="M12463">
        <v>1</v>
      </c>
      <c r="N12463">
        <v>12</v>
      </c>
      <c r="O12463" s="1" t="s">
        <v>210965</v>
      </c>
      <c r="P12463">
        <v>0</v>
      </c>
      <c r="Q12463">
        <v>12462</v>
      </c>
      <c r="R12463">
        <v>3097</v>
      </c>
      <c r="S12463">
        <v>126</v>
      </c>
      <c r="T12463">
        <v>0</v>
      </c>
    </row>
    <row r="12464" spans="1:20" x14ac:dyDescent="0.4">
      <c r="A12464">
        <v>12463</v>
      </c>
      <c r="B12464">
        <v>1</v>
      </c>
      <c r="C12464">
        <v>13</v>
      </c>
      <c r="D12464">
        <v>2</v>
      </c>
      <c r="E12464">
        <v>91</v>
      </c>
      <c r="F12464">
        <v>1267</v>
      </c>
      <c r="G12464">
        <v>0</v>
      </c>
      <c r="H12464">
        <v>0</v>
      </c>
      <c r="J12464" s="1" t="s">
        <v>198208</v>
      </c>
      <c r="K12464">
        <v>3162</v>
      </c>
      <c r="L12464" s="1"/>
      <c r="M12464">
        <v>1</v>
      </c>
      <c r="N12464">
        <v>12</v>
      </c>
      <c r="O12464" s="1" t="s">
        <v>210966</v>
      </c>
      <c r="P12464">
        <v>0</v>
      </c>
      <c r="Q12464">
        <v>12463</v>
      </c>
      <c r="R12464">
        <v>0</v>
      </c>
      <c r="S12464">
        <v>0</v>
      </c>
      <c r="T12464">
        <v>0</v>
      </c>
    </row>
    <row r="12465" spans="1:20" x14ac:dyDescent="0.4">
      <c r="A12465">
        <v>12464</v>
      </c>
      <c r="B12465">
        <v>2</v>
      </c>
      <c r="C12465">
        <v>17</v>
      </c>
      <c r="D12465">
        <v>2</v>
      </c>
      <c r="E12465">
        <v>3</v>
      </c>
      <c r="F12465">
        <v>75</v>
      </c>
      <c r="G12465">
        <v>0</v>
      </c>
      <c r="H12465">
        <v>0</v>
      </c>
      <c r="J12465" s="1" t="s">
        <v>37229</v>
      </c>
      <c r="K12465">
        <v>3163</v>
      </c>
      <c r="L12465" s="1"/>
      <c r="M12465">
        <v>1</v>
      </c>
      <c r="N12465">
        <v>12</v>
      </c>
      <c r="O12465" s="1" t="s">
        <v>210967</v>
      </c>
      <c r="P12465">
        <v>0</v>
      </c>
      <c r="Q12465">
        <v>12464</v>
      </c>
      <c r="R12465">
        <v>0</v>
      </c>
      <c r="S12465">
        <v>0</v>
      </c>
      <c r="T12465">
        <v>0</v>
      </c>
    </row>
    <row r="12466" spans="1:20" x14ac:dyDescent="0.4">
      <c r="A12466">
        <v>12465</v>
      </c>
      <c r="B12466">
        <v>2</v>
      </c>
      <c r="C12466">
        <v>10</v>
      </c>
      <c r="D12466">
        <v>2</v>
      </c>
      <c r="E12466">
        <v>11</v>
      </c>
      <c r="F12466">
        <v>174</v>
      </c>
      <c r="G12466">
        <v>0</v>
      </c>
      <c r="H12466">
        <v>0</v>
      </c>
      <c r="J12466" s="1" t="s">
        <v>34606</v>
      </c>
      <c r="K12466">
        <v>3178</v>
      </c>
      <c r="L12466" s="1"/>
      <c r="M12466">
        <v>1</v>
      </c>
      <c r="N12466">
        <v>12</v>
      </c>
      <c r="O12466" s="1" t="s">
        <v>210968</v>
      </c>
      <c r="P12466">
        <v>0</v>
      </c>
      <c r="Q12466">
        <v>12465</v>
      </c>
      <c r="R12466">
        <v>0</v>
      </c>
      <c r="S12466">
        <v>0</v>
      </c>
      <c r="T12466">
        <v>0</v>
      </c>
    </row>
    <row r="12467" spans="1:20" x14ac:dyDescent="0.4">
      <c r="A12467">
        <v>12466</v>
      </c>
      <c r="B12467">
        <v>1</v>
      </c>
      <c r="C12467">
        <v>7</v>
      </c>
      <c r="D12467">
        <v>2</v>
      </c>
      <c r="E12467">
        <v>1055</v>
      </c>
      <c r="F12467">
        <v>143</v>
      </c>
      <c r="G12467">
        <v>0</v>
      </c>
      <c r="H12467">
        <v>0</v>
      </c>
      <c r="J12467" s="1" t="s">
        <v>50091</v>
      </c>
      <c r="K12467">
        <v>3165</v>
      </c>
      <c r="L12467" s="1"/>
      <c r="M12467">
        <v>1</v>
      </c>
      <c r="N12467">
        <v>12</v>
      </c>
      <c r="O12467" s="1" t="s">
        <v>210969</v>
      </c>
      <c r="P12467">
        <v>0</v>
      </c>
      <c r="Q12467">
        <v>12466</v>
      </c>
      <c r="R12467">
        <v>0</v>
      </c>
      <c r="S12467">
        <v>0</v>
      </c>
      <c r="T12467">
        <v>0</v>
      </c>
    </row>
    <row r="12468" spans="1:20" x14ac:dyDescent="0.4">
      <c r="A12468">
        <v>12467</v>
      </c>
      <c r="B12468">
        <v>1</v>
      </c>
      <c r="C12468">
        <v>4</v>
      </c>
      <c r="D12468">
        <v>2</v>
      </c>
      <c r="E12468">
        <v>1055</v>
      </c>
      <c r="F12468">
        <v>143</v>
      </c>
      <c r="G12468">
        <v>0</v>
      </c>
      <c r="H12468">
        <v>0</v>
      </c>
      <c r="J12468" s="1" t="s">
        <v>53941</v>
      </c>
      <c r="K12468">
        <v>3165</v>
      </c>
      <c r="L12468" s="1"/>
      <c r="M12468">
        <v>1</v>
      </c>
      <c r="N12468">
        <v>12</v>
      </c>
      <c r="O12468" s="1" t="s">
        <v>210970</v>
      </c>
      <c r="P12468">
        <v>0</v>
      </c>
      <c r="Q12468">
        <v>12467</v>
      </c>
      <c r="R12468">
        <v>0</v>
      </c>
      <c r="S12468">
        <v>0</v>
      </c>
      <c r="T12468">
        <v>0</v>
      </c>
    </row>
    <row r="12469" spans="1:20" x14ac:dyDescent="0.4">
      <c r="A12469">
        <v>12468</v>
      </c>
      <c r="B12469">
        <v>1</v>
      </c>
      <c r="C12469">
        <v>4</v>
      </c>
      <c r="D12469">
        <v>2</v>
      </c>
      <c r="E12469">
        <v>1055</v>
      </c>
      <c r="F12469">
        <v>143</v>
      </c>
      <c r="G12469">
        <v>0</v>
      </c>
      <c r="H12469">
        <v>0</v>
      </c>
      <c r="J12469" s="1" t="s">
        <v>91329</v>
      </c>
      <c r="K12469">
        <v>3165</v>
      </c>
      <c r="L12469" s="1"/>
      <c r="M12469">
        <v>1</v>
      </c>
      <c r="N12469">
        <v>12</v>
      </c>
      <c r="O12469" s="1" t="s">
        <v>210971</v>
      </c>
      <c r="P12469">
        <v>0</v>
      </c>
      <c r="Q12469">
        <v>12468</v>
      </c>
      <c r="R12469">
        <v>0</v>
      </c>
      <c r="S12469">
        <v>0</v>
      </c>
      <c r="T12469">
        <v>0</v>
      </c>
    </row>
    <row r="12470" spans="1:20" x14ac:dyDescent="0.4">
      <c r="A12470">
        <v>12469</v>
      </c>
      <c r="B12470">
        <v>1</v>
      </c>
      <c r="C12470">
        <v>15</v>
      </c>
      <c r="D12470">
        <v>2</v>
      </c>
      <c r="E12470">
        <v>70</v>
      </c>
      <c r="F12470">
        <v>95</v>
      </c>
      <c r="G12470">
        <v>0</v>
      </c>
      <c r="H12470">
        <v>0</v>
      </c>
      <c r="J12470" s="1" t="s">
        <v>56893</v>
      </c>
      <c r="K12470">
        <v>3179</v>
      </c>
      <c r="L12470" s="1"/>
      <c r="M12470">
        <v>1</v>
      </c>
      <c r="N12470">
        <v>12</v>
      </c>
      <c r="O12470" s="1" t="s">
        <v>210972</v>
      </c>
      <c r="P12470">
        <v>0</v>
      </c>
      <c r="Q12470">
        <v>12469</v>
      </c>
      <c r="R12470">
        <v>2102</v>
      </c>
      <c r="S12470">
        <v>36</v>
      </c>
      <c r="T12470">
        <v>0</v>
      </c>
    </row>
    <row r="12471" spans="1:20" x14ac:dyDescent="0.4">
      <c r="A12471">
        <v>12470</v>
      </c>
      <c r="B12471">
        <v>2</v>
      </c>
      <c r="C12471">
        <v>14</v>
      </c>
      <c r="D12471">
        <v>2</v>
      </c>
      <c r="E12471">
        <v>763</v>
      </c>
      <c r="F12471">
        <v>138</v>
      </c>
      <c r="G12471">
        <v>0</v>
      </c>
      <c r="H12471">
        <v>0</v>
      </c>
      <c r="J12471" s="1" t="s">
        <v>34606</v>
      </c>
      <c r="K12471">
        <v>3180</v>
      </c>
      <c r="L12471" s="1"/>
      <c r="M12471">
        <v>1</v>
      </c>
      <c r="N12471">
        <v>12</v>
      </c>
      <c r="O12471" s="1" t="s">
        <v>210973</v>
      </c>
      <c r="P12471">
        <v>0</v>
      </c>
      <c r="Q12471">
        <v>12470</v>
      </c>
      <c r="R12471">
        <v>0</v>
      </c>
      <c r="S12471">
        <v>0</v>
      </c>
      <c r="T12471">
        <v>0</v>
      </c>
    </row>
    <row r="12472" spans="1:20" x14ac:dyDescent="0.4">
      <c r="A12472">
        <v>12471</v>
      </c>
      <c r="B12472">
        <v>2</v>
      </c>
      <c r="C12472">
        <v>13</v>
      </c>
      <c r="D12472">
        <v>2</v>
      </c>
      <c r="E12472">
        <v>110</v>
      </c>
      <c r="F12472">
        <v>442</v>
      </c>
      <c r="G12472">
        <v>0</v>
      </c>
      <c r="H12472">
        <v>0</v>
      </c>
      <c r="J12472" s="1" t="s">
        <v>34606</v>
      </c>
      <c r="K12472">
        <v>3181</v>
      </c>
      <c r="L12472" s="1"/>
      <c r="M12472">
        <v>1</v>
      </c>
      <c r="N12472">
        <v>12</v>
      </c>
      <c r="O12472" s="1" t="s">
        <v>210974</v>
      </c>
      <c r="P12472">
        <v>0</v>
      </c>
      <c r="Q12472">
        <v>12471</v>
      </c>
      <c r="R12472">
        <v>2101</v>
      </c>
      <c r="S12472">
        <v>62</v>
      </c>
      <c r="T12472">
        <v>0</v>
      </c>
    </row>
    <row r="12473" spans="1:20" x14ac:dyDescent="0.4">
      <c r="A12473">
        <v>12472</v>
      </c>
      <c r="B12473">
        <v>2</v>
      </c>
      <c r="C12473">
        <v>13</v>
      </c>
      <c r="D12473">
        <v>2</v>
      </c>
      <c r="E12473">
        <v>442</v>
      </c>
      <c r="F12473">
        <v>351</v>
      </c>
      <c r="G12473">
        <v>0</v>
      </c>
      <c r="H12473">
        <v>0</v>
      </c>
      <c r="J12473" s="1" t="s">
        <v>38119</v>
      </c>
      <c r="K12473">
        <v>3181</v>
      </c>
      <c r="L12473" s="1"/>
      <c r="M12473">
        <v>1</v>
      </c>
      <c r="N12473">
        <v>12</v>
      </c>
      <c r="O12473" s="1" t="s">
        <v>210975</v>
      </c>
      <c r="P12473">
        <v>0</v>
      </c>
      <c r="Q12473">
        <v>12472</v>
      </c>
      <c r="R12473">
        <v>0</v>
      </c>
      <c r="S12473">
        <v>0</v>
      </c>
      <c r="T12473">
        <v>0</v>
      </c>
    </row>
    <row r="12474" spans="1:20" x14ac:dyDescent="0.4">
      <c r="A12474">
        <v>12473</v>
      </c>
      <c r="B12474">
        <v>2</v>
      </c>
      <c r="C12474">
        <v>11</v>
      </c>
      <c r="D12474">
        <v>2</v>
      </c>
      <c r="E12474">
        <v>442</v>
      </c>
      <c r="F12474">
        <v>307</v>
      </c>
      <c r="G12474">
        <v>0</v>
      </c>
      <c r="H12474">
        <v>0</v>
      </c>
      <c r="J12474" s="1" t="s">
        <v>38119</v>
      </c>
      <c r="K12474">
        <v>3181</v>
      </c>
      <c r="L12474" s="1"/>
      <c r="M12474">
        <v>1</v>
      </c>
      <c r="N12474">
        <v>12</v>
      </c>
      <c r="O12474" s="1" t="s">
        <v>210976</v>
      </c>
      <c r="P12474">
        <v>0</v>
      </c>
      <c r="Q12474">
        <v>12473</v>
      </c>
      <c r="R12474">
        <v>0</v>
      </c>
      <c r="S12474">
        <v>0</v>
      </c>
      <c r="T12474">
        <v>0</v>
      </c>
    </row>
    <row r="12475" spans="1:20" x14ac:dyDescent="0.4">
      <c r="A12475">
        <v>12474</v>
      </c>
      <c r="B12475">
        <v>2</v>
      </c>
      <c r="C12475">
        <v>13</v>
      </c>
      <c r="D12475">
        <v>2</v>
      </c>
      <c r="E12475">
        <v>555</v>
      </c>
      <c r="F12475">
        <v>442</v>
      </c>
      <c r="G12475">
        <v>0</v>
      </c>
      <c r="H12475">
        <v>0</v>
      </c>
      <c r="J12475" s="1" t="s">
        <v>38119</v>
      </c>
      <c r="K12475">
        <v>3181</v>
      </c>
      <c r="L12475" s="1"/>
      <c r="M12475">
        <v>1</v>
      </c>
      <c r="N12475">
        <v>12</v>
      </c>
      <c r="O12475" s="1" t="s">
        <v>210977</v>
      </c>
      <c r="P12475">
        <v>0</v>
      </c>
      <c r="Q12475">
        <v>12474</v>
      </c>
      <c r="R12475">
        <v>0</v>
      </c>
      <c r="S12475">
        <v>0</v>
      </c>
      <c r="T12475">
        <v>0</v>
      </c>
    </row>
    <row r="12476" spans="1:20" x14ac:dyDescent="0.4">
      <c r="A12476">
        <v>12475</v>
      </c>
      <c r="B12476">
        <v>1</v>
      </c>
      <c r="C12476">
        <v>9</v>
      </c>
      <c r="D12476">
        <v>2</v>
      </c>
      <c r="E12476">
        <v>250</v>
      </c>
      <c r="F12476">
        <v>2046</v>
      </c>
      <c r="G12476">
        <v>0</v>
      </c>
      <c r="H12476">
        <v>0</v>
      </c>
      <c r="J12476" s="1" t="s">
        <v>210978</v>
      </c>
      <c r="K12476">
        <v>3182</v>
      </c>
      <c r="L12476" s="1"/>
      <c r="M12476">
        <v>1</v>
      </c>
      <c r="N12476">
        <v>12</v>
      </c>
      <c r="O12476" s="1" t="s">
        <v>210979</v>
      </c>
      <c r="P12476">
        <v>0</v>
      </c>
      <c r="Q12476">
        <v>12475</v>
      </c>
      <c r="R12476">
        <v>0</v>
      </c>
      <c r="S12476">
        <v>0</v>
      </c>
      <c r="T12476">
        <v>0</v>
      </c>
    </row>
    <row r="12477" spans="1:20" x14ac:dyDescent="0.4">
      <c r="A12477">
        <v>12476</v>
      </c>
      <c r="B12477">
        <v>1</v>
      </c>
      <c r="C12477">
        <v>13</v>
      </c>
      <c r="D12477">
        <v>2</v>
      </c>
      <c r="E12477">
        <v>250</v>
      </c>
      <c r="F12477">
        <v>2046</v>
      </c>
      <c r="G12477">
        <v>0</v>
      </c>
      <c r="H12477">
        <v>0</v>
      </c>
      <c r="J12477" s="1" t="s">
        <v>88639</v>
      </c>
      <c r="K12477">
        <v>3182</v>
      </c>
      <c r="L12477" s="1"/>
      <c r="M12477">
        <v>1</v>
      </c>
      <c r="N12477">
        <v>12</v>
      </c>
      <c r="O12477" s="1" t="s">
        <v>210980</v>
      </c>
      <c r="P12477">
        <v>0</v>
      </c>
      <c r="Q12477">
        <v>12476</v>
      </c>
      <c r="R12477">
        <v>0</v>
      </c>
      <c r="S12477">
        <v>0</v>
      </c>
      <c r="T12477">
        <v>0</v>
      </c>
    </row>
    <row r="12478" spans="1:20" x14ac:dyDescent="0.4">
      <c r="A12478">
        <v>12477</v>
      </c>
      <c r="B12478">
        <v>1</v>
      </c>
      <c r="C12478">
        <v>16</v>
      </c>
      <c r="D12478">
        <v>2</v>
      </c>
      <c r="E12478">
        <v>61</v>
      </c>
      <c r="F12478">
        <v>3</v>
      </c>
      <c r="G12478">
        <v>0</v>
      </c>
      <c r="H12478">
        <v>0</v>
      </c>
      <c r="J12478" s="1" t="s">
        <v>198192</v>
      </c>
      <c r="K12478">
        <v>3183</v>
      </c>
      <c r="L12478" s="1"/>
      <c r="M12478">
        <v>1</v>
      </c>
      <c r="N12478">
        <v>12</v>
      </c>
      <c r="O12478" s="1" t="s">
        <v>210981</v>
      </c>
      <c r="P12478">
        <v>0</v>
      </c>
      <c r="Q12478">
        <v>12477</v>
      </c>
      <c r="R12478">
        <v>0</v>
      </c>
      <c r="S12478">
        <v>0</v>
      </c>
      <c r="T12478">
        <v>0</v>
      </c>
    </row>
    <row r="12479" spans="1:20" x14ac:dyDescent="0.4">
      <c r="A12479">
        <v>12478</v>
      </c>
      <c r="B12479">
        <v>1</v>
      </c>
      <c r="C12479">
        <v>16</v>
      </c>
      <c r="D12479">
        <v>2</v>
      </c>
      <c r="E12479">
        <v>61</v>
      </c>
      <c r="F12479">
        <v>3</v>
      </c>
      <c r="G12479">
        <v>0</v>
      </c>
      <c r="H12479">
        <v>0</v>
      </c>
      <c r="J12479" s="1" t="s">
        <v>198223</v>
      </c>
      <c r="K12479">
        <v>3183</v>
      </c>
      <c r="L12479" s="1"/>
      <c r="M12479">
        <v>1</v>
      </c>
      <c r="N12479">
        <v>12</v>
      </c>
      <c r="O12479" s="1" t="s">
        <v>210982</v>
      </c>
      <c r="P12479">
        <v>0</v>
      </c>
      <c r="Q12479">
        <v>12478</v>
      </c>
      <c r="R12479">
        <v>0</v>
      </c>
      <c r="S12479">
        <v>0</v>
      </c>
      <c r="T12479">
        <v>0</v>
      </c>
    </row>
    <row r="12480" spans="1:20" x14ac:dyDescent="0.4">
      <c r="A12480">
        <v>12479</v>
      </c>
      <c r="B12480">
        <v>3</v>
      </c>
      <c r="C12480">
        <v>16</v>
      </c>
      <c r="D12480">
        <v>2</v>
      </c>
      <c r="E12480">
        <v>533</v>
      </c>
      <c r="F12480">
        <v>21</v>
      </c>
      <c r="G12480">
        <v>0</v>
      </c>
      <c r="H12480">
        <v>0</v>
      </c>
      <c r="J12480" s="1" t="s">
        <v>69537</v>
      </c>
      <c r="K12480">
        <v>3184</v>
      </c>
      <c r="L12480" s="1"/>
      <c r="M12480">
        <v>1</v>
      </c>
      <c r="N12480">
        <v>12</v>
      </c>
      <c r="O12480" s="1" t="s">
        <v>210983</v>
      </c>
      <c r="P12480">
        <v>0</v>
      </c>
      <c r="Q12480">
        <v>12479</v>
      </c>
      <c r="R12480">
        <v>0</v>
      </c>
      <c r="S12480">
        <v>0</v>
      </c>
      <c r="T12480">
        <v>0</v>
      </c>
    </row>
    <row r="12481" spans="1:20" x14ac:dyDescent="0.4">
      <c r="A12481">
        <v>12480</v>
      </c>
      <c r="B12481">
        <v>3</v>
      </c>
      <c r="C12481">
        <v>16</v>
      </c>
      <c r="D12481">
        <v>2</v>
      </c>
      <c r="E12481">
        <v>533</v>
      </c>
      <c r="F12481">
        <v>21</v>
      </c>
      <c r="G12481">
        <v>0</v>
      </c>
      <c r="H12481">
        <v>0</v>
      </c>
      <c r="J12481" s="1" t="s">
        <v>198177</v>
      </c>
      <c r="K12481">
        <v>3184</v>
      </c>
      <c r="L12481" s="1"/>
      <c r="M12481">
        <v>1</v>
      </c>
      <c r="N12481">
        <v>12</v>
      </c>
      <c r="O12481" s="1" t="s">
        <v>210984</v>
      </c>
      <c r="P12481">
        <v>0</v>
      </c>
      <c r="Q12481">
        <v>12480</v>
      </c>
      <c r="R12481">
        <v>0</v>
      </c>
      <c r="S12481">
        <v>0</v>
      </c>
      <c r="T12481">
        <v>0</v>
      </c>
    </row>
    <row r="12482" spans="1:20" x14ac:dyDescent="0.4">
      <c r="A12482">
        <v>12481</v>
      </c>
      <c r="B12482">
        <v>3</v>
      </c>
      <c r="C12482">
        <v>17</v>
      </c>
      <c r="D12482">
        <v>2</v>
      </c>
      <c r="E12482">
        <v>316</v>
      </c>
      <c r="F12482">
        <v>1099</v>
      </c>
      <c r="G12482">
        <v>0</v>
      </c>
      <c r="H12482">
        <v>0</v>
      </c>
      <c r="J12482" s="1" t="s">
        <v>198188</v>
      </c>
      <c r="K12482">
        <v>3184</v>
      </c>
      <c r="L12482" s="1"/>
      <c r="M12482">
        <v>1</v>
      </c>
      <c r="N12482">
        <v>12</v>
      </c>
      <c r="O12482" s="1" t="s">
        <v>210985</v>
      </c>
      <c r="P12482">
        <v>0</v>
      </c>
      <c r="Q12482">
        <v>12481</v>
      </c>
      <c r="R12482">
        <v>0</v>
      </c>
      <c r="S12482">
        <v>0</v>
      </c>
      <c r="T12482">
        <v>0</v>
      </c>
    </row>
    <row r="12483" spans="1:20" x14ac:dyDescent="0.4">
      <c r="A12483">
        <v>12482</v>
      </c>
      <c r="B12483">
        <v>3</v>
      </c>
      <c r="C12483">
        <v>16</v>
      </c>
      <c r="D12483">
        <v>2</v>
      </c>
      <c r="E12483">
        <v>316</v>
      </c>
      <c r="F12483">
        <v>1099</v>
      </c>
      <c r="G12483">
        <v>0</v>
      </c>
      <c r="H12483">
        <v>0</v>
      </c>
      <c r="J12483" s="1" t="s">
        <v>198160</v>
      </c>
      <c r="K12483">
        <v>3184</v>
      </c>
      <c r="L12483" s="1"/>
      <c r="M12483">
        <v>1</v>
      </c>
      <c r="N12483">
        <v>12</v>
      </c>
      <c r="O12483" s="1" t="s">
        <v>210986</v>
      </c>
      <c r="P12483">
        <v>0</v>
      </c>
      <c r="Q12483">
        <v>12482</v>
      </c>
      <c r="R12483">
        <v>0</v>
      </c>
      <c r="S12483">
        <v>0</v>
      </c>
      <c r="T12483">
        <v>0</v>
      </c>
    </row>
    <row r="12484" spans="1:20" x14ac:dyDescent="0.4">
      <c r="A12484">
        <v>12483</v>
      </c>
      <c r="B12484">
        <v>3</v>
      </c>
      <c r="C12484">
        <v>16</v>
      </c>
      <c r="D12484">
        <v>2</v>
      </c>
      <c r="E12484">
        <v>146</v>
      </c>
      <c r="F12484">
        <v>68</v>
      </c>
      <c r="G12484">
        <v>0</v>
      </c>
      <c r="H12484">
        <v>0</v>
      </c>
      <c r="J12484" s="1" t="s">
        <v>202932</v>
      </c>
      <c r="K12484">
        <v>3524</v>
      </c>
      <c r="L12484" s="1"/>
      <c r="M12484">
        <v>1</v>
      </c>
      <c r="N12484">
        <v>12</v>
      </c>
      <c r="O12484" s="1" t="s">
        <v>210987</v>
      </c>
      <c r="P12484">
        <v>0</v>
      </c>
      <c r="Q12484">
        <v>12483</v>
      </c>
      <c r="R12484">
        <v>0</v>
      </c>
      <c r="S12484">
        <v>0</v>
      </c>
      <c r="T12484">
        <v>0</v>
      </c>
    </row>
    <row r="12485" spans="1:20" x14ac:dyDescent="0.4">
      <c r="A12485">
        <v>12484</v>
      </c>
      <c r="B12485">
        <v>3</v>
      </c>
      <c r="C12485">
        <v>16</v>
      </c>
      <c r="D12485">
        <v>2</v>
      </c>
      <c r="E12485">
        <v>146</v>
      </c>
      <c r="F12485">
        <v>68</v>
      </c>
      <c r="G12485">
        <v>0</v>
      </c>
      <c r="H12485">
        <v>0</v>
      </c>
      <c r="J12485" s="1" t="s">
        <v>69537</v>
      </c>
      <c r="K12485">
        <v>3524</v>
      </c>
      <c r="L12485" s="1"/>
      <c r="M12485">
        <v>1</v>
      </c>
      <c r="N12485">
        <v>12</v>
      </c>
      <c r="O12485" s="1" t="s">
        <v>210988</v>
      </c>
      <c r="P12485">
        <v>0</v>
      </c>
      <c r="Q12485">
        <v>12484</v>
      </c>
      <c r="R12485">
        <v>0</v>
      </c>
      <c r="S12485">
        <v>0</v>
      </c>
      <c r="T12485">
        <v>0</v>
      </c>
    </row>
    <row r="12486" spans="1:20" x14ac:dyDescent="0.4">
      <c r="A12486">
        <v>12485</v>
      </c>
      <c r="B12486">
        <v>3</v>
      </c>
      <c r="C12486">
        <v>16</v>
      </c>
      <c r="D12486">
        <v>2</v>
      </c>
      <c r="E12486">
        <v>368</v>
      </c>
      <c r="F12486">
        <v>72</v>
      </c>
      <c r="G12486">
        <v>0</v>
      </c>
      <c r="H12486">
        <v>0</v>
      </c>
      <c r="J12486" s="1" t="s">
        <v>198188</v>
      </c>
      <c r="K12486">
        <v>3524</v>
      </c>
      <c r="L12486" s="1"/>
      <c r="M12486">
        <v>1</v>
      </c>
      <c r="N12486">
        <v>12</v>
      </c>
      <c r="O12486" s="1" t="s">
        <v>210989</v>
      </c>
      <c r="P12486">
        <v>0</v>
      </c>
      <c r="Q12486">
        <v>12485</v>
      </c>
      <c r="R12486">
        <v>0</v>
      </c>
      <c r="S12486">
        <v>0</v>
      </c>
      <c r="T12486">
        <v>0</v>
      </c>
    </row>
    <row r="12487" spans="1:20" x14ac:dyDescent="0.4">
      <c r="A12487">
        <v>12486</v>
      </c>
      <c r="B12487">
        <v>3</v>
      </c>
      <c r="C12487">
        <v>16</v>
      </c>
      <c r="D12487">
        <v>2</v>
      </c>
      <c r="E12487">
        <v>368</v>
      </c>
      <c r="F12487">
        <v>72</v>
      </c>
      <c r="G12487">
        <v>0</v>
      </c>
      <c r="H12487">
        <v>0</v>
      </c>
      <c r="J12487" s="1" t="s">
        <v>198177</v>
      </c>
      <c r="K12487">
        <v>3524</v>
      </c>
      <c r="L12487" s="1"/>
      <c r="M12487">
        <v>1</v>
      </c>
      <c r="N12487">
        <v>12</v>
      </c>
      <c r="O12487" s="1" t="s">
        <v>210990</v>
      </c>
      <c r="P12487">
        <v>0</v>
      </c>
      <c r="Q12487">
        <v>12486</v>
      </c>
      <c r="R12487">
        <v>0</v>
      </c>
      <c r="S12487">
        <v>0</v>
      </c>
      <c r="T12487">
        <v>0</v>
      </c>
    </row>
    <row r="12488" spans="1:20" x14ac:dyDescent="0.4">
      <c r="A12488">
        <v>12487</v>
      </c>
      <c r="B12488">
        <v>3</v>
      </c>
      <c r="C12488">
        <v>20</v>
      </c>
      <c r="D12488">
        <v>2</v>
      </c>
      <c r="E12488">
        <v>29</v>
      </c>
      <c r="F12488">
        <v>425</v>
      </c>
      <c r="G12488">
        <v>0</v>
      </c>
      <c r="H12488">
        <v>0</v>
      </c>
      <c r="J12488" s="1" t="s">
        <v>200195</v>
      </c>
      <c r="K12488">
        <v>3185</v>
      </c>
      <c r="L12488" s="1"/>
      <c r="M12488">
        <v>1</v>
      </c>
      <c r="N12488">
        <v>12</v>
      </c>
      <c r="O12488" s="1" t="s">
        <v>210991</v>
      </c>
      <c r="P12488">
        <v>0</v>
      </c>
      <c r="Q12488">
        <v>12487</v>
      </c>
      <c r="R12488">
        <v>0</v>
      </c>
      <c r="S12488">
        <v>0</v>
      </c>
      <c r="T12488">
        <v>0</v>
      </c>
    </row>
    <row r="12489" spans="1:20" x14ac:dyDescent="0.4">
      <c r="A12489">
        <v>12488</v>
      </c>
      <c r="B12489">
        <v>3</v>
      </c>
      <c r="C12489">
        <v>18</v>
      </c>
      <c r="D12489">
        <v>2</v>
      </c>
      <c r="E12489">
        <v>29</v>
      </c>
      <c r="F12489">
        <v>425</v>
      </c>
      <c r="G12489">
        <v>0</v>
      </c>
      <c r="H12489">
        <v>0</v>
      </c>
      <c r="J12489" s="1" t="s">
        <v>200197</v>
      </c>
      <c r="K12489">
        <v>3185</v>
      </c>
      <c r="L12489" s="1"/>
      <c r="M12489">
        <v>1</v>
      </c>
      <c r="N12489">
        <v>12</v>
      </c>
      <c r="O12489" s="1" t="s">
        <v>210992</v>
      </c>
      <c r="P12489">
        <v>0</v>
      </c>
      <c r="Q12489">
        <v>12488</v>
      </c>
      <c r="R12489">
        <v>0</v>
      </c>
      <c r="S12489">
        <v>0</v>
      </c>
      <c r="T12489">
        <v>0</v>
      </c>
    </row>
    <row r="12490" spans="1:20" x14ac:dyDescent="0.4">
      <c r="A12490">
        <v>12489</v>
      </c>
      <c r="B12490">
        <v>3</v>
      </c>
      <c r="C12490">
        <v>20</v>
      </c>
      <c r="D12490">
        <v>2</v>
      </c>
      <c r="E12490">
        <v>143</v>
      </c>
      <c r="F12490">
        <v>822</v>
      </c>
      <c r="G12490">
        <v>0</v>
      </c>
      <c r="H12490">
        <v>0</v>
      </c>
      <c r="J12490" s="1" t="s">
        <v>198206</v>
      </c>
      <c r="K12490">
        <v>3185</v>
      </c>
      <c r="L12490" s="1"/>
      <c r="M12490">
        <v>1</v>
      </c>
      <c r="N12490">
        <v>12</v>
      </c>
      <c r="O12490" s="1" t="s">
        <v>210993</v>
      </c>
      <c r="P12490">
        <v>0</v>
      </c>
      <c r="Q12490">
        <v>12489</v>
      </c>
      <c r="R12490">
        <v>0</v>
      </c>
      <c r="S12490">
        <v>0</v>
      </c>
      <c r="T12490">
        <v>0</v>
      </c>
    </row>
    <row r="12491" spans="1:20" x14ac:dyDescent="0.4">
      <c r="A12491">
        <v>12490</v>
      </c>
      <c r="B12491">
        <v>3</v>
      </c>
      <c r="C12491">
        <v>20</v>
      </c>
      <c r="D12491">
        <v>2</v>
      </c>
      <c r="E12491">
        <v>143</v>
      </c>
      <c r="F12491">
        <v>822</v>
      </c>
      <c r="G12491">
        <v>0</v>
      </c>
      <c r="H12491">
        <v>0</v>
      </c>
      <c r="J12491" s="1" t="s">
        <v>198177</v>
      </c>
      <c r="K12491">
        <v>3185</v>
      </c>
      <c r="L12491" s="1"/>
      <c r="M12491">
        <v>1</v>
      </c>
      <c r="N12491">
        <v>12</v>
      </c>
      <c r="O12491" s="1" t="s">
        <v>210994</v>
      </c>
      <c r="P12491">
        <v>0</v>
      </c>
      <c r="Q12491">
        <v>12490</v>
      </c>
      <c r="R12491">
        <v>0</v>
      </c>
      <c r="S12491">
        <v>0</v>
      </c>
      <c r="T12491">
        <v>0</v>
      </c>
    </row>
    <row r="12492" spans="1:20" x14ac:dyDescent="0.4">
      <c r="A12492">
        <v>12491</v>
      </c>
      <c r="B12492">
        <v>3</v>
      </c>
      <c r="C12492">
        <v>18</v>
      </c>
      <c r="D12492">
        <v>2</v>
      </c>
      <c r="E12492">
        <v>99</v>
      </c>
      <c r="F12492">
        <v>233</v>
      </c>
      <c r="G12492">
        <v>0</v>
      </c>
      <c r="H12492">
        <v>0</v>
      </c>
      <c r="J12492" s="1" t="s">
        <v>198225</v>
      </c>
      <c r="K12492">
        <v>3185</v>
      </c>
      <c r="L12492" s="1"/>
      <c r="M12492">
        <v>1</v>
      </c>
      <c r="N12492">
        <v>12</v>
      </c>
      <c r="O12492" s="1" t="s">
        <v>210995</v>
      </c>
      <c r="P12492">
        <v>0</v>
      </c>
      <c r="Q12492">
        <v>12491</v>
      </c>
      <c r="R12492">
        <v>0</v>
      </c>
      <c r="S12492">
        <v>0</v>
      </c>
      <c r="T12492">
        <v>0</v>
      </c>
    </row>
    <row r="12493" spans="1:20" x14ac:dyDescent="0.4">
      <c r="A12493">
        <v>12492</v>
      </c>
      <c r="B12493">
        <v>3</v>
      </c>
      <c r="C12493">
        <v>18</v>
      </c>
      <c r="D12493">
        <v>2</v>
      </c>
      <c r="E12493">
        <v>99</v>
      </c>
      <c r="F12493">
        <v>233</v>
      </c>
      <c r="G12493">
        <v>0</v>
      </c>
      <c r="H12493">
        <v>0</v>
      </c>
      <c r="J12493" s="1" t="s">
        <v>198648</v>
      </c>
      <c r="K12493">
        <v>3185</v>
      </c>
      <c r="L12493" s="1"/>
      <c r="M12493">
        <v>1</v>
      </c>
      <c r="N12493">
        <v>12</v>
      </c>
      <c r="O12493" s="1" t="s">
        <v>210996</v>
      </c>
      <c r="P12493">
        <v>0</v>
      </c>
      <c r="Q12493">
        <v>12492</v>
      </c>
      <c r="R12493">
        <v>0</v>
      </c>
      <c r="S12493">
        <v>0</v>
      </c>
      <c r="T12493">
        <v>0</v>
      </c>
    </row>
    <row r="12494" spans="1:20" x14ac:dyDescent="0.4">
      <c r="A12494">
        <v>12493</v>
      </c>
      <c r="B12494">
        <v>3</v>
      </c>
      <c r="C12494">
        <v>18</v>
      </c>
      <c r="D12494">
        <v>2</v>
      </c>
      <c r="E12494">
        <v>174</v>
      </c>
      <c r="F12494">
        <v>72</v>
      </c>
      <c r="G12494">
        <v>0</v>
      </c>
      <c r="H12494">
        <v>0</v>
      </c>
      <c r="J12494" s="1" t="s">
        <v>198206</v>
      </c>
      <c r="K12494">
        <v>3185</v>
      </c>
      <c r="L12494" s="1"/>
      <c r="M12494">
        <v>1</v>
      </c>
      <c r="N12494">
        <v>12</v>
      </c>
      <c r="O12494" s="1" t="s">
        <v>210997</v>
      </c>
      <c r="P12494">
        <v>0</v>
      </c>
      <c r="Q12494">
        <v>12493</v>
      </c>
      <c r="R12494">
        <v>0</v>
      </c>
      <c r="S12494">
        <v>0</v>
      </c>
      <c r="T12494">
        <v>0</v>
      </c>
    </row>
    <row r="12495" spans="1:20" x14ac:dyDescent="0.4">
      <c r="A12495">
        <v>12494</v>
      </c>
      <c r="B12495">
        <v>3</v>
      </c>
      <c r="C12495">
        <v>18</v>
      </c>
      <c r="D12495">
        <v>2</v>
      </c>
      <c r="E12495">
        <v>174</v>
      </c>
      <c r="F12495">
        <v>72</v>
      </c>
      <c r="G12495">
        <v>0</v>
      </c>
      <c r="H12495">
        <v>0</v>
      </c>
      <c r="J12495" s="1" t="s">
        <v>198160</v>
      </c>
      <c r="K12495">
        <v>3185</v>
      </c>
      <c r="L12495" s="1"/>
      <c r="M12495">
        <v>1</v>
      </c>
      <c r="N12495">
        <v>12</v>
      </c>
      <c r="O12495" s="1" t="s">
        <v>210998</v>
      </c>
      <c r="P12495">
        <v>0</v>
      </c>
      <c r="Q12495">
        <v>12494</v>
      </c>
      <c r="R12495">
        <v>0</v>
      </c>
      <c r="S12495">
        <v>0</v>
      </c>
      <c r="T12495">
        <v>0</v>
      </c>
    </row>
    <row r="12496" spans="1:20" x14ac:dyDescent="0.4">
      <c r="A12496">
        <v>12495</v>
      </c>
      <c r="B12496">
        <v>1</v>
      </c>
      <c r="C12496">
        <v>7</v>
      </c>
      <c r="D12496">
        <v>2</v>
      </c>
      <c r="E12496">
        <v>174</v>
      </c>
      <c r="F12496">
        <v>72</v>
      </c>
      <c r="G12496">
        <v>0</v>
      </c>
      <c r="H12496">
        <v>0</v>
      </c>
      <c r="J12496" s="1" t="s">
        <v>198160</v>
      </c>
      <c r="K12496">
        <v>3185</v>
      </c>
      <c r="L12496" s="1"/>
      <c r="M12496">
        <v>1</v>
      </c>
      <c r="N12496">
        <v>12</v>
      </c>
      <c r="O12496" s="1" t="s">
        <v>210999</v>
      </c>
      <c r="P12496">
        <v>0</v>
      </c>
      <c r="Q12496">
        <v>12495</v>
      </c>
      <c r="R12496">
        <v>0</v>
      </c>
      <c r="S12496">
        <v>0</v>
      </c>
      <c r="T12496">
        <v>0</v>
      </c>
    </row>
    <row r="12497" spans="1:20" x14ac:dyDescent="0.4">
      <c r="A12497">
        <v>12496</v>
      </c>
      <c r="B12497">
        <v>3</v>
      </c>
      <c r="C12497">
        <v>16</v>
      </c>
      <c r="D12497">
        <v>2</v>
      </c>
      <c r="E12497">
        <v>465</v>
      </c>
      <c r="F12497">
        <v>298</v>
      </c>
      <c r="G12497">
        <v>0</v>
      </c>
      <c r="H12497">
        <v>0</v>
      </c>
      <c r="J12497" s="1" t="s">
        <v>198225</v>
      </c>
      <c r="K12497">
        <v>3524</v>
      </c>
      <c r="L12497" s="1"/>
      <c r="M12497">
        <v>1</v>
      </c>
      <c r="N12497">
        <v>12</v>
      </c>
      <c r="O12497" s="1" t="s">
        <v>211000</v>
      </c>
      <c r="P12497">
        <v>0</v>
      </c>
      <c r="Q12497">
        <v>12496</v>
      </c>
      <c r="R12497">
        <v>0</v>
      </c>
      <c r="S12497">
        <v>0</v>
      </c>
      <c r="T12497">
        <v>0</v>
      </c>
    </row>
    <row r="12498" spans="1:20" x14ac:dyDescent="0.4">
      <c r="A12498">
        <v>12497</v>
      </c>
      <c r="B12498">
        <v>3</v>
      </c>
      <c r="C12498">
        <v>15</v>
      </c>
      <c r="D12498">
        <v>2</v>
      </c>
      <c r="E12498">
        <v>465</v>
      </c>
      <c r="F12498">
        <v>298</v>
      </c>
      <c r="G12498">
        <v>0</v>
      </c>
      <c r="H12498">
        <v>0</v>
      </c>
      <c r="J12498" s="1" t="s">
        <v>79998</v>
      </c>
      <c r="K12498">
        <v>3524</v>
      </c>
      <c r="L12498" s="1"/>
      <c r="M12498">
        <v>1</v>
      </c>
      <c r="N12498">
        <v>12</v>
      </c>
      <c r="O12498" s="1" t="s">
        <v>211001</v>
      </c>
      <c r="P12498">
        <v>0</v>
      </c>
      <c r="Q12498">
        <v>12497</v>
      </c>
      <c r="R12498">
        <v>0</v>
      </c>
      <c r="S12498">
        <v>0</v>
      </c>
      <c r="T12498">
        <v>0</v>
      </c>
    </row>
    <row r="12499" spans="1:20" x14ac:dyDescent="0.4">
      <c r="A12499">
        <v>12498</v>
      </c>
      <c r="B12499">
        <v>3</v>
      </c>
      <c r="C12499">
        <v>15</v>
      </c>
      <c r="D12499">
        <v>2</v>
      </c>
      <c r="E12499">
        <v>47</v>
      </c>
      <c r="F12499">
        <v>284</v>
      </c>
      <c r="G12499">
        <v>0</v>
      </c>
      <c r="H12499">
        <v>0</v>
      </c>
      <c r="J12499" s="1" t="s">
        <v>198223</v>
      </c>
      <c r="K12499">
        <v>3524</v>
      </c>
      <c r="L12499" s="1"/>
      <c r="M12499">
        <v>1</v>
      </c>
      <c r="N12499">
        <v>12</v>
      </c>
      <c r="O12499" s="1" t="s">
        <v>211002</v>
      </c>
      <c r="P12499">
        <v>0</v>
      </c>
      <c r="Q12499">
        <v>12498</v>
      </c>
      <c r="R12499">
        <v>0</v>
      </c>
      <c r="S12499">
        <v>0</v>
      </c>
      <c r="T12499">
        <v>0</v>
      </c>
    </row>
    <row r="12500" spans="1:20" x14ac:dyDescent="0.4">
      <c r="A12500">
        <v>12499</v>
      </c>
      <c r="B12500">
        <v>3</v>
      </c>
      <c r="C12500">
        <v>15</v>
      </c>
      <c r="D12500">
        <v>2</v>
      </c>
      <c r="E12500">
        <v>47</v>
      </c>
      <c r="F12500">
        <v>284</v>
      </c>
      <c r="G12500">
        <v>0</v>
      </c>
      <c r="H12500">
        <v>0</v>
      </c>
      <c r="J12500" s="1" t="s">
        <v>43610</v>
      </c>
      <c r="K12500">
        <v>3524</v>
      </c>
      <c r="L12500" s="1"/>
      <c r="M12500">
        <v>1</v>
      </c>
      <c r="N12500">
        <v>12</v>
      </c>
      <c r="O12500" s="1" t="s">
        <v>211003</v>
      </c>
      <c r="P12500">
        <v>0</v>
      </c>
      <c r="Q12500">
        <v>12499</v>
      </c>
      <c r="R12500">
        <v>0</v>
      </c>
      <c r="S12500">
        <v>0</v>
      </c>
      <c r="T12500">
        <v>0</v>
      </c>
    </row>
    <row r="12501" spans="1:20" x14ac:dyDescent="0.4">
      <c r="A12501">
        <v>12500</v>
      </c>
      <c r="B12501">
        <v>3</v>
      </c>
      <c r="C12501">
        <v>21</v>
      </c>
      <c r="D12501">
        <v>2</v>
      </c>
      <c r="E12501">
        <v>331</v>
      </c>
      <c r="F12501">
        <v>144</v>
      </c>
      <c r="G12501">
        <v>0</v>
      </c>
      <c r="H12501">
        <v>0</v>
      </c>
      <c r="J12501" s="1" t="s">
        <v>198206</v>
      </c>
      <c r="K12501">
        <v>3185</v>
      </c>
      <c r="L12501" s="1"/>
      <c r="M12501">
        <v>1</v>
      </c>
      <c r="N12501">
        <v>12</v>
      </c>
      <c r="O12501" s="1" t="s">
        <v>211004</v>
      </c>
      <c r="P12501">
        <v>0</v>
      </c>
      <c r="Q12501">
        <v>12500</v>
      </c>
      <c r="R12501">
        <v>0</v>
      </c>
      <c r="S12501">
        <v>0</v>
      </c>
      <c r="T12501">
        <v>0</v>
      </c>
    </row>
    <row r="12502" spans="1:20" x14ac:dyDescent="0.4">
      <c r="A12502">
        <v>12501</v>
      </c>
      <c r="B12502">
        <v>3</v>
      </c>
      <c r="C12502">
        <v>21</v>
      </c>
      <c r="D12502">
        <v>2</v>
      </c>
      <c r="E12502">
        <v>331</v>
      </c>
      <c r="F12502">
        <v>144</v>
      </c>
      <c r="G12502">
        <v>0</v>
      </c>
      <c r="H12502">
        <v>0</v>
      </c>
      <c r="J12502" s="1" t="s">
        <v>198590</v>
      </c>
      <c r="K12502">
        <v>3185</v>
      </c>
      <c r="L12502" s="1"/>
      <c r="M12502">
        <v>1</v>
      </c>
      <c r="N12502">
        <v>12</v>
      </c>
      <c r="O12502" s="1" t="s">
        <v>211005</v>
      </c>
      <c r="P12502">
        <v>0</v>
      </c>
      <c r="Q12502">
        <v>12501</v>
      </c>
      <c r="R12502">
        <v>0</v>
      </c>
      <c r="S12502">
        <v>0</v>
      </c>
      <c r="T12502">
        <v>0</v>
      </c>
    </row>
    <row r="12503" spans="1:20" x14ac:dyDescent="0.4">
      <c r="A12503">
        <v>12502</v>
      </c>
      <c r="B12503">
        <v>3</v>
      </c>
      <c r="C12503">
        <v>16</v>
      </c>
      <c r="D12503">
        <v>2</v>
      </c>
      <c r="E12503">
        <v>176</v>
      </c>
      <c r="F12503">
        <v>284</v>
      </c>
      <c r="G12503">
        <v>0</v>
      </c>
      <c r="H12503">
        <v>0</v>
      </c>
      <c r="J12503" s="1" t="s">
        <v>43610</v>
      </c>
      <c r="K12503">
        <v>3185</v>
      </c>
      <c r="L12503" s="1"/>
      <c r="M12503">
        <v>1</v>
      </c>
      <c r="N12503">
        <v>12</v>
      </c>
      <c r="O12503" s="1" t="s">
        <v>211006</v>
      </c>
      <c r="P12503">
        <v>0</v>
      </c>
      <c r="Q12503">
        <v>12502</v>
      </c>
      <c r="R12503">
        <v>0</v>
      </c>
      <c r="S12503">
        <v>0</v>
      </c>
      <c r="T12503">
        <v>0</v>
      </c>
    </row>
    <row r="12504" spans="1:20" x14ac:dyDescent="0.4">
      <c r="A12504">
        <v>12503</v>
      </c>
      <c r="B12504">
        <v>3</v>
      </c>
      <c r="C12504">
        <v>16</v>
      </c>
      <c r="D12504">
        <v>2</v>
      </c>
      <c r="E12504">
        <v>176</v>
      </c>
      <c r="F12504">
        <v>284</v>
      </c>
      <c r="G12504">
        <v>0</v>
      </c>
      <c r="H12504">
        <v>0</v>
      </c>
      <c r="J12504" s="1" t="s">
        <v>200197</v>
      </c>
      <c r="K12504">
        <v>3185</v>
      </c>
      <c r="L12504" s="1"/>
      <c r="M12504">
        <v>1</v>
      </c>
      <c r="N12504">
        <v>12</v>
      </c>
      <c r="O12504" s="1" t="s">
        <v>211007</v>
      </c>
      <c r="P12504">
        <v>0</v>
      </c>
      <c r="Q12504">
        <v>12503</v>
      </c>
      <c r="R12504">
        <v>0</v>
      </c>
      <c r="S12504">
        <v>0</v>
      </c>
      <c r="T12504">
        <v>0</v>
      </c>
    </row>
    <row r="12505" spans="1:20" x14ac:dyDescent="0.4">
      <c r="A12505">
        <v>12504</v>
      </c>
      <c r="B12505">
        <v>3</v>
      </c>
      <c r="C12505">
        <v>15</v>
      </c>
      <c r="D12505">
        <v>2</v>
      </c>
      <c r="E12505">
        <v>364</v>
      </c>
      <c r="F12505">
        <v>72</v>
      </c>
      <c r="G12505">
        <v>0</v>
      </c>
      <c r="H12505">
        <v>0</v>
      </c>
      <c r="J12505" s="1" t="s">
        <v>198225</v>
      </c>
      <c r="K12505">
        <v>3524</v>
      </c>
      <c r="L12505" s="1"/>
      <c r="M12505">
        <v>1</v>
      </c>
      <c r="N12505">
        <v>12</v>
      </c>
      <c r="O12505" s="1" t="s">
        <v>211008</v>
      </c>
      <c r="P12505">
        <v>0</v>
      </c>
      <c r="Q12505">
        <v>12504</v>
      </c>
      <c r="R12505">
        <v>0</v>
      </c>
      <c r="S12505">
        <v>0</v>
      </c>
      <c r="T12505">
        <v>0</v>
      </c>
    </row>
    <row r="12506" spans="1:20" x14ac:dyDescent="0.4">
      <c r="A12506">
        <v>12505</v>
      </c>
      <c r="B12506">
        <v>3</v>
      </c>
      <c r="C12506">
        <v>15</v>
      </c>
      <c r="D12506">
        <v>2</v>
      </c>
      <c r="E12506">
        <v>364</v>
      </c>
      <c r="F12506">
        <v>72</v>
      </c>
      <c r="G12506">
        <v>0</v>
      </c>
      <c r="H12506">
        <v>0</v>
      </c>
      <c r="J12506" s="1" t="s">
        <v>211009</v>
      </c>
      <c r="K12506">
        <v>3524</v>
      </c>
      <c r="L12506" s="1"/>
      <c r="M12506">
        <v>1</v>
      </c>
      <c r="N12506">
        <v>12</v>
      </c>
      <c r="O12506" s="1" t="s">
        <v>211010</v>
      </c>
      <c r="P12506">
        <v>0</v>
      </c>
      <c r="Q12506">
        <v>12505</v>
      </c>
      <c r="R12506">
        <v>0</v>
      </c>
      <c r="S12506">
        <v>0</v>
      </c>
      <c r="T12506">
        <v>0</v>
      </c>
    </row>
    <row r="12507" spans="1:20" x14ac:dyDescent="0.4">
      <c r="A12507">
        <v>12506</v>
      </c>
      <c r="B12507">
        <v>3</v>
      </c>
      <c r="C12507">
        <v>14</v>
      </c>
      <c r="D12507">
        <v>2</v>
      </c>
      <c r="E12507">
        <v>8</v>
      </c>
      <c r="F12507">
        <v>894</v>
      </c>
      <c r="G12507">
        <v>0</v>
      </c>
      <c r="H12507">
        <v>0</v>
      </c>
      <c r="J12507" s="1" t="s">
        <v>198590</v>
      </c>
      <c r="K12507">
        <v>3185</v>
      </c>
      <c r="L12507" s="1"/>
      <c r="M12507">
        <v>1</v>
      </c>
      <c r="N12507">
        <v>12</v>
      </c>
      <c r="O12507" s="1" t="s">
        <v>211011</v>
      </c>
      <c r="P12507">
        <v>0</v>
      </c>
      <c r="Q12507">
        <v>12506</v>
      </c>
      <c r="R12507">
        <v>2102</v>
      </c>
      <c r="S12507">
        <v>15</v>
      </c>
      <c r="T12507">
        <v>0</v>
      </c>
    </row>
    <row r="12508" spans="1:20" x14ac:dyDescent="0.4">
      <c r="A12508">
        <v>12507</v>
      </c>
      <c r="B12508">
        <v>3</v>
      </c>
      <c r="C12508">
        <v>16</v>
      </c>
      <c r="D12508">
        <v>2</v>
      </c>
      <c r="E12508">
        <v>8</v>
      </c>
      <c r="F12508">
        <v>894</v>
      </c>
      <c r="G12508">
        <v>0</v>
      </c>
      <c r="H12508">
        <v>0</v>
      </c>
      <c r="J12508" s="1" t="s">
        <v>54289</v>
      </c>
      <c r="K12508">
        <v>3185</v>
      </c>
      <c r="L12508" s="1"/>
      <c r="M12508">
        <v>1</v>
      </c>
      <c r="N12508">
        <v>12</v>
      </c>
      <c r="O12508" s="1" t="s">
        <v>211012</v>
      </c>
      <c r="P12508">
        <v>0</v>
      </c>
      <c r="Q12508">
        <v>12507</v>
      </c>
      <c r="R12508">
        <v>2102</v>
      </c>
      <c r="S12508">
        <v>16</v>
      </c>
      <c r="T12508">
        <v>0</v>
      </c>
    </row>
    <row r="12509" spans="1:20" x14ac:dyDescent="0.4">
      <c r="A12509">
        <v>12508</v>
      </c>
      <c r="B12509">
        <v>3</v>
      </c>
      <c r="C12509">
        <v>15</v>
      </c>
      <c r="D12509">
        <v>2</v>
      </c>
      <c r="E12509">
        <v>211</v>
      </c>
      <c r="F12509">
        <v>68</v>
      </c>
      <c r="G12509">
        <v>0</v>
      </c>
      <c r="H12509">
        <v>0</v>
      </c>
      <c r="J12509" s="1" t="s">
        <v>198188</v>
      </c>
      <c r="K12509">
        <v>3186</v>
      </c>
      <c r="L12509" s="1"/>
      <c r="M12509">
        <v>1</v>
      </c>
      <c r="N12509">
        <v>12</v>
      </c>
      <c r="O12509" s="1" t="s">
        <v>211013</v>
      </c>
      <c r="P12509">
        <v>0</v>
      </c>
      <c r="Q12509">
        <v>12508</v>
      </c>
      <c r="R12509">
        <v>0</v>
      </c>
      <c r="S12509">
        <v>0</v>
      </c>
      <c r="T12509">
        <v>0</v>
      </c>
    </row>
    <row r="12510" spans="1:20" x14ac:dyDescent="0.4">
      <c r="A12510">
        <v>12509</v>
      </c>
      <c r="B12510">
        <v>3</v>
      </c>
      <c r="C12510">
        <v>15</v>
      </c>
      <c r="D12510">
        <v>2</v>
      </c>
      <c r="E12510">
        <v>211</v>
      </c>
      <c r="F12510">
        <v>68</v>
      </c>
      <c r="G12510">
        <v>0</v>
      </c>
      <c r="H12510">
        <v>0</v>
      </c>
      <c r="J12510" s="1" t="s">
        <v>38162</v>
      </c>
      <c r="K12510">
        <v>3186</v>
      </c>
      <c r="L12510" s="1"/>
      <c r="M12510">
        <v>1</v>
      </c>
      <c r="N12510">
        <v>12</v>
      </c>
      <c r="O12510" s="1" t="s">
        <v>211014</v>
      </c>
      <c r="P12510">
        <v>0</v>
      </c>
      <c r="Q12510">
        <v>12509</v>
      </c>
      <c r="R12510">
        <v>0</v>
      </c>
      <c r="S12510">
        <v>0</v>
      </c>
      <c r="T12510">
        <v>0</v>
      </c>
    </row>
    <row r="12511" spans="1:20" x14ac:dyDescent="0.4">
      <c r="A12511">
        <v>12510</v>
      </c>
      <c r="B12511">
        <v>3</v>
      </c>
      <c r="C12511">
        <v>15</v>
      </c>
      <c r="D12511">
        <v>2</v>
      </c>
      <c r="E12511">
        <v>211</v>
      </c>
      <c r="F12511">
        <v>68</v>
      </c>
      <c r="G12511">
        <v>0</v>
      </c>
      <c r="H12511">
        <v>0</v>
      </c>
      <c r="J12511" s="1" t="s">
        <v>69615</v>
      </c>
      <c r="K12511">
        <v>3186</v>
      </c>
      <c r="L12511" s="1"/>
      <c r="M12511">
        <v>1</v>
      </c>
      <c r="N12511">
        <v>12</v>
      </c>
      <c r="O12511" s="1" t="s">
        <v>211015</v>
      </c>
      <c r="P12511">
        <v>0</v>
      </c>
      <c r="Q12511">
        <v>12510</v>
      </c>
      <c r="R12511">
        <v>0</v>
      </c>
      <c r="S12511">
        <v>0</v>
      </c>
      <c r="T12511">
        <v>0</v>
      </c>
    </row>
    <row r="12512" spans="1:20" x14ac:dyDescent="0.4">
      <c r="A12512">
        <v>12511</v>
      </c>
      <c r="B12512">
        <v>3</v>
      </c>
      <c r="C12512">
        <v>15</v>
      </c>
      <c r="D12512">
        <v>2</v>
      </c>
      <c r="E12512">
        <v>211</v>
      </c>
      <c r="F12512">
        <v>68</v>
      </c>
      <c r="G12512">
        <v>0</v>
      </c>
      <c r="H12512">
        <v>0</v>
      </c>
      <c r="J12512" s="1" t="s">
        <v>43610</v>
      </c>
      <c r="K12512">
        <v>3186</v>
      </c>
      <c r="L12512" s="1"/>
      <c r="M12512">
        <v>1</v>
      </c>
      <c r="N12512">
        <v>12</v>
      </c>
      <c r="O12512" s="1" t="s">
        <v>211016</v>
      </c>
      <c r="P12512">
        <v>0</v>
      </c>
      <c r="Q12512">
        <v>12511</v>
      </c>
      <c r="R12512">
        <v>0</v>
      </c>
      <c r="S12512">
        <v>0</v>
      </c>
      <c r="T12512">
        <v>0</v>
      </c>
    </row>
    <row r="12513" spans="1:20" x14ac:dyDescent="0.4">
      <c r="A12513">
        <v>12512</v>
      </c>
      <c r="B12513">
        <v>3</v>
      </c>
      <c r="C12513">
        <v>14</v>
      </c>
      <c r="D12513">
        <v>2</v>
      </c>
      <c r="E12513">
        <v>211</v>
      </c>
      <c r="F12513">
        <v>163</v>
      </c>
      <c r="G12513">
        <v>0</v>
      </c>
      <c r="H12513">
        <v>0</v>
      </c>
      <c r="J12513" s="1" t="s">
        <v>198188</v>
      </c>
      <c r="K12513">
        <v>3186</v>
      </c>
      <c r="L12513" s="1"/>
      <c r="M12513">
        <v>1</v>
      </c>
      <c r="N12513">
        <v>12</v>
      </c>
      <c r="O12513" s="1" t="s">
        <v>211017</v>
      </c>
      <c r="P12513">
        <v>0</v>
      </c>
      <c r="Q12513">
        <v>12512</v>
      </c>
      <c r="R12513">
        <v>0</v>
      </c>
      <c r="S12513">
        <v>0</v>
      </c>
      <c r="T12513">
        <v>0</v>
      </c>
    </row>
    <row r="12514" spans="1:20" x14ac:dyDescent="0.4">
      <c r="A12514">
        <v>12513</v>
      </c>
      <c r="B12514">
        <v>3</v>
      </c>
      <c r="C12514">
        <v>14</v>
      </c>
      <c r="D12514">
        <v>2</v>
      </c>
      <c r="E12514">
        <v>211</v>
      </c>
      <c r="F12514">
        <v>163</v>
      </c>
      <c r="G12514">
        <v>0</v>
      </c>
      <c r="H12514">
        <v>0</v>
      </c>
      <c r="J12514" s="1" t="s">
        <v>38162</v>
      </c>
      <c r="K12514">
        <v>3186</v>
      </c>
      <c r="L12514" s="1"/>
      <c r="M12514">
        <v>1</v>
      </c>
      <c r="N12514">
        <v>12</v>
      </c>
      <c r="O12514" s="1" t="s">
        <v>211018</v>
      </c>
      <c r="P12514">
        <v>0</v>
      </c>
      <c r="Q12514">
        <v>12513</v>
      </c>
      <c r="R12514">
        <v>0</v>
      </c>
      <c r="S12514">
        <v>0</v>
      </c>
      <c r="T12514">
        <v>0</v>
      </c>
    </row>
    <row r="12515" spans="1:20" x14ac:dyDescent="0.4">
      <c r="A12515">
        <v>12514</v>
      </c>
      <c r="B12515">
        <v>3</v>
      </c>
      <c r="C12515">
        <v>14</v>
      </c>
      <c r="D12515">
        <v>2</v>
      </c>
      <c r="E12515">
        <v>211</v>
      </c>
      <c r="F12515">
        <v>163</v>
      </c>
      <c r="G12515">
        <v>0</v>
      </c>
      <c r="H12515">
        <v>0</v>
      </c>
      <c r="J12515" s="1" t="s">
        <v>69615</v>
      </c>
      <c r="K12515">
        <v>3186</v>
      </c>
      <c r="L12515" s="1"/>
      <c r="M12515">
        <v>1</v>
      </c>
      <c r="N12515">
        <v>12</v>
      </c>
      <c r="O12515" s="1" t="s">
        <v>211019</v>
      </c>
      <c r="P12515">
        <v>0</v>
      </c>
      <c r="Q12515">
        <v>12514</v>
      </c>
      <c r="R12515">
        <v>0</v>
      </c>
      <c r="S12515">
        <v>0</v>
      </c>
      <c r="T12515">
        <v>0</v>
      </c>
    </row>
    <row r="12516" spans="1:20" x14ac:dyDescent="0.4">
      <c r="A12516">
        <v>12515</v>
      </c>
      <c r="B12516">
        <v>3</v>
      </c>
      <c r="C12516">
        <v>14</v>
      </c>
      <c r="D12516">
        <v>2</v>
      </c>
      <c r="E12516">
        <v>211</v>
      </c>
      <c r="F12516">
        <v>163</v>
      </c>
      <c r="G12516">
        <v>0</v>
      </c>
      <c r="H12516">
        <v>0</v>
      </c>
      <c r="J12516" s="1" t="s">
        <v>43610</v>
      </c>
      <c r="K12516">
        <v>3186</v>
      </c>
      <c r="L12516" s="1"/>
      <c r="M12516">
        <v>1</v>
      </c>
      <c r="N12516">
        <v>12</v>
      </c>
      <c r="O12516" s="1" t="s">
        <v>211020</v>
      </c>
      <c r="P12516">
        <v>0</v>
      </c>
      <c r="Q12516">
        <v>12515</v>
      </c>
      <c r="R12516">
        <v>0</v>
      </c>
      <c r="S12516">
        <v>0</v>
      </c>
      <c r="T12516">
        <v>0</v>
      </c>
    </row>
    <row r="12517" spans="1:20" x14ac:dyDescent="0.4">
      <c r="A12517">
        <v>12516</v>
      </c>
      <c r="B12517">
        <v>3</v>
      </c>
      <c r="C12517">
        <v>14</v>
      </c>
      <c r="D12517">
        <v>2</v>
      </c>
      <c r="E12517">
        <v>211</v>
      </c>
      <c r="F12517">
        <v>3</v>
      </c>
      <c r="G12517">
        <v>0</v>
      </c>
      <c r="H12517">
        <v>0</v>
      </c>
      <c r="J12517" s="1" t="s">
        <v>198188</v>
      </c>
      <c r="K12517">
        <v>3186</v>
      </c>
      <c r="L12517" s="1"/>
      <c r="M12517">
        <v>1</v>
      </c>
      <c r="N12517">
        <v>12</v>
      </c>
      <c r="O12517" s="1" t="s">
        <v>211021</v>
      </c>
      <c r="P12517">
        <v>0</v>
      </c>
      <c r="Q12517">
        <v>12516</v>
      </c>
      <c r="R12517">
        <v>0</v>
      </c>
      <c r="S12517">
        <v>0</v>
      </c>
      <c r="T12517">
        <v>0</v>
      </c>
    </row>
    <row r="12518" spans="1:20" x14ac:dyDescent="0.4">
      <c r="A12518">
        <v>12517</v>
      </c>
      <c r="B12518">
        <v>3</v>
      </c>
      <c r="C12518">
        <v>14</v>
      </c>
      <c r="D12518">
        <v>2</v>
      </c>
      <c r="E12518">
        <v>211</v>
      </c>
      <c r="F12518">
        <v>3</v>
      </c>
      <c r="G12518">
        <v>0</v>
      </c>
      <c r="H12518">
        <v>0</v>
      </c>
      <c r="J12518" s="1" t="s">
        <v>211022</v>
      </c>
      <c r="K12518">
        <v>3186</v>
      </c>
      <c r="L12518" s="1"/>
      <c r="M12518">
        <v>1</v>
      </c>
      <c r="N12518">
        <v>12</v>
      </c>
      <c r="O12518" s="1" t="s">
        <v>211023</v>
      </c>
      <c r="P12518">
        <v>0</v>
      </c>
      <c r="Q12518">
        <v>12517</v>
      </c>
      <c r="R12518">
        <v>0</v>
      </c>
      <c r="S12518">
        <v>0</v>
      </c>
      <c r="T12518">
        <v>0</v>
      </c>
    </row>
    <row r="12519" spans="1:20" x14ac:dyDescent="0.4">
      <c r="A12519">
        <v>12518</v>
      </c>
      <c r="B12519">
        <v>3</v>
      </c>
      <c r="C12519">
        <v>14</v>
      </c>
      <c r="D12519">
        <v>2</v>
      </c>
      <c r="E12519">
        <v>211</v>
      </c>
      <c r="F12519">
        <v>3</v>
      </c>
      <c r="G12519">
        <v>0</v>
      </c>
      <c r="H12519">
        <v>0</v>
      </c>
      <c r="J12519" s="1" t="s">
        <v>211024</v>
      </c>
      <c r="K12519">
        <v>3186</v>
      </c>
      <c r="L12519" s="1"/>
      <c r="M12519">
        <v>1</v>
      </c>
      <c r="N12519">
        <v>12</v>
      </c>
      <c r="O12519" s="1" t="s">
        <v>211025</v>
      </c>
      <c r="P12519">
        <v>0</v>
      </c>
      <c r="Q12519">
        <v>12518</v>
      </c>
      <c r="R12519">
        <v>0</v>
      </c>
      <c r="S12519">
        <v>0</v>
      </c>
      <c r="T12519">
        <v>0</v>
      </c>
    </row>
    <row r="12520" spans="1:20" x14ac:dyDescent="0.4">
      <c r="A12520">
        <v>12519</v>
      </c>
      <c r="B12520">
        <v>3</v>
      </c>
      <c r="C12520">
        <v>14</v>
      </c>
      <c r="D12520">
        <v>2</v>
      </c>
      <c r="E12520">
        <v>211</v>
      </c>
      <c r="F12520">
        <v>3</v>
      </c>
      <c r="G12520">
        <v>0</v>
      </c>
      <c r="H12520">
        <v>0</v>
      </c>
      <c r="J12520" s="1" t="s">
        <v>43610</v>
      </c>
      <c r="K12520">
        <v>3186</v>
      </c>
      <c r="L12520" s="1"/>
      <c r="M12520">
        <v>1</v>
      </c>
      <c r="N12520">
        <v>12</v>
      </c>
      <c r="O12520" s="1" t="s">
        <v>211026</v>
      </c>
      <c r="P12520">
        <v>0</v>
      </c>
      <c r="Q12520">
        <v>12519</v>
      </c>
      <c r="R12520">
        <v>0</v>
      </c>
      <c r="S12520">
        <v>0</v>
      </c>
      <c r="T12520">
        <v>0</v>
      </c>
    </row>
    <row r="12521" spans="1:20" x14ac:dyDescent="0.4">
      <c r="A12521">
        <v>12520</v>
      </c>
      <c r="B12521">
        <v>3</v>
      </c>
      <c r="C12521">
        <v>13</v>
      </c>
      <c r="D12521">
        <v>2</v>
      </c>
      <c r="E12521">
        <v>1940</v>
      </c>
      <c r="F12521">
        <v>3</v>
      </c>
      <c r="G12521">
        <v>0</v>
      </c>
      <c r="H12521">
        <v>0</v>
      </c>
      <c r="J12521" s="1" t="s">
        <v>69537</v>
      </c>
      <c r="K12521">
        <v>3186</v>
      </c>
      <c r="L12521" s="1"/>
      <c r="M12521">
        <v>1</v>
      </c>
      <c r="N12521">
        <v>12</v>
      </c>
      <c r="O12521" s="1" t="s">
        <v>211027</v>
      </c>
      <c r="P12521">
        <v>0</v>
      </c>
      <c r="Q12521">
        <v>12520</v>
      </c>
      <c r="R12521">
        <v>0</v>
      </c>
      <c r="S12521">
        <v>0</v>
      </c>
      <c r="T12521">
        <v>0</v>
      </c>
    </row>
    <row r="12522" spans="1:20" x14ac:dyDescent="0.4">
      <c r="A12522">
        <v>12521</v>
      </c>
      <c r="B12522">
        <v>3</v>
      </c>
      <c r="C12522">
        <v>13</v>
      </c>
      <c r="D12522">
        <v>2</v>
      </c>
      <c r="E12522">
        <v>1940</v>
      </c>
      <c r="F12522">
        <v>3</v>
      </c>
      <c r="G12522">
        <v>0</v>
      </c>
      <c r="H12522">
        <v>0</v>
      </c>
      <c r="J12522" s="1" t="s">
        <v>199067</v>
      </c>
      <c r="K12522">
        <v>3186</v>
      </c>
      <c r="L12522" s="1"/>
      <c r="M12522">
        <v>1</v>
      </c>
      <c r="N12522">
        <v>12</v>
      </c>
      <c r="O12522" s="1" t="s">
        <v>211028</v>
      </c>
      <c r="P12522">
        <v>0</v>
      </c>
      <c r="Q12522">
        <v>12521</v>
      </c>
      <c r="R12522">
        <v>0</v>
      </c>
      <c r="S12522">
        <v>0</v>
      </c>
      <c r="T12522">
        <v>0</v>
      </c>
    </row>
    <row r="12523" spans="1:20" x14ac:dyDescent="0.4">
      <c r="A12523">
        <v>12522</v>
      </c>
      <c r="B12523">
        <v>3</v>
      </c>
      <c r="C12523">
        <v>13</v>
      </c>
      <c r="D12523">
        <v>2</v>
      </c>
      <c r="E12523">
        <v>1940</v>
      </c>
      <c r="F12523">
        <v>3</v>
      </c>
      <c r="G12523">
        <v>0</v>
      </c>
      <c r="H12523">
        <v>0</v>
      </c>
      <c r="J12523" s="1" t="s">
        <v>211029</v>
      </c>
      <c r="K12523">
        <v>3186</v>
      </c>
      <c r="L12523" s="1"/>
      <c r="M12523">
        <v>1</v>
      </c>
      <c r="N12523">
        <v>12</v>
      </c>
      <c r="O12523" s="1" t="s">
        <v>211030</v>
      </c>
      <c r="P12523">
        <v>0</v>
      </c>
      <c r="Q12523">
        <v>12522</v>
      </c>
      <c r="R12523">
        <v>0</v>
      </c>
      <c r="S12523">
        <v>0</v>
      </c>
      <c r="T12523">
        <v>0</v>
      </c>
    </row>
    <row r="12524" spans="1:20" x14ac:dyDescent="0.4">
      <c r="A12524">
        <v>12523</v>
      </c>
      <c r="B12524">
        <v>3</v>
      </c>
      <c r="C12524">
        <v>13</v>
      </c>
      <c r="D12524">
        <v>2</v>
      </c>
      <c r="E12524">
        <v>1940</v>
      </c>
      <c r="F12524">
        <v>3</v>
      </c>
      <c r="G12524">
        <v>0</v>
      </c>
      <c r="H12524">
        <v>0</v>
      </c>
      <c r="J12524" s="1" t="s">
        <v>79998</v>
      </c>
      <c r="K12524">
        <v>3186</v>
      </c>
      <c r="L12524" s="1"/>
      <c r="M12524">
        <v>1</v>
      </c>
      <c r="N12524">
        <v>12</v>
      </c>
      <c r="O12524" s="1" t="s">
        <v>211031</v>
      </c>
      <c r="P12524">
        <v>0</v>
      </c>
      <c r="Q12524">
        <v>12523</v>
      </c>
      <c r="R12524">
        <v>0</v>
      </c>
      <c r="S12524">
        <v>0</v>
      </c>
      <c r="T12524">
        <v>0</v>
      </c>
    </row>
    <row r="12525" spans="1:20" x14ac:dyDescent="0.4">
      <c r="A12525">
        <v>12524</v>
      </c>
      <c r="B12525">
        <v>3</v>
      </c>
      <c r="C12525">
        <v>7</v>
      </c>
      <c r="D12525">
        <v>2</v>
      </c>
      <c r="E12525">
        <v>366</v>
      </c>
      <c r="F12525">
        <v>3</v>
      </c>
      <c r="G12525">
        <v>0</v>
      </c>
      <c r="H12525">
        <v>0</v>
      </c>
      <c r="J12525" s="1" t="s">
        <v>69537</v>
      </c>
      <c r="K12525">
        <v>3186</v>
      </c>
      <c r="L12525" s="1"/>
      <c r="M12525">
        <v>1</v>
      </c>
      <c r="N12525">
        <v>12</v>
      </c>
      <c r="O12525" s="1" t="s">
        <v>211032</v>
      </c>
      <c r="P12525">
        <v>0</v>
      </c>
      <c r="Q12525">
        <v>12524</v>
      </c>
      <c r="R12525">
        <v>0</v>
      </c>
      <c r="S12525">
        <v>0</v>
      </c>
      <c r="T12525">
        <v>0</v>
      </c>
    </row>
    <row r="12526" spans="1:20" x14ac:dyDescent="0.4">
      <c r="A12526">
        <v>12525</v>
      </c>
      <c r="B12526">
        <v>3</v>
      </c>
      <c r="C12526">
        <v>7</v>
      </c>
      <c r="D12526">
        <v>2</v>
      </c>
      <c r="E12526">
        <v>366</v>
      </c>
      <c r="F12526">
        <v>3</v>
      </c>
      <c r="G12526">
        <v>0</v>
      </c>
      <c r="H12526">
        <v>0</v>
      </c>
      <c r="J12526" s="1" t="s">
        <v>199067</v>
      </c>
      <c r="K12526">
        <v>3186</v>
      </c>
      <c r="L12526" s="1"/>
      <c r="M12526">
        <v>1</v>
      </c>
      <c r="N12526">
        <v>12</v>
      </c>
      <c r="O12526" s="1" t="s">
        <v>211033</v>
      </c>
      <c r="P12526">
        <v>0</v>
      </c>
      <c r="Q12526">
        <v>12525</v>
      </c>
      <c r="R12526">
        <v>0</v>
      </c>
      <c r="S12526">
        <v>0</v>
      </c>
      <c r="T12526">
        <v>0</v>
      </c>
    </row>
    <row r="12527" spans="1:20" x14ac:dyDescent="0.4">
      <c r="A12527">
        <v>12526</v>
      </c>
      <c r="B12527">
        <v>3</v>
      </c>
      <c r="C12527">
        <v>7</v>
      </c>
      <c r="D12527">
        <v>2</v>
      </c>
      <c r="E12527">
        <v>366</v>
      </c>
      <c r="F12527">
        <v>3</v>
      </c>
      <c r="G12527">
        <v>0</v>
      </c>
      <c r="H12527">
        <v>0</v>
      </c>
      <c r="J12527" s="1" t="s">
        <v>211029</v>
      </c>
      <c r="K12527">
        <v>3186</v>
      </c>
      <c r="L12527" s="1"/>
      <c r="M12527">
        <v>1</v>
      </c>
      <c r="N12527">
        <v>12</v>
      </c>
      <c r="O12527" s="1" t="s">
        <v>211034</v>
      </c>
      <c r="P12527">
        <v>0</v>
      </c>
      <c r="Q12527">
        <v>12526</v>
      </c>
      <c r="R12527">
        <v>0</v>
      </c>
      <c r="S12527">
        <v>0</v>
      </c>
      <c r="T12527">
        <v>0</v>
      </c>
    </row>
    <row r="12528" spans="1:20" x14ac:dyDescent="0.4">
      <c r="A12528">
        <v>12527</v>
      </c>
      <c r="B12528">
        <v>3</v>
      </c>
      <c r="C12528">
        <v>7</v>
      </c>
      <c r="D12528">
        <v>2</v>
      </c>
      <c r="E12528">
        <v>366</v>
      </c>
      <c r="F12528">
        <v>3</v>
      </c>
      <c r="G12528">
        <v>0</v>
      </c>
      <c r="H12528">
        <v>0</v>
      </c>
      <c r="J12528" s="1" t="s">
        <v>79998</v>
      </c>
      <c r="K12528">
        <v>3186</v>
      </c>
      <c r="L12528" s="1"/>
      <c r="M12528">
        <v>1</v>
      </c>
      <c r="N12528">
        <v>12</v>
      </c>
      <c r="O12528" s="1" t="s">
        <v>211035</v>
      </c>
      <c r="P12528">
        <v>0</v>
      </c>
      <c r="Q12528">
        <v>12527</v>
      </c>
      <c r="R12528">
        <v>0</v>
      </c>
      <c r="S12528">
        <v>0</v>
      </c>
      <c r="T12528">
        <v>0</v>
      </c>
    </row>
    <row r="12529" spans="1:20" x14ac:dyDescent="0.4">
      <c r="A12529">
        <v>12528</v>
      </c>
      <c r="B12529">
        <v>3</v>
      </c>
      <c r="C12529">
        <v>14</v>
      </c>
      <c r="D12529">
        <v>2</v>
      </c>
      <c r="E12529">
        <v>40</v>
      </c>
      <c r="F12529">
        <v>162</v>
      </c>
      <c r="G12529">
        <v>0</v>
      </c>
      <c r="H12529">
        <v>0</v>
      </c>
      <c r="J12529" s="1" t="s">
        <v>198188</v>
      </c>
      <c r="K12529">
        <v>3186</v>
      </c>
      <c r="L12529" s="1"/>
      <c r="M12529">
        <v>1</v>
      </c>
      <c r="N12529">
        <v>12</v>
      </c>
      <c r="O12529" s="1" t="s">
        <v>211036</v>
      </c>
      <c r="P12529">
        <v>0</v>
      </c>
      <c r="Q12529">
        <v>12528</v>
      </c>
      <c r="R12529">
        <v>0</v>
      </c>
      <c r="S12529">
        <v>0</v>
      </c>
      <c r="T12529">
        <v>0</v>
      </c>
    </row>
    <row r="12530" spans="1:20" x14ac:dyDescent="0.4">
      <c r="A12530">
        <v>12529</v>
      </c>
      <c r="B12530">
        <v>3</v>
      </c>
      <c r="C12530">
        <v>14</v>
      </c>
      <c r="D12530">
        <v>2</v>
      </c>
      <c r="E12530">
        <v>40</v>
      </c>
      <c r="F12530">
        <v>162</v>
      </c>
      <c r="G12530">
        <v>0</v>
      </c>
      <c r="H12530">
        <v>0</v>
      </c>
      <c r="J12530" s="1" t="s">
        <v>38162</v>
      </c>
      <c r="K12530">
        <v>3186</v>
      </c>
      <c r="L12530" s="1"/>
      <c r="M12530">
        <v>1</v>
      </c>
      <c r="N12530">
        <v>12</v>
      </c>
      <c r="O12530" s="1" t="s">
        <v>211037</v>
      </c>
      <c r="P12530">
        <v>0</v>
      </c>
      <c r="Q12530">
        <v>12529</v>
      </c>
      <c r="R12530">
        <v>0</v>
      </c>
      <c r="S12530">
        <v>0</v>
      </c>
      <c r="T12530">
        <v>0</v>
      </c>
    </row>
    <row r="12531" spans="1:20" x14ac:dyDescent="0.4">
      <c r="A12531">
        <v>12530</v>
      </c>
      <c r="B12531">
        <v>3</v>
      </c>
      <c r="C12531">
        <v>14</v>
      </c>
      <c r="D12531">
        <v>2</v>
      </c>
      <c r="E12531">
        <v>40</v>
      </c>
      <c r="F12531">
        <v>162</v>
      </c>
      <c r="G12531">
        <v>0</v>
      </c>
      <c r="H12531">
        <v>0</v>
      </c>
      <c r="J12531" s="1" t="s">
        <v>69615</v>
      </c>
      <c r="K12531">
        <v>3186</v>
      </c>
      <c r="L12531" s="1"/>
      <c r="M12531">
        <v>1</v>
      </c>
      <c r="N12531">
        <v>12</v>
      </c>
      <c r="O12531" s="1" t="s">
        <v>211038</v>
      </c>
      <c r="P12531">
        <v>0</v>
      </c>
      <c r="Q12531">
        <v>12530</v>
      </c>
      <c r="R12531">
        <v>0</v>
      </c>
      <c r="S12531">
        <v>0</v>
      </c>
      <c r="T12531">
        <v>0</v>
      </c>
    </row>
    <row r="12532" spans="1:20" x14ac:dyDescent="0.4">
      <c r="A12532">
        <v>12531</v>
      </c>
      <c r="B12532">
        <v>3</v>
      </c>
      <c r="C12532">
        <v>14</v>
      </c>
      <c r="D12532">
        <v>2</v>
      </c>
      <c r="E12532">
        <v>40</v>
      </c>
      <c r="F12532">
        <v>162</v>
      </c>
      <c r="G12532">
        <v>0</v>
      </c>
      <c r="H12532">
        <v>0</v>
      </c>
      <c r="J12532" s="1" t="s">
        <v>43610</v>
      </c>
      <c r="K12532">
        <v>3186</v>
      </c>
      <c r="L12532" s="1"/>
      <c r="M12532">
        <v>1</v>
      </c>
      <c r="N12532">
        <v>12</v>
      </c>
      <c r="O12532" s="1" t="s">
        <v>211039</v>
      </c>
      <c r="P12532">
        <v>0</v>
      </c>
      <c r="Q12532">
        <v>12531</v>
      </c>
      <c r="R12532">
        <v>0</v>
      </c>
      <c r="S12532">
        <v>0</v>
      </c>
      <c r="T12532">
        <v>0</v>
      </c>
    </row>
    <row r="12533" spans="1:20" x14ac:dyDescent="0.4">
      <c r="A12533">
        <v>12532</v>
      </c>
      <c r="B12533">
        <v>3</v>
      </c>
      <c r="C12533">
        <v>13</v>
      </c>
      <c r="D12533">
        <v>2</v>
      </c>
      <c r="E12533">
        <v>913</v>
      </c>
      <c r="F12533">
        <v>110</v>
      </c>
      <c r="G12533">
        <v>0</v>
      </c>
      <c r="H12533">
        <v>0</v>
      </c>
      <c r="J12533" s="1" t="s">
        <v>69537</v>
      </c>
      <c r="K12533">
        <v>3187</v>
      </c>
      <c r="L12533" s="1"/>
      <c r="M12533">
        <v>1</v>
      </c>
      <c r="N12533">
        <v>12</v>
      </c>
      <c r="O12533" s="1" t="s">
        <v>211040</v>
      </c>
      <c r="P12533">
        <v>0</v>
      </c>
      <c r="Q12533">
        <v>12532</v>
      </c>
      <c r="R12533">
        <v>2101</v>
      </c>
      <c r="S12533">
        <v>57</v>
      </c>
      <c r="T12533">
        <v>0</v>
      </c>
    </row>
    <row r="12534" spans="1:20" x14ac:dyDescent="0.4">
      <c r="A12534">
        <v>12533</v>
      </c>
      <c r="B12534">
        <v>3</v>
      </c>
      <c r="C12534">
        <v>13</v>
      </c>
      <c r="D12534">
        <v>2</v>
      </c>
      <c r="E12534">
        <v>913</v>
      </c>
      <c r="F12534">
        <v>110</v>
      </c>
      <c r="G12534">
        <v>0</v>
      </c>
      <c r="H12534">
        <v>0</v>
      </c>
      <c r="J12534" s="1" t="s">
        <v>95026</v>
      </c>
      <c r="K12534">
        <v>3187</v>
      </c>
      <c r="L12534" s="1"/>
      <c r="M12534">
        <v>1</v>
      </c>
      <c r="N12534">
        <v>12</v>
      </c>
      <c r="O12534" s="1" t="s">
        <v>211041</v>
      </c>
      <c r="P12534">
        <v>0</v>
      </c>
      <c r="Q12534">
        <v>12533</v>
      </c>
      <c r="R12534">
        <v>2101</v>
      </c>
      <c r="S12534">
        <v>58</v>
      </c>
      <c r="T12534">
        <v>0</v>
      </c>
    </row>
    <row r="12535" spans="1:20" x14ac:dyDescent="0.4">
      <c r="A12535">
        <v>12534</v>
      </c>
      <c r="B12535">
        <v>3</v>
      </c>
      <c r="C12535">
        <v>13</v>
      </c>
      <c r="D12535">
        <v>2</v>
      </c>
      <c r="E12535">
        <v>913</v>
      </c>
      <c r="F12535">
        <v>110</v>
      </c>
      <c r="G12535">
        <v>0</v>
      </c>
      <c r="H12535">
        <v>0</v>
      </c>
      <c r="J12535" s="1" t="s">
        <v>198188</v>
      </c>
      <c r="K12535">
        <v>3187</v>
      </c>
      <c r="L12535" s="1"/>
      <c r="M12535">
        <v>1</v>
      </c>
      <c r="N12535">
        <v>12</v>
      </c>
      <c r="O12535" s="1" t="s">
        <v>211042</v>
      </c>
      <c r="P12535">
        <v>0</v>
      </c>
      <c r="Q12535">
        <v>12534</v>
      </c>
      <c r="R12535">
        <v>2101</v>
      </c>
      <c r="S12535">
        <v>59</v>
      </c>
      <c r="T12535">
        <v>0</v>
      </c>
    </row>
    <row r="12536" spans="1:20" x14ac:dyDescent="0.4">
      <c r="A12536">
        <v>12535</v>
      </c>
      <c r="B12536">
        <v>3</v>
      </c>
      <c r="C12536">
        <v>15</v>
      </c>
      <c r="D12536">
        <v>2</v>
      </c>
      <c r="E12536">
        <v>1363</v>
      </c>
      <c r="F12536">
        <v>110</v>
      </c>
      <c r="G12536">
        <v>0</v>
      </c>
      <c r="H12536">
        <v>0</v>
      </c>
      <c r="J12536" s="1" t="s">
        <v>52185</v>
      </c>
      <c r="K12536">
        <v>3188</v>
      </c>
      <c r="L12536" s="1"/>
      <c r="M12536">
        <v>1</v>
      </c>
      <c r="N12536">
        <v>12</v>
      </c>
      <c r="O12536" s="1" t="s">
        <v>211043</v>
      </c>
      <c r="P12536">
        <v>0</v>
      </c>
      <c r="Q12536">
        <v>12535</v>
      </c>
      <c r="R12536">
        <v>2101</v>
      </c>
      <c r="S12536">
        <v>30</v>
      </c>
      <c r="T12536">
        <v>0</v>
      </c>
    </row>
    <row r="12537" spans="1:20" x14ac:dyDescent="0.4">
      <c r="A12537">
        <v>12536</v>
      </c>
      <c r="B12537">
        <v>3</v>
      </c>
      <c r="C12537">
        <v>15</v>
      </c>
      <c r="D12537">
        <v>2</v>
      </c>
      <c r="E12537">
        <v>1363</v>
      </c>
      <c r="F12537">
        <v>110</v>
      </c>
      <c r="G12537">
        <v>0</v>
      </c>
      <c r="H12537">
        <v>0</v>
      </c>
      <c r="J12537" s="1" t="s">
        <v>51162</v>
      </c>
      <c r="K12537">
        <v>3188</v>
      </c>
      <c r="L12537" s="1"/>
      <c r="M12537">
        <v>1</v>
      </c>
      <c r="N12537">
        <v>12</v>
      </c>
      <c r="O12537" s="1" t="s">
        <v>211044</v>
      </c>
      <c r="P12537">
        <v>0</v>
      </c>
      <c r="Q12537">
        <v>12536</v>
      </c>
      <c r="R12537">
        <v>2101</v>
      </c>
      <c r="S12537">
        <v>31</v>
      </c>
      <c r="T12537">
        <v>0</v>
      </c>
    </row>
    <row r="12538" spans="1:20" x14ac:dyDescent="0.4">
      <c r="A12538">
        <v>12537</v>
      </c>
      <c r="B12538">
        <v>3</v>
      </c>
      <c r="C12538">
        <v>11</v>
      </c>
      <c r="D12538">
        <v>2</v>
      </c>
      <c r="E12538">
        <v>1363</v>
      </c>
      <c r="F12538">
        <v>110</v>
      </c>
      <c r="G12538">
        <v>0</v>
      </c>
      <c r="H12538">
        <v>0</v>
      </c>
      <c r="J12538" s="1" t="s">
        <v>50877</v>
      </c>
      <c r="K12538">
        <v>3188</v>
      </c>
      <c r="L12538" s="1"/>
      <c r="M12538">
        <v>1</v>
      </c>
      <c r="N12538">
        <v>12</v>
      </c>
      <c r="O12538" s="1" t="s">
        <v>211045</v>
      </c>
      <c r="P12538">
        <v>0</v>
      </c>
      <c r="Q12538">
        <v>12537</v>
      </c>
      <c r="R12538">
        <v>2101</v>
      </c>
      <c r="S12538">
        <v>32</v>
      </c>
      <c r="T12538">
        <v>0</v>
      </c>
    </row>
    <row r="12539" spans="1:20" x14ac:dyDescent="0.4">
      <c r="A12539">
        <v>12538</v>
      </c>
      <c r="B12539">
        <v>3</v>
      </c>
      <c r="C12539">
        <v>11</v>
      </c>
      <c r="D12539">
        <v>2</v>
      </c>
      <c r="E12539">
        <v>1363</v>
      </c>
      <c r="F12539">
        <v>110</v>
      </c>
      <c r="G12539">
        <v>0</v>
      </c>
      <c r="H12539">
        <v>0</v>
      </c>
      <c r="J12539" s="1" t="s">
        <v>39212</v>
      </c>
      <c r="K12539">
        <v>3188</v>
      </c>
      <c r="L12539" s="1"/>
      <c r="M12539">
        <v>1</v>
      </c>
      <c r="N12539">
        <v>12</v>
      </c>
      <c r="O12539" s="1" t="s">
        <v>211046</v>
      </c>
      <c r="P12539">
        <v>0</v>
      </c>
      <c r="Q12539">
        <v>12538</v>
      </c>
      <c r="R12539">
        <v>0</v>
      </c>
      <c r="S12539">
        <v>0</v>
      </c>
      <c r="T12539">
        <v>0</v>
      </c>
    </row>
    <row r="12540" spans="1:20" x14ac:dyDescent="0.4">
      <c r="A12540">
        <v>12539</v>
      </c>
      <c r="B12540">
        <v>3</v>
      </c>
      <c r="C12540">
        <v>26</v>
      </c>
      <c r="D12540">
        <v>2</v>
      </c>
      <c r="E12540">
        <v>89</v>
      </c>
      <c r="F12540">
        <v>705</v>
      </c>
      <c r="G12540">
        <v>0</v>
      </c>
      <c r="H12540">
        <v>0</v>
      </c>
      <c r="J12540" s="1" t="s">
        <v>82761</v>
      </c>
      <c r="K12540">
        <v>3188</v>
      </c>
      <c r="L12540" s="1"/>
      <c r="M12540">
        <v>1</v>
      </c>
      <c r="N12540">
        <v>12</v>
      </c>
      <c r="O12540" s="1" t="s">
        <v>211047</v>
      </c>
      <c r="P12540">
        <v>0</v>
      </c>
      <c r="Q12540">
        <v>12539</v>
      </c>
      <c r="R12540">
        <v>0</v>
      </c>
      <c r="S12540">
        <v>0</v>
      </c>
      <c r="T12540">
        <v>0</v>
      </c>
    </row>
    <row r="12541" spans="1:20" x14ac:dyDescent="0.4">
      <c r="A12541">
        <v>12540</v>
      </c>
      <c r="B12541">
        <v>3</v>
      </c>
      <c r="C12541">
        <v>3</v>
      </c>
      <c r="D12541">
        <v>2</v>
      </c>
      <c r="E12541">
        <v>149</v>
      </c>
      <c r="F12541">
        <v>110</v>
      </c>
      <c r="G12541">
        <v>0</v>
      </c>
      <c r="H12541">
        <v>0</v>
      </c>
      <c r="J12541" s="1" t="s">
        <v>52185</v>
      </c>
      <c r="K12541">
        <v>3188</v>
      </c>
      <c r="L12541" s="1"/>
      <c r="M12541">
        <v>1</v>
      </c>
      <c r="N12541">
        <v>12</v>
      </c>
      <c r="O12541" s="1" t="s">
        <v>211048</v>
      </c>
      <c r="P12541">
        <v>0</v>
      </c>
      <c r="Q12541">
        <v>12540</v>
      </c>
      <c r="R12541">
        <v>0</v>
      </c>
      <c r="S12541">
        <v>0</v>
      </c>
      <c r="T12541">
        <v>0</v>
      </c>
    </row>
    <row r="12542" spans="1:20" x14ac:dyDescent="0.4">
      <c r="A12542">
        <v>12541</v>
      </c>
      <c r="B12542">
        <v>3</v>
      </c>
      <c r="C12542">
        <v>4</v>
      </c>
      <c r="D12542">
        <v>2</v>
      </c>
      <c r="E12542">
        <v>149</v>
      </c>
      <c r="F12542">
        <v>110</v>
      </c>
      <c r="G12542">
        <v>0</v>
      </c>
      <c r="H12542">
        <v>0</v>
      </c>
      <c r="J12542" s="1" t="s">
        <v>51162</v>
      </c>
      <c r="K12542">
        <v>3188</v>
      </c>
      <c r="L12542" s="1"/>
      <c r="M12542">
        <v>1</v>
      </c>
      <c r="N12542">
        <v>12</v>
      </c>
      <c r="O12542" s="1" t="s">
        <v>211049</v>
      </c>
      <c r="P12542">
        <v>0</v>
      </c>
      <c r="Q12542">
        <v>12541</v>
      </c>
      <c r="R12542">
        <v>0</v>
      </c>
      <c r="S12542">
        <v>0</v>
      </c>
      <c r="T12542">
        <v>0</v>
      </c>
    </row>
    <row r="12543" spans="1:20" x14ac:dyDescent="0.4">
      <c r="A12543">
        <v>12542</v>
      </c>
      <c r="B12543">
        <v>1</v>
      </c>
      <c r="C12543">
        <v>5</v>
      </c>
      <c r="D12543">
        <v>2</v>
      </c>
      <c r="E12543">
        <v>110</v>
      </c>
      <c r="F12543">
        <v>144</v>
      </c>
      <c r="G12543">
        <v>0</v>
      </c>
      <c r="H12543">
        <v>0</v>
      </c>
      <c r="J12543" s="1" t="s">
        <v>82761</v>
      </c>
      <c r="K12543">
        <v>3188</v>
      </c>
      <c r="L12543" s="1"/>
      <c r="M12543">
        <v>1</v>
      </c>
      <c r="N12543">
        <v>12</v>
      </c>
      <c r="O12543" s="1" t="s">
        <v>211050</v>
      </c>
      <c r="P12543">
        <v>0</v>
      </c>
      <c r="Q12543">
        <v>12542</v>
      </c>
      <c r="R12543">
        <v>2101</v>
      </c>
      <c r="S12543">
        <v>126</v>
      </c>
      <c r="T12543">
        <v>0</v>
      </c>
    </row>
    <row r="12544" spans="1:20" x14ac:dyDescent="0.4">
      <c r="A12544">
        <v>12543</v>
      </c>
      <c r="B12544">
        <v>1</v>
      </c>
      <c r="C12544">
        <v>5</v>
      </c>
      <c r="D12544">
        <v>2</v>
      </c>
      <c r="E12544">
        <v>110</v>
      </c>
      <c r="F12544">
        <v>144</v>
      </c>
      <c r="G12544">
        <v>0</v>
      </c>
      <c r="H12544">
        <v>0</v>
      </c>
      <c r="J12544" s="1" t="s">
        <v>61930</v>
      </c>
      <c r="K12544">
        <v>3188</v>
      </c>
      <c r="L12544" s="1"/>
      <c r="M12544">
        <v>1</v>
      </c>
      <c r="N12544">
        <v>12</v>
      </c>
      <c r="O12544" s="1" t="s">
        <v>211051</v>
      </c>
      <c r="P12544">
        <v>0</v>
      </c>
      <c r="Q12544">
        <v>12543</v>
      </c>
      <c r="R12544">
        <v>2101</v>
      </c>
      <c r="S12544">
        <v>127</v>
      </c>
      <c r="T12544">
        <v>0</v>
      </c>
    </row>
    <row r="12545" spans="1:20" x14ac:dyDescent="0.4">
      <c r="A12545">
        <v>12544</v>
      </c>
      <c r="B12545">
        <v>1</v>
      </c>
      <c r="C12545">
        <v>5</v>
      </c>
      <c r="D12545">
        <v>2</v>
      </c>
      <c r="E12545">
        <v>110</v>
      </c>
      <c r="F12545">
        <v>144</v>
      </c>
      <c r="G12545">
        <v>0</v>
      </c>
      <c r="H12545">
        <v>0</v>
      </c>
      <c r="J12545" s="1" t="s">
        <v>42609</v>
      </c>
      <c r="K12545">
        <v>3188</v>
      </c>
      <c r="L12545" s="1"/>
      <c r="M12545">
        <v>1</v>
      </c>
      <c r="N12545">
        <v>12</v>
      </c>
      <c r="O12545" s="1" t="s">
        <v>211052</v>
      </c>
      <c r="P12545">
        <v>0</v>
      </c>
      <c r="Q12545">
        <v>12544</v>
      </c>
      <c r="R12545">
        <v>2101</v>
      </c>
      <c r="S12545">
        <v>128</v>
      </c>
      <c r="T12545">
        <v>0</v>
      </c>
    </row>
    <row r="12546" spans="1:20" x14ac:dyDescent="0.4">
      <c r="A12546">
        <v>12545</v>
      </c>
      <c r="B12546">
        <v>1</v>
      </c>
      <c r="C12546">
        <v>4</v>
      </c>
      <c r="D12546">
        <v>2</v>
      </c>
      <c r="E12546">
        <v>110</v>
      </c>
      <c r="F12546">
        <v>144</v>
      </c>
      <c r="G12546">
        <v>0</v>
      </c>
      <c r="H12546">
        <v>0</v>
      </c>
      <c r="J12546" s="1" t="s">
        <v>43234</v>
      </c>
      <c r="K12546">
        <v>3188</v>
      </c>
      <c r="L12546" s="1"/>
      <c r="M12546">
        <v>1</v>
      </c>
      <c r="N12546">
        <v>12</v>
      </c>
      <c r="O12546" s="1" t="s">
        <v>211053</v>
      </c>
      <c r="P12546">
        <v>0</v>
      </c>
      <c r="Q12546">
        <v>12545</v>
      </c>
      <c r="R12546">
        <v>0</v>
      </c>
      <c r="S12546">
        <v>0</v>
      </c>
      <c r="T12546">
        <v>0</v>
      </c>
    </row>
    <row r="12547" spans="1:20" x14ac:dyDescent="0.4">
      <c r="A12547">
        <v>12546</v>
      </c>
      <c r="B12547">
        <v>1</v>
      </c>
      <c r="C12547">
        <v>5</v>
      </c>
      <c r="D12547">
        <v>2</v>
      </c>
      <c r="E12547">
        <v>89</v>
      </c>
      <c r="F12547">
        <v>173</v>
      </c>
      <c r="G12547">
        <v>0</v>
      </c>
      <c r="H12547">
        <v>0</v>
      </c>
      <c r="J12547" s="1" t="s">
        <v>47638</v>
      </c>
      <c r="K12547">
        <v>3188</v>
      </c>
      <c r="L12547" s="1"/>
      <c r="M12547">
        <v>1</v>
      </c>
      <c r="N12547">
        <v>12</v>
      </c>
      <c r="O12547" s="1" t="s">
        <v>211054</v>
      </c>
      <c r="P12547">
        <v>0</v>
      </c>
      <c r="Q12547">
        <v>12546</v>
      </c>
      <c r="R12547">
        <v>0</v>
      </c>
      <c r="S12547">
        <v>0</v>
      </c>
      <c r="T12547">
        <v>0</v>
      </c>
    </row>
    <row r="12548" spans="1:20" x14ac:dyDescent="0.4">
      <c r="A12548">
        <v>12547</v>
      </c>
      <c r="B12548">
        <v>1</v>
      </c>
      <c r="C12548">
        <v>5</v>
      </c>
      <c r="D12548">
        <v>2</v>
      </c>
      <c r="E12548">
        <v>89</v>
      </c>
      <c r="F12548">
        <v>173</v>
      </c>
      <c r="G12548">
        <v>0</v>
      </c>
      <c r="H12548">
        <v>0</v>
      </c>
      <c r="J12548" s="1" t="s">
        <v>82761</v>
      </c>
      <c r="K12548">
        <v>3188</v>
      </c>
      <c r="L12548" s="1"/>
      <c r="M12548">
        <v>1</v>
      </c>
      <c r="N12548">
        <v>12</v>
      </c>
      <c r="O12548" s="1" t="s">
        <v>211055</v>
      </c>
      <c r="P12548">
        <v>0</v>
      </c>
      <c r="Q12548">
        <v>12547</v>
      </c>
      <c r="R12548">
        <v>0</v>
      </c>
      <c r="S12548">
        <v>0</v>
      </c>
      <c r="T12548">
        <v>0</v>
      </c>
    </row>
    <row r="12549" spans="1:20" x14ac:dyDescent="0.4">
      <c r="A12549">
        <v>12548</v>
      </c>
      <c r="B12549">
        <v>1</v>
      </c>
      <c r="C12549">
        <v>4</v>
      </c>
      <c r="D12549">
        <v>2</v>
      </c>
      <c r="E12549">
        <v>89</v>
      </c>
      <c r="F12549">
        <v>173</v>
      </c>
      <c r="G12549">
        <v>0</v>
      </c>
      <c r="H12549">
        <v>0</v>
      </c>
      <c r="J12549" s="1" t="s">
        <v>61930</v>
      </c>
      <c r="K12549">
        <v>3188</v>
      </c>
      <c r="L12549" s="1"/>
      <c r="M12549">
        <v>1</v>
      </c>
      <c r="N12549">
        <v>12</v>
      </c>
      <c r="O12549" s="1" t="s">
        <v>211056</v>
      </c>
      <c r="P12549">
        <v>0</v>
      </c>
      <c r="Q12549">
        <v>12548</v>
      </c>
      <c r="R12549">
        <v>0</v>
      </c>
      <c r="S12549">
        <v>0</v>
      </c>
      <c r="T12549">
        <v>0</v>
      </c>
    </row>
    <row r="12550" spans="1:20" x14ac:dyDescent="0.4">
      <c r="A12550">
        <v>12549</v>
      </c>
      <c r="B12550">
        <v>1</v>
      </c>
      <c r="C12550">
        <v>5</v>
      </c>
      <c r="D12550">
        <v>2</v>
      </c>
      <c r="E12550">
        <v>89</v>
      </c>
      <c r="F12550">
        <v>173</v>
      </c>
      <c r="G12550">
        <v>0</v>
      </c>
      <c r="H12550">
        <v>0</v>
      </c>
      <c r="J12550" s="1" t="s">
        <v>42609</v>
      </c>
      <c r="K12550">
        <v>3188</v>
      </c>
      <c r="L12550" s="1"/>
      <c r="M12550">
        <v>1</v>
      </c>
      <c r="N12550">
        <v>12</v>
      </c>
      <c r="O12550" s="1" t="s">
        <v>211057</v>
      </c>
      <c r="P12550">
        <v>0</v>
      </c>
      <c r="Q12550">
        <v>12549</v>
      </c>
      <c r="R12550">
        <v>0</v>
      </c>
      <c r="S12550">
        <v>0</v>
      </c>
      <c r="T12550">
        <v>0</v>
      </c>
    </row>
    <row r="12551" spans="1:20" x14ac:dyDescent="0.4">
      <c r="A12551">
        <v>12550</v>
      </c>
      <c r="B12551">
        <v>1</v>
      </c>
      <c r="C12551">
        <v>5</v>
      </c>
      <c r="D12551">
        <v>2</v>
      </c>
      <c r="E12551">
        <v>173</v>
      </c>
      <c r="F12551">
        <v>40</v>
      </c>
      <c r="G12551">
        <v>0</v>
      </c>
      <c r="H12551">
        <v>0</v>
      </c>
      <c r="J12551" s="1" t="s">
        <v>47638</v>
      </c>
      <c r="K12551">
        <v>3188</v>
      </c>
      <c r="L12551" s="1"/>
      <c r="M12551">
        <v>1</v>
      </c>
      <c r="N12551">
        <v>12</v>
      </c>
      <c r="O12551" s="1" t="s">
        <v>211058</v>
      </c>
      <c r="P12551">
        <v>0</v>
      </c>
      <c r="Q12551">
        <v>12550</v>
      </c>
      <c r="R12551">
        <v>0</v>
      </c>
      <c r="S12551">
        <v>0</v>
      </c>
      <c r="T12551">
        <v>0</v>
      </c>
    </row>
    <row r="12552" spans="1:20" x14ac:dyDescent="0.4">
      <c r="A12552">
        <v>12551</v>
      </c>
      <c r="B12552">
        <v>1</v>
      </c>
      <c r="C12552">
        <v>5</v>
      </c>
      <c r="D12552">
        <v>2</v>
      </c>
      <c r="E12552">
        <v>173</v>
      </c>
      <c r="F12552">
        <v>40</v>
      </c>
      <c r="G12552">
        <v>0</v>
      </c>
      <c r="H12552">
        <v>0</v>
      </c>
      <c r="J12552" s="1" t="s">
        <v>82761</v>
      </c>
      <c r="K12552">
        <v>3188</v>
      </c>
      <c r="L12552" s="1"/>
      <c r="M12552">
        <v>1</v>
      </c>
      <c r="N12552">
        <v>12</v>
      </c>
      <c r="O12552" s="1" t="s">
        <v>211059</v>
      </c>
      <c r="P12552">
        <v>0</v>
      </c>
      <c r="Q12552">
        <v>12551</v>
      </c>
      <c r="R12552">
        <v>0</v>
      </c>
      <c r="S12552">
        <v>0</v>
      </c>
      <c r="T12552">
        <v>0</v>
      </c>
    </row>
    <row r="12553" spans="1:20" x14ac:dyDescent="0.4">
      <c r="A12553">
        <v>12552</v>
      </c>
      <c r="B12553">
        <v>1</v>
      </c>
      <c r="C12553">
        <v>5</v>
      </c>
      <c r="D12553">
        <v>2</v>
      </c>
      <c r="E12553">
        <v>173</v>
      </c>
      <c r="F12553">
        <v>40</v>
      </c>
      <c r="G12553">
        <v>0</v>
      </c>
      <c r="H12553">
        <v>0</v>
      </c>
      <c r="J12553" s="1" t="s">
        <v>61930</v>
      </c>
      <c r="K12553">
        <v>3188</v>
      </c>
      <c r="L12553" s="1"/>
      <c r="M12553">
        <v>1</v>
      </c>
      <c r="N12553">
        <v>12</v>
      </c>
      <c r="O12553" s="1" t="s">
        <v>211060</v>
      </c>
      <c r="P12553">
        <v>0</v>
      </c>
      <c r="Q12553">
        <v>12552</v>
      </c>
      <c r="R12553">
        <v>0</v>
      </c>
      <c r="S12553">
        <v>0</v>
      </c>
      <c r="T12553">
        <v>0</v>
      </c>
    </row>
    <row r="12554" spans="1:20" x14ac:dyDescent="0.4">
      <c r="A12554">
        <v>12553</v>
      </c>
      <c r="B12554">
        <v>1</v>
      </c>
      <c r="C12554">
        <v>5</v>
      </c>
      <c r="D12554">
        <v>2</v>
      </c>
      <c r="E12554">
        <v>173</v>
      </c>
      <c r="F12554">
        <v>40</v>
      </c>
      <c r="G12554">
        <v>0</v>
      </c>
      <c r="H12554">
        <v>0</v>
      </c>
      <c r="J12554" s="1" t="s">
        <v>42609</v>
      </c>
      <c r="K12554">
        <v>3188</v>
      </c>
      <c r="L12554" s="1"/>
      <c r="M12554">
        <v>1</v>
      </c>
      <c r="N12554">
        <v>12</v>
      </c>
      <c r="O12554" s="1" t="s">
        <v>211061</v>
      </c>
      <c r="P12554">
        <v>0</v>
      </c>
      <c r="Q12554">
        <v>12553</v>
      </c>
      <c r="R12554">
        <v>0</v>
      </c>
      <c r="S12554">
        <v>0</v>
      </c>
      <c r="T12554">
        <v>0</v>
      </c>
    </row>
    <row r="12555" spans="1:20" x14ac:dyDescent="0.4">
      <c r="A12555">
        <v>12554</v>
      </c>
      <c r="B12555">
        <v>1</v>
      </c>
      <c r="C12555">
        <v>4</v>
      </c>
      <c r="D12555">
        <v>2</v>
      </c>
      <c r="E12555">
        <v>40</v>
      </c>
      <c r="F12555">
        <v>138</v>
      </c>
      <c r="G12555">
        <v>0</v>
      </c>
      <c r="H12555">
        <v>0</v>
      </c>
      <c r="J12555" s="1" t="s">
        <v>42609</v>
      </c>
      <c r="K12555">
        <v>3188</v>
      </c>
      <c r="L12555" s="1"/>
      <c r="M12555">
        <v>1</v>
      </c>
      <c r="N12555">
        <v>12</v>
      </c>
      <c r="O12555" s="1" t="s">
        <v>211062</v>
      </c>
      <c r="P12555">
        <v>0</v>
      </c>
      <c r="Q12555">
        <v>12554</v>
      </c>
      <c r="R12555">
        <v>2102</v>
      </c>
      <c r="S12555">
        <v>387</v>
      </c>
      <c r="T12555">
        <v>0</v>
      </c>
    </row>
    <row r="12556" spans="1:20" x14ac:dyDescent="0.4">
      <c r="A12556">
        <v>12555</v>
      </c>
      <c r="B12556">
        <v>1</v>
      </c>
      <c r="C12556">
        <v>3</v>
      </c>
      <c r="D12556">
        <v>2</v>
      </c>
      <c r="E12556">
        <v>40</v>
      </c>
      <c r="F12556">
        <v>138</v>
      </c>
      <c r="G12556">
        <v>0</v>
      </c>
      <c r="H12556">
        <v>0</v>
      </c>
      <c r="J12556" s="1" t="s">
        <v>43234</v>
      </c>
      <c r="K12556">
        <v>3188</v>
      </c>
      <c r="L12556" s="1"/>
      <c r="M12556">
        <v>1</v>
      </c>
      <c r="N12556">
        <v>12</v>
      </c>
      <c r="O12556" s="1" t="s">
        <v>211063</v>
      </c>
      <c r="P12556">
        <v>0</v>
      </c>
      <c r="Q12556">
        <v>12555</v>
      </c>
      <c r="R12556">
        <v>2102</v>
      </c>
      <c r="S12556">
        <v>388</v>
      </c>
      <c r="T12556">
        <v>0</v>
      </c>
    </row>
    <row r="12557" spans="1:20" x14ac:dyDescent="0.4">
      <c r="A12557">
        <v>12556</v>
      </c>
      <c r="B12557">
        <v>1</v>
      </c>
      <c r="C12557">
        <v>4</v>
      </c>
      <c r="D12557">
        <v>2</v>
      </c>
      <c r="E12557">
        <v>40</v>
      </c>
      <c r="F12557">
        <v>138</v>
      </c>
      <c r="G12557">
        <v>0</v>
      </c>
      <c r="H12557">
        <v>0</v>
      </c>
      <c r="J12557" s="1" t="s">
        <v>82080</v>
      </c>
      <c r="K12557">
        <v>3188</v>
      </c>
      <c r="L12557" s="1"/>
      <c r="M12557">
        <v>1</v>
      </c>
      <c r="N12557">
        <v>12</v>
      </c>
      <c r="O12557" s="1" t="s">
        <v>211064</v>
      </c>
      <c r="P12557">
        <v>0</v>
      </c>
      <c r="Q12557">
        <v>12556</v>
      </c>
      <c r="R12557">
        <v>2102</v>
      </c>
      <c r="S12557">
        <v>389</v>
      </c>
      <c r="T12557">
        <v>0</v>
      </c>
    </row>
    <row r="12558" spans="1:20" x14ac:dyDescent="0.4">
      <c r="A12558">
        <v>12557</v>
      </c>
      <c r="B12558">
        <v>1</v>
      </c>
      <c r="C12558">
        <v>4</v>
      </c>
      <c r="D12558">
        <v>2</v>
      </c>
      <c r="E12558">
        <v>40</v>
      </c>
      <c r="F12558">
        <v>138</v>
      </c>
      <c r="G12558">
        <v>0</v>
      </c>
      <c r="H12558">
        <v>0</v>
      </c>
      <c r="J12558" s="1" t="s">
        <v>57695</v>
      </c>
      <c r="K12558">
        <v>3188</v>
      </c>
      <c r="L12558" s="1"/>
      <c r="M12558">
        <v>1</v>
      </c>
      <c r="N12558">
        <v>12</v>
      </c>
      <c r="O12558" s="1" t="s">
        <v>211065</v>
      </c>
      <c r="P12558">
        <v>0</v>
      </c>
      <c r="Q12558">
        <v>12557</v>
      </c>
      <c r="R12558">
        <v>0</v>
      </c>
      <c r="S12558">
        <v>0</v>
      </c>
      <c r="T12558">
        <v>0</v>
      </c>
    </row>
    <row r="12559" spans="1:20" x14ac:dyDescent="0.4">
      <c r="A12559">
        <v>12558</v>
      </c>
      <c r="B12559">
        <v>1</v>
      </c>
      <c r="C12559">
        <v>6</v>
      </c>
      <c r="D12559">
        <v>2</v>
      </c>
      <c r="E12559">
        <v>1055</v>
      </c>
      <c r="F12559">
        <v>364</v>
      </c>
      <c r="G12559">
        <v>0</v>
      </c>
      <c r="H12559">
        <v>0</v>
      </c>
      <c r="J12559" s="1" t="s">
        <v>50877</v>
      </c>
      <c r="K12559">
        <v>3188</v>
      </c>
      <c r="L12559" s="1"/>
      <c r="M12559">
        <v>1</v>
      </c>
      <c r="N12559">
        <v>12</v>
      </c>
      <c r="O12559" s="1" t="s">
        <v>211066</v>
      </c>
      <c r="P12559">
        <v>0</v>
      </c>
      <c r="Q12559">
        <v>12558</v>
      </c>
      <c r="R12559">
        <v>0</v>
      </c>
      <c r="S12559">
        <v>0</v>
      </c>
      <c r="T12559">
        <v>0</v>
      </c>
    </row>
    <row r="12560" spans="1:20" x14ac:dyDescent="0.4">
      <c r="A12560">
        <v>12559</v>
      </c>
      <c r="B12560">
        <v>1</v>
      </c>
      <c r="C12560">
        <v>7</v>
      </c>
      <c r="D12560">
        <v>2</v>
      </c>
      <c r="E12560">
        <v>1055</v>
      </c>
      <c r="F12560">
        <v>364</v>
      </c>
      <c r="G12560">
        <v>0</v>
      </c>
      <c r="H12560">
        <v>0</v>
      </c>
      <c r="J12560" s="1" t="s">
        <v>39212</v>
      </c>
      <c r="K12560">
        <v>3188</v>
      </c>
      <c r="L12560" s="1"/>
      <c r="M12560">
        <v>1</v>
      </c>
      <c r="N12560">
        <v>12</v>
      </c>
      <c r="O12560" s="1" t="s">
        <v>211067</v>
      </c>
      <c r="P12560">
        <v>0</v>
      </c>
      <c r="Q12560">
        <v>12559</v>
      </c>
      <c r="R12560">
        <v>0</v>
      </c>
      <c r="S12560">
        <v>0</v>
      </c>
      <c r="T12560">
        <v>0</v>
      </c>
    </row>
    <row r="12561" spans="1:20" x14ac:dyDescent="0.4">
      <c r="A12561">
        <v>12560</v>
      </c>
      <c r="B12561">
        <v>1</v>
      </c>
      <c r="C12561">
        <v>6</v>
      </c>
      <c r="D12561">
        <v>2</v>
      </c>
      <c r="E12561">
        <v>1055</v>
      </c>
      <c r="F12561">
        <v>364</v>
      </c>
      <c r="G12561">
        <v>0</v>
      </c>
      <c r="H12561">
        <v>0</v>
      </c>
      <c r="J12561" s="1" t="s">
        <v>37494</v>
      </c>
      <c r="K12561">
        <v>3188</v>
      </c>
      <c r="L12561" s="1"/>
      <c r="M12561">
        <v>1</v>
      </c>
      <c r="N12561">
        <v>12</v>
      </c>
      <c r="O12561" s="1" t="s">
        <v>211068</v>
      </c>
      <c r="P12561">
        <v>0</v>
      </c>
      <c r="Q12561">
        <v>12560</v>
      </c>
      <c r="R12561">
        <v>0</v>
      </c>
      <c r="S12561">
        <v>0</v>
      </c>
      <c r="T12561">
        <v>0</v>
      </c>
    </row>
    <row r="12562" spans="1:20" x14ac:dyDescent="0.4">
      <c r="A12562">
        <v>12561</v>
      </c>
      <c r="B12562">
        <v>1</v>
      </c>
      <c r="C12562">
        <v>6</v>
      </c>
      <c r="D12562">
        <v>2</v>
      </c>
      <c r="E12562">
        <v>1055</v>
      </c>
      <c r="F12562">
        <v>364</v>
      </c>
      <c r="G12562">
        <v>0</v>
      </c>
      <c r="H12562">
        <v>0</v>
      </c>
      <c r="J12562" s="1" t="s">
        <v>47638</v>
      </c>
      <c r="K12562">
        <v>3188</v>
      </c>
      <c r="L12562" s="1"/>
      <c r="M12562">
        <v>1</v>
      </c>
      <c r="N12562">
        <v>12</v>
      </c>
      <c r="O12562" s="1" t="s">
        <v>211069</v>
      </c>
      <c r="P12562">
        <v>0</v>
      </c>
      <c r="Q12562">
        <v>12561</v>
      </c>
      <c r="R12562">
        <v>0</v>
      </c>
      <c r="S12562">
        <v>0</v>
      </c>
      <c r="T12562">
        <v>0</v>
      </c>
    </row>
    <row r="12563" spans="1:20" x14ac:dyDescent="0.4">
      <c r="A12563">
        <v>12562</v>
      </c>
      <c r="B12563">
        <v>1</v>
      </c>
      <c r="C12563">
        <v>4</v>
      </c>
      <c r="D12563">
        <v>2</v>
      </c>
      <c r="E12563">
        <v>368</v>
      </c>
      <c r="F12563">
        <v>822</v>
      </c>
      <c r="G12563">
        <v>0</v>
      </c>
      <c r="H12563">
        <v>0</v>
      </c>
      <c r="J12563" s="1" t="s">
        <v>39212</v>
      </c>
      <c r="K12563">
        <v>3188</v>
      </c>
      <c r="L12563" s="1"/>
      <c r="M12563">
        <v>1</v>
      </c>
      <c r="N12563">
        <v>12</v>
      </c>
      <c r="O12563" s="1" t="s">
        <v>211070</v>
      </c>
      <c r="P12563">
        <v>0</v>
      </c>
      <c r="Q12563">
        <v>12562</v>
      </c>
      <c r="R12563">
        <v>0</v>
      </c>
      <c r="S12563">
        <v>0</v>
      </c>
      <c r="T12563">
        <v>0</v>
      </c>
    </row>
    <row r="12564" spans="1:20" x14ac:dyDescent="0.4">
      <c r="A12564">
        <v>12563</v>
      </c>
      <c r="B12564">
        <v>1</v>
      </c>
      <c r="C12564">
        <v>4</v>
      </c>
      <c r="D12564">
        <v>2</v>
      </c>
      <c r="E12564">
        <v>368</v>
      </c>
      <c r="F12564">
        <v>822</v>
      </c>
      <c r="G12564">
        <v>0</v>
      </c>
      <c r="H12564">
        <v>0</v>
      </c>
      <c r="J12564" s="1" t="s">
        <v>37494</v>
      </c>
      <c r="K12564">
        <v>3188</v>
      </c>
      <c r="L12564" s="1"/>
      <c r="M12564">
        <v>1</v>
      </c>
      <c r="N12564">
        <v>12</v>
      </c>
      <c r="O12564" s="1" t="s">
        <v>211071</v>
      </c>
      <c r="P12564">
        <v>0</v>
      </c>
      <c r="Q12564">
        <v>12563</v>
      </c>
      <c r="R12564">
        <v>0</v>
      </c>
      <c r="S12564">
        <v>0</v>
      </c>
      <c r="T12564">
        <v>0</v>
      </c>
    </row>
    <row r="12565" spans="1:20" x14ac:dyDescent="0.4">
      <c r="A12565">
        <v>12564</v>
      </c>
      <c r="B12565">
        <v>1</v>
      </c>
      <c r="C12565">
        <v>5</v>
      </c>
      <c r="D12565">
        <v>2</v>
      </c>
      <c r="E12565">
        <v>368</v>
      </c>
      <c r="F12565">
        <v>822</v>
      </c>
      <c r="G12565">
        <v>0</v>
      </c>
      <c r="H12565">
        <v>0</v>
      </c>
      <c r="J12565" s="1" t="s">
        <v>47638</v>
      </c>
      <c r="K12565">
        <v>3188</v>
      </c>
      <c r="L12565" s="1"/>
      <c r="M12565">
        <v>1</v>
      </c>
      <c r="N12565">
        <v>12</v>
      </c>
      <c r="O12565" s="1" t="s">
        <v>211072</v>
      </c>
      <c r="P12565">
        <v>0</v>
      </c>
      <c r="Q12565">
        <v>12564</v>
      </c>
      <c r="R12565">
        <v>0</v>
      </c>
      <c r="S12565">
        <v>0</v>
      </c>
      <c r="T12565">
        <v>0</v>
      </c>
    </row>
    <row r="12566" spans="1:20" x14ac:dyDescent="0.4">
      <c r="A12566">
        <v>12565</v>
      </c>
      <c r="B12566">
        <v>1</v>
      </c>
      <c r="C12566">
        <v>5</v>
      </c>
      <c r="D12566">
        <v>2</v>
      </c>
      <c r="E12566">
        <v>368</v>
      </c>
      <c r="F12566">
        <v>822</v>
      </c>
      <c r="G12566">
        <v>0</v>
      </c>
      <c r="H12566">
        <v>0</v>
      </c>
      <c r="J12566" s="1" t="s">
        <v>82761</v>
      </c>
      <c r="K12566">
        <v>3188</v>
      </c>
      <c r="L12566" s="1"/>
      <c r="M12566">
        <v>1</v>
      </c>
      <c r="N12566">
        <v>12</v>
      </c>
      <c r="O12566" s="1" t="s">
        <v>211073</v>
      </c>
      <c r="P12566">
        <v>0</v>
      </c>
      <c r="Q12566">
        <v>12565</v>
      </c>
      <c r="R12566">
        <v>0</v>
      </c>
      <c r="S12566">
        <v>0</v>
      </c>
      <c r="T12566">
        <v>0</v>
      </c>
    </row>
    <row r="12567" spans="1:20" x14ac:dyDescent="0.4">
      <c r="A12567">
        <v>12566</v>
      </c>
      <c r="B12567">
        <v>1</v>
      </c>
      <c r="C12567">
        <v>5</v>
      </c>
      <c r="D12567">
        <v>2</v>
      </c>
      <c r="E12567">
        <v>1</v>
      </c>
      <c r="F12567">
        <v>257</v>
      </c>
      <c r="G12567">
        <v>0</v>
      </c>
      <c r="H12567">
        <v>0</v>
      </c>
      <c r="J12567" s="1" t="s">
        <v>37494</v>
      </c>
      <c r="K12567">
        <v>3188</v>
      </c>
      <c r="L12567" s="1"/>
      <c r="M12567">
        <v>1</v>
      </c>
      <c r="N12567">
        <v>12</v>
      </c>
      <c r="O12567" s="1" t="s">
        <v>211074</v>
      </c>
      <c r="P12567">
        <v>0</v>
      </c>
      <c r="Q12567">
        <v>12566</v>
      </c>
      <c r="R12567">
        <v>3097</v>
      </c>
      <c r="S12567">
        <v>35</v>
      </c>
      <c r="T12567">
        <v>0</v>
      </c>
    </row>
    <row r="12568" spans="1:20" x14ac:dyDescent="0.4">
      <c r="A12568">
        <v>12567</v>
      </c>
      <c r="B12568">
        <v>1</v>
      </c>
      <c r="C12568">
        <v>6</v>
      </c>
      <c r="D12568">
        <v>2</v>
      </c>
      <c r="E12568">
        <v>1</v>
      </c>
      <c r="F12568">
        <v>257</v>
      </c>
      <c r="G12568">
        <v>0</v>
      </c>
      <c r="H12568">
        <v>0</v>
      </c>
      <c r="J12568" s="1" t="s">
        <v>47638</v>
      </c>
      <c r="K12568">
        <v>3188</v>
      </c>
      <c r="L12568" s="1"/>
      <c r="M12568">
        <v>1</v>
      </c>
      <c r="N12568">
        <v>12</v>
      </c>
      <c r="O12568" s="1" t="s">
        <v>211075</v>
      </c>
      <c r="P12568">
        <v>0</v>
      </c>
      <c r="Q12568">
        <v>12567</v>
      </c>
      <c r="R12568">
        <v>3097</v>
      </c>
      <c r="S12568">
        <v>36</v>
      </c>
      <c r="T12568">
        <v>0</v>
      </c>
    </row>
    <row r="12569" spans="1:20" x14ac:dyDescent="0.4">
      <c r="A12569">
        <v>12568</v>
      </c>
      <c r="B12569">
        <v>1</v>
      </c>
      <c r="C12569">
        <v>5</v>
      </c>
      <c r="D12569">
        <v>2</v>
      </c>
      <c r="E12569">
        <v>1</v>
      </c>
      <c r="F12569">
        <v>257</v>
      </c>
      <c r="G12569">
        <v>0</v>
      </c>
      <c r="H12569">
        <v>0</v>
      </c>
      <c r="J12569" s="1" t="s">
        <v>82761</v>
      </c>
      <c r="K12569">
        <v>3188</v>
      </c>
      <c r="L12569" s="1"/>
      <c r="M12569">
        <v>1</v>
      </c>
      <c r="N12569">
        <v>12</v>
      </c>
      <c r="O12569" s="1" t="s">
        <v>211076</v>
      </c>
      <c r="P12569">
        <v>0</v>
      </c>
      <c r="Q12569">
        <v>12568</v>
      </c>
      <c r="R12569">
        <v>3097</v>
      </c>
      <c r="S12569">
        <v>37</v>
      </c>
      <c r="T12569">
        <v>0</v>
      </c>
    </row>
    <row r="12570" spans="1:20" x14ac:dyDescent="0.4">
      <c r="A12570">
        <v>12569</v>
      </c>
      <c r="B12570">
        <v>1</v>
      </c>
      <c r="C12570">
        <v>4</v>
      </c>
      <c r="D12570">
        <v>2</v>
      </c>
      <c r="E12570">
        <v>1</v>
      </c>
      <c r="F12570">
        <v>257</v>
      </c>
      <c r="G12570">
        <v>0</v>
      </c>
      <c r="H12570">
        <v>0</v>
      </c>
      <c r="J12570" s="1" t="s">
        <v>61930</v>
      </c>
      <c r="K12570">
        <v>3188</v>
      </c>
      <c r="L12570" s="1"/>
      <c r="M12570">
        <v>1</v>
      </c>
      <c r="N12570">
        <v>12</v>
      </c>
      <c r="O12570" s="1" t="s">
        <v>211077</v>
      </c>
      <c r="P12570">
        <v>0</v>
      </c>
      <c r="Q12570">
        <v>12569</v>
      </c>
      <c r="R12570">
        <v>0</v>
      </c>
      <c r="S12570">
        <v>0</v>
      </c>
      <c r="T12570">
        <v>0</v>
      </c>
    </row>
    <row r="12571" spans="1:20" x14ac:dyDescent="0.4">
      <c r="A12571">
        <v>12570</v>
      </c>
      <c r="B12571">
        <v>1</v>
      </c>
      <c r="C12571">
        <v>6</v>
      </c>
      <c r="D12571">
        <v>2</v>
      </c>
      <c r="E12571">
        <v>89</v>
      </c>
      <c r="F12571">
        <v>750</v>
      </c>
      <c r="G12571">
        <v>0</v>
      </c>
      <c r="H12571">
        <v>0</v>
      </c>
      <c r="J12571" s="1" t="s">
        <v>42609</v>
      </c>
      <c r="K12571">
        <v>3188</v>
      </c>
      <c r="L12571" s="1"/>
      <c r="M12571">
        <v>1</v>
      </c>
      <c r="N12571">
        <v>12</v>
      </c>
      <c r="O12571" s="1" t="s">
        <v>211078</v>
      </c>
      <c r="P12571">
        <v>0</v>
      </c>
      <c r="Q12571">
        <v>12570</v>
      </c>
      <c r="R12571">
        <v>0</v>
      </c>
      <c r="S12571">
        <v>0</v>
      </c>
      <c r="T12571">
        <v>0</v>
      </c>
    </row>
    <row r="12572" spans="1:20" x14ac:dyDescent="0.4">
      <c r="A12572">
        <v>12571</v>
      </c>
      <c r="B12572">
        <v>1</v>
      </c>
      <c r="C12572">
        <v>5</v>
      </c>
      <c r="D12572">
        <v>2</v>
      </c>
      <c r="E12572">
        <v>89</v>
      </c>
      <c r="F12572">
        <v>750</v>
      </c>
      <c r="G12572">
        <v>0</v>
      </c>
      <c r="H12572">
        <v>0</v>
      </c>
      <c r="J12572" s="1" t="s">
        <v>82080</v>
      </c>
      <c r="K12572">
        <v>3188</v>
      </c>
      <c r="L12572" s="1"/>
      <c r="M12572">
        <v>1</v>
      </c>
      <c r="N12572">
        <v>12</v>
      </c>
      <c r="O12572" s="1" t="s">
        <v>211079</v>
      </c>
      <c r="P12572">
        <v>0</v>
      </c>
      <c r="Q12572">
        <v>12571</v>
      </c>
      <c r="R12572">
        <v>0</v>
      </c>
      <c r="S12572">
        <v>0</v>
      </c>
      <c r="T12572">
        <v>0</v>
      </c>
    </row>
    <row r="12573" spans="1:20" x14ac:dyDescent="0.4">
      <c r="A12573">
        <v>12572</v>
      </c>
      <c r="B12573">
        <v>1</v>
      </c>
      <c r="C12573">
        <v>4</v>
      </c>
      <c r="D12573">
        <v>2</v>
      </c>
      <c r="E12573">
        <v>89</v>
      </c>
      <c r="F12573">
        <v>750</v>
      </c>
      <c r="G12573">
        <v>0</v>
      </c>
      <c r="H12573">
        <v>0</v>
      </c>
      <c r="J12573" s="1" t="s">
        <v>43651</v>
      </c>
      <c r="K12573">
        <v>3188</v>
      </c>
      <c r="L12573" s="1"/>
      <c r="M12573">
        <v>1</v>
      </c>
      <c r="N12573">
        <v>12</v>
      </c>
      <c r="O12573" s="1" t="s">
        <v>211080</v>
      </c>
      <c r="P12573">
        <v>0</v>
      </c>
      <c r="Q12573">
        <v>12572</v>
      </c>
      <c r="R12573">
        <v>0</v>
      </c>
      <c r="S12573">
        <v>0</v>
      </c>
      <c r="T12573">
        <v>0</v>
      </c>
    </row>
    <row r="12574" spans="1:20" x14ac:dyDescent="0.4">
      <c r="A12574">
        <v>12573</v>
      </c>
      <c r="B12574">
        <v>3</v>
      </c>
      <c r="C12574">
        <v>26</v>
      </c>
      <c r="D12574">
        <v>2</v>
      </c>
      <c r="E12574">
        <v>210</v>
      </c>
      <c r="F12574">
        <v>174</v>
      </c>
      <c r="G12574">
        <v>0</v>
      </c>
      <c r="H12574">
        <v>0</v>
      </c>
      <c r="J12574" s="1" t="s">
        <v>198225</v>
      </c>
      <c r="K12574">
        <v>3189</v>
      </c>
      <c r="L12574" s="1"/>
      <c r="M12574">
        <v>1</v>
      </c>
      <c r="N12574">
        <v>12</v>
      </c>
      <c r="O12574" s="1" t="s">
        <v>211081</v>
      </c>
      <c r="P12574">
        <v>0</v>
      </c>
      <c r="Q12574">
        <v>12573</v>
      </c>
      <c r="R12574">
        <v>0</v>
      </c>
      <c r="S12574">
        <v>0</v>
      </c>
      <c r="T12574">
        <v>0</v>
      </c>
    </row>
    <row r="12575" spans="1:20" x14ac:dyDescent="0.4">
      <c r="A12575">
        <v>12574</v>
      </c>
      <c r="B12575">
        <v>3</v>
      </c>
      <c r="C12575">
        <v>26</v>
      </c>
      <c r="D12575">
        <v>2</v>
      </c>
      <c r="E12575">
        <v>210</v>
      </c>
      <c r="F12575">
        <v>174</v>
      </c>
      <c r="G12575">
        <v>0</v>
      </c>
      <c r="H12575">
        <v>0</v>
      </c>
      <c r="J12575" s="1" t="s">
        <v>198160</v>
      </c>
      <c r="K12575">
        <v>3189</v>
      </c>
      <c r="L12575" s="1"/>
      <c r="M12575">
        <v>1</v>
      </c>
      <c r="N12575">
        <v>12</v>
      </c>
      <c r="O12575" s="1" t="s">
        <v>211082</v>
      </c>
      <c r="P12575">
        <v>0</v>
      </c>
      <c r="Q12575">
        <v>12574</v>
      </c>
      <c r="R12575">
        <v>0</v>
      </c>
      <c r="S12575">
        <v>0</v>
      </c>
      <c r="T12575">
        <v>0</v>
      </c>
    </row>
    <row r="12576" spans="1:20" x14ac:dyDescent="0.4">
      <c r="A12576">
        <v>12575</v>
      </c>
      <c r="B12576">
        <v>3</v>
      </c>
      <c r="C12576">
        <v>28</v>
      </c>
      <c r="D12576">
        <v>2</v>
      </c>
      <c r="E12576">
        <v>210</v>
      </c>
      <c r="F12576">
        <v>174</v>
      </c>
      <c r="G12576">
        <v>0</v>
      </c>
      <c r="H12576">
        <v>0</v>
      </c>
      <c r="J12576" s="1" t="s">
        <v>79998</v>
      </c>
      <c r="K12576">
        <v>3189</v>
      </c>
      <c r="L12576" s="1"/>
      <c r="M12576">
        <v>1</v>
      </c>
      <c r="N12576">
        <v>12</v>
      </c>
      <c r="O12576" s="1" t="s">
        <v>211083</v>
      </c>
      <c r="P12576">
        <v>0</v>
      </c>
      <c r="Q12576">
        <v>12575</v>
      </c>
      <c r="R12576">
        <v>0</v>
      </c>
      <c r="S12576">
        <v>0</v>
      </c>
      <c r="T12576">
        <v>0</v>
      </c>
    </row>
    <row r="12577" spans="1:20" x14ac:dyDescent="0.4">
      <c r="A12577">
        <v>12576</v>
      </c>
      <c r="B12577">
        <v>3</v>
      </c>
      <c r="C12577">
        <v>27</v>
      </c>
      <c r="D12577">
        <v>2</v>
      </c>
      <c r="E12577">
        <v>210</v>
      </c>
      <c r="F12577">
        <v>174</v>
      </c>
      <c r="G12577">
        <v>0</v>
      </c>
      <c r="H12577">
        <v>0</v>
      </c>
      <c r="J12577" s="1" t="s">
        <v>51952</v>
      </c>
      <c r="K12577">
        <v>3189</v>
      </c>
      <c r="L12577" s="1"/>
      <c r="M12577">
        <v>1</v>
      </c>
      <c r="N12577">
        <v>12</v>
      </c>
      <c r="O12577" s="1" t="s">
        <v>211084</v>
      </c>
      <c r="P12577">
        <v>0</v>
      </c>
      <c r="Q12577">
        <v>12576</v>
      </c>
      <c r="R12577">
        <v>0</v>
      </c>
      <c r="S12577">
        <v>0</v>
      </c>
      <c r="T12577">
        <v>0</v>
      </c>
    </row>
    <row r="12578" spans="1:20" x14ac:dyDescent="0.4">
      <c r="A12578">
        <v>12577</v>
      </c>
      <c r="B12578">
        <v>3</v>
      </c>
      <c r="C12578">
        <v>26</v>
      </c>
      <c r="D12578">
        <v>2</v>
      </c>
      <c r="E12578">
        <v>210</v>
      </c>
      <c r="F12578">
        <v>174</v>
      </c>
      <c r="G12578">
        <v>0</v>
      </c>
      <c r="H12578">
        <v>0</v>
      </c>
      <c r="J12578" s="1" t="s">
        <v>211085</v>
      </c>
      <c r="K12578">
        <v>3189</v>
      </c>
      <c r="L12578" s="1"/>
      <c r="M12578">
        <v>1</v>
      </c>
      <c r="N12578">
        <v>12</v>
      </c>
      <c r="O12578" s="1" t="s">
        <v>211086</v>
      </c>
      <c r="P12578">
        <v>0</v>
      </c>
      <c r="Q12578">
        <v>12577</v>
      </c>
      <c r="R12578">
        <v>0</v>
      </c>
      <c r="S12578">
        <v>0</v>
      </c>
      <c r="T12578">
        <v>0</v>
      </c>
    </row>
    <row r="12579" spans="1:20" x14ac:dyDescent="0.4">
      <c r="A12579">
        <v>12578</v>
      </c>
      <c r="B12579">
        <v>3</v>
      </c>
      <c r="C12579">
        <v>24</v>
      </c>
      <c r="D12579">
        <v>2</v>
      </c>
      <c r="E12579">
        <v>210</v>
      </c>
      <c r="F12579">
        <v>174</v>
      </c>
      <c r="G12579">
        <v>0</v>
      </c>
      <c r="H12579">
        <v>0</v>
      </c>
      <c r="J12579" s="1" t="s">
        <v>211087</v>
      </c>
      <c r="K12579">
        <v>3189</v>
      </c>
      <c r="L12579" s="1"/>
      <c r="M12579">
        <v>1</v>
      </c>
      <c r="N12579">
        <v>12</v>
      </c>
      <c r="O12579" s="1" t="s">
        <v>211088</v>
      </c>
      <c r="P12579">
        <v>0</v>
      </c>
      <c r="Q12579">
        <v>12578</v>
      </c>
      <c r="R12579">
        <v>0</v>
      </c>
      <c r="S12579">
        <v>0</v>
      </c>
      <c r="T12579">
        <v>0</v>
      </c>
    </row>
    <row r="12580" spans="1:20" x14ac:dyDescent="0.4">
      <c r="A12580">
        <v>12579</v>
      </c>
      <c r="B12580">
        <v>3</v>
      </c>
      <c r="C12580">
        <v>17</v>
      </c>
      <c r="D12580">
        <v>2</v>
      </c>
      <c r="E12580">
        <v>210</v>
      </c>
      <c r="F12580">
        <v>174</v>
      </c>
      <c r="G12580">
        <v>0</v>
      </c>
      <c r="H12580">
        <v>0</v>
      </c>
      <c r="J12580" s="1" t="s">
        <v>211089</v>
      </c>
      <c r="K12580">
        <v>3189</v>
      </c>
      <c r="L12580" s="1"/>
      <c r="M12580">
        <v>1</v>
      </c>
      <c r="N12580">
        <v>12</v>
      </c>
      <c r="O12580" s="1" t="s">
        <v>211090</v>
      </c>
      <c r="P12580">
        <v>0</v>
      </c>
      <c r="Q12580">
        <v>12579</v>
      </c>
      <c r="R12580">
        <v>0</v>
      </c>
      <c r="S12580">
        <v>0</v>
      </c>
      <c r="T12580">
        <v>0</v>
      </c>
    </row>
    <row r="12581" spans="1:20" x14ac:dyDescent="0.4">
      <c r="A12581">
        <v>12580</v>
      </c>
      <c r="B12581">
        <v>3</v>
      </c>
      <c r="C12581">
        <v>9</v>
      </c>
      <c r="D12581">
        <v>2</v>
      </c>
      <c r="E12581">
        <v>210</v>
      </c>
      <c r="F12581">
        <v>174</v>
      </c>
      <c r="G12581">
        <v>0</v>
      </c>
      <c r="H12581">
        <v>0</v>
      </c>
      <c r="J12581" s="1" t="s">
        <v>211091</v>
      </c>
      <c r="K12581">
        <v>3189</v>
      </c>
      <c r="L12581" s="1"/>
      <c r="M12581">
        <v>1</v>
      </c>
      <c r="N12581">
        <v>12</v>
      </c>
      <c r="O12581" s="1" t="s">
        <v>211092</v>
      </c>
      <c r="P12581">
        <v>0</v>
      </c>
      <c r="Q12581">
        <v>12580</v>
      </c>
      <c r="R12581">
        <v>0</v>
      </c>
      <c r="S12581">
        <v>0</v>
      </c>
      <c r="T12581">
        <v>0</v>
      </c>
    </row>
    <row r="12582" spans="1:20" x14ac:dyDescent="0.4">
      <c r="A12582">
        <v>12581</v>
      </c>
      <c r="B12582">
        <v>1</v>
      </c>
      <c r="C12582">
        <v>6</v>
      </c>
      <c r="D12582">
        <v>2</v>
      </c>
      <c r="E12582">
        <v>210</v>
      </c>
      <c r="F12582">
        <v>174</v>
      </c>
      <c r="G12582">
        <v>0</v>
      </c>
      <c r="H12582">
        <v>0</v>
      </c>
      <c r="J12582" s="1" t="s">
        <v>198225</v>
      </c>
      <c r="K12582">
        <v>3189</v>
      </c>
      <c r="L12582" s="1"/>
      <c r="M12582">
        <v>1</v>
      </c>
      <c r="N12582">
        <v>12</v>
      </c>
      <c r="O12582" s="1" t="s">
        <v>211093</v>
      </c>
      <c r="P12582">
        <v>0</v>
      </c>
      <c r="Q12582">
        <v>12581</v>
      </c>
      <c r="R12582">
        <v>0</v>
      </c>
      <c r="S12582">
        <v>0</v>
      </c>
      <c r="T12582">
        <v>0</v>
      </c>
    </row>
    <row r="12583" spans="1:20" x14ac:dyDescent="0.4">
      <c r="A12583">
        <v>12582</v>
      </c>
      <c r="B12583">
        <v>1</v>
      </c>
      <c r="C12583">
        <v>6</v>
      </c>
      <c r="D12583">
        <v>2</v>
      </c>
      <c r="E12583">
        <v>210</v>
      </c>
      <c r="F12583">
        <v>174</v>
      </c>
      <c r="G12583">
        <v>0</v>
      </c>
      <c r="H12583">
        <v>0</v>
      </c>
      <c r="J12583" s="1" t="s">
        <v>198160</v>
      </c>
      <c r="K12583">
        <v>3189</v>
      </c>
      <c r="L12583" s="1"/>
      <c r="M12583">
        <v>1</v>
      </c>
      <c r="N12583">
        <v>12</v>
      </c>
      <c r="O12583" s="1" t="s">
        <v>211094</v>
      </c>
      <c r="P12583">
        <v>0</v>
      </c>
      <c r="Q12583">
        <v>12582</v>
      </c>
      <c r="R12583">
        <v>0</v>
      </c>
      <c r="S12583">
        <v>0</v>
      </c>
      <c r="T12583">
        <v>0</v>
      </c>
    </row>
    <row r="12584" spans="1:20" x14ac:dyDescent="0.4">
      <c r="A12584">
        <v>12583</v>
      </c>
      <c r="B12584">
        <v>1</v>
      </c>
      <c r="C12584">
        <v>9</v>
      </c>
      <c r="D12584">
        <v>2</v>
      </c>
      <c r="E12584">
        <v>210</v>
      </c>
      <c r="F12584">
        <v>174</v>
      </c>
      <c r="G12584">
        <v>0</v>
      </c>
      <c r="H12584">
        <v>0</v>
      </c>
      <c r="J12584" s="1" t="s">
        <v>79998</v>
      </c>
      <c r="K12584">
        <v>3189</v>
      </c>
      <c r="L12584" s="1"/>
      <c r="M12584">
        <v>1</v>
      </c>
      <c r="N12584">
        <v>12</v>
      </c>
      <c r="O12584" s="1" t="s">
        <v>211095</v>
      </c>
      <c r="P12584">
        <v>0</v>
      </c>
      <c r="Q12584">
        <v>12583</v>
      </c>
      <c r="R12584">
        <v>0</v>
      </c>
      <c r="S12584">
        <v>0</v>
      </c>
      <c r="T12584">
        <v>0</v>
      </c>
    </row>
    <row r="12585" spans="1:20" x14ac:dyDescent="0.4">
      <c r="A12585">
        <v>12584</v>
      </c>
      <c r="B12585">
        <v>1</v>
      </c>
      <c r="C12585">
        <v>5</v>
      </c>
      <c r="D12585">
        <v>2</v>
      </c>
      <c r="E12585">
        <v>210</v>
      </c>
      <c r="F12585">
        <v>174</v>
      </c>
      <c r="G12585">
        <v>0</v>
      </c>
      <c r="H12585">
        <v>0</v>
      </c>
      <c r="J12585" s="1" t="s">
        <v>51952</v>
      </c>
      <c r="K12585">
        <v>3189</v>
      </c>
      <c r="L12585" s="1"/>
      <c r="M12585">
        <v>1</v>
      </c>
      <c r="N12585">
        <v>12</v>
      </c>
      <c r="O12585" s="1" t="s">
        <v>211096</v>
      </c>
      <c r="P12585">
        <v>0</v>
      </c>
      <c r="Q12585">
        <v>12584</v>
      </c>
      <c r="R12585">
        <v>0</v>
      </c>
      <c r="S12585">
        <v>0</v>
      </c>
      <c r="T12585">
        <v>0</v>
      </c>
    </row>
    <row r="12586" spans="1:20" x14ac:dyDescent="0.4">
      <c r="A12586">
        <v>12585</v>
      </c>
      <c r="B12586">
        <v>1</v>
      </c>
      <c r="C12586">
        <v>6</v>
      </c>
      <c r="D12586">
        <v>2</v>
      </c>
      <c r="E12586">
        <v>210</v>
      </c>
      <c r="F12586">
        <v>174</v>
      </c>
      <c r="G12586">
        <v>0</v>
      </c>
      <c r="H12586">
        <v>0</v>
      </c>
      <c r="J12586" s="1" t="s">
        <v>211085</v>
      </c>
      <c r="K12586">
        <v>3189</v>
      </c>
      <c r="L12586" s="1"/>
      <c r="M12586">
        <v>1</v>
      </c>
      <c r="N12586">
        <v>12</v>
      </c>
      <c r="O12586" s="1" t="s">
        <v>211097</v>
      </c>
      <c r="P12586">
        <v>0</v>
      </c>
      <c r="Q12586">
        <v>12585</v>
      </c>
      <c r="R12586">
        <v>0</v>
      </c>
      <c r="S12586">
        <v>0</v>
      </c>
      <c r="T12586">
        <v>0</v>
      </c>
    </row>
    <row r="12587" spans="1:20" x14ac:dyDescent="0.4">
      <c r="A12587">
        <v>12586</v>
      </c>
      <c r="B12587">
        <v>1</v>
      </c>
      <c r="C12587">
        <v>5</v>
      </c>
      <c r="D12587">
        <v>2</v>
      </c>
      <c r="E12587">
        <v>210</v>
      </c>
      <c r="F12587">
        <v>174</v>
      </c>
      <c r="G12587">
        <v>0</v>
      </c>
      <c r="H12587">
        <v>0</v>
      </c>
      <c r="J12587" s="1" t="s">
        <v>211087</v>
      </c>
      <c r="K12587">
        <v>3189</v>
      </c>
      <c r="L12587" s="1"/>
      <c r="M12587">
        <v>1</v>
      </c>
      <c r="N12587">
        <v>12</v>
      </c>
      <c r="O12587" s="1" t="s">
        <v>211098</v>
      </c>
      <c r="P12587">
        <v>0</v>
      </c>
      <c r="Q12587">
        <v>12586</v>
      </c>
      <c r="R12587">
        <v>0</v>
      </c>
      <c r="S12587">
        <v>0</v>
      </c>
      <c r="T12587">
        <v>0</v>
      </c>
    </row>
    <row r="12588" spans="1:20" x14ac:dyDescent="0.4">
      <c r="A12588">
        <v>12587</v>
      </c>
      <c r="B12588">
        <v>1</v>
      </c>
      <c r="C12588">
        <v>4</v>
      </c>
      <c r="D12588">
        <v>2</v>
      </c>
      <c r="E12588">
        <v>210</v>
      </c>
      <c r="F12588">
        <v>174</v>
      </c>
      <c r="G12588">
        <v>0</v>
      </c>
      <c r="H12588">
        <v>0</v>
      </c>
      <c r="J12588" s="1" t="s">
        <v>211089</v>
      </c>
      <c r="K12588">
        <v>3189</v>
      </c>
      <c r="L12588" s="1"/>
      <c r="M12588">
        <v>1</v>
      </c>
      <c r="N12588">
        <v>12</v>
      </c>
      <c r="O12588" s="1" t="s">
        <v>211099</v>
      </c>
      <c r="P12588">
        <v>0</v>
      </c>
      <c r="Q12588">
        <v>12587</v>
      </c>
      <c r="R12588">
        <v>0</v>
      </c>
      <c r="S12588">
        <v>0</v>
      </c>
      <c r="T12588">
        <v>0</v>
      </c>
    </row>
    <row r="12589" spans="1:20" x14ac:dyDescent="0.4">
      <c r="A12589">
        <v>12588</v>
      </c>
      <c r="B12589">
        <v>1</v>
      </c>
      <c r="C12589">
        <v>4</v>
      </c>
      <c r="D12589">
        <v>2</v>
      </c>
      <c r="E12589">
        <v>210</v>
      </c>
      <c r="F12589">
        <v>174</v>
      </c>
      <c r="G12589">
        <v>0</v>
      </c>
      <c r="H12589">
        <v>0</v>
      </c>
      <c r="J12589" s="1" t="s">
        <v>211091</v>
      </c>
      <c r="K12589">
        <v>3189</v>
      </c>
      <c r="L12589" s="1"/>
      <c r="M12589">
        <v>1</v>
      </c>
      <c r="N12589">
        <v>12</v>
      </c>
      <c r="O12589" s="1" t="s">
        <v>211100</v>
      </c>
      <c r="P12589">
        <v>0</v>
      </c>
      <c r="Q12589">
        <v>12588</v>
      </c>
      <c r="R12589">
        <v>0</v>
      </c>
      <c r="S12589">
        <v>0</v>
      </c>
      <c r="T12589">
        <v>0</v>
      </c>
    </row>
    <row r="12590" spans="1:20" x14ac:dyDescent="0.4">
      <c r="A12590">
        <v>12589</v>
      </c>
      <c r="B12590">
        <v>1</v>
      </c>
      <c r="C12590">
        <v>12</v>
      </c>
      <c r="D12590">
        <v>2</v>
      </c>
      <c r="E12590">
        <v>40</v>
      </c>
      <c r="F12590">
        <v>128</v>
      </c>
      <c r="G12590">
        <v>0</v>
      </c>
      <c r="H12590">
        <v>0</v>
      </c>
      <c r="J12590" s="1" t="s">
        <v>198225</v>
      </c>
      <c r="K12590">
        <v>3190</v>
      </c>
      <c r="L12590" s="1"/>
      <c r="M12590">
        <v>1</v>
      </c>
      <c r="N12590">
        <v>12</v>
      </c>
      <c r="O12590" s="1" t="s">
        <v>211101</v>
      </c>
      <c r="P12590">
        <v>0</v>
      </c>
      <c r="Q12590">
        <v>12589</v>
      </c>
      <c r="R12590">
        <v>0</v>
      </c>
      <c r="S12590">
        <v>0</v>
      </c>
      <c r="T12590">
        <v>0</v>
      </c>
    </row>
    <row r="12591" spans="1:20" x14ac:dyDescent="0.4">
      <c r="A12591">
        <v>12590</v>
      </c>
      <c r="B12591">
        <v>1</v>
      </c>
      <c r="C12591">
        <v>10</v>
      </c>
      <c r="D12591">
        <v>2</v>
      </c>
      <c r="E12591">
        <v>40</v>
      </c>
      <c r="F12591">
        <v>60</v>
      </c>
      <c r="G12591">
        <v>0</v>
      </c>
      <c r="H12591">
        <v>0</v>
      </c>
      <c r="J12591" s="1" t="s">
        <v>198208</v>
      </c>
      <c r="K12591">
        <v>3190</v>
      </c>
      <c r="L12591" s="1"/>
      <c r="M12591">
        <v>1</v>
      </c>
      <c r="N12591">
        <v>12</v>
      </c>
      <c r="O12591" s="1" t="s">
        <v>211102</v>
      </c>
      <c r="P12591">
        <v>0</v>
      </c>
      <c r="Q12591">
        <v>12590</v>
      </c>
      <c r="R12591">
        <v>0</v>
      </c>
      <c r="S12591">
        <v>0</v>
      </c>
      <c r="T12591">
        <v>0</v>
      </c>
    </row>
    <row r="12592" spans="1:20" x14ac:dyDescent="0.4">
      <c r="A12592">
        <v>12591</v>
      </c>
      <c r="B12592">
        <v>3</v>
      </c>
      <c r="C12592">
        <v>12</v>
      </c>
      <c r="D12592">
        <v>2</v>
      </c>
      <c r="E12592">
        <v>161</v>
      </c>
      <c r="F12592">
        <v>25</v>
      </c>
      <c r="G12592">
        <v>0</v>
      </c>
      <c r="H12592">
        <v>0</v>
      </c>
      <c r="J12592" s="1" t="s">
        <v>43610</v>
      </c>
      <c r="K12592">
        <v>3191</v>
      </c>
      <c r="L12592" s="1"/>
      <c r="M12592">
        <v>1</v>
      </c>
      <c r="N12592">
        <v>12</v>
      </c>
      <c r="O12592" s="1" t="s">
        <v>211103</v>
      </c>
      <c r="P12592">
        <v>0</v>
      </c>
      <c r="Q12592">
        <v>12591</v>
      </c>
      <c r="R12592">
        <v>0</v>
      </c>
      <c r="S12592">
        <v>0</v>
      </c>
      <c r="T12592">
        <v>0</v>
      </c>
    </row>
    <row r="12593" spans="1:20" x14ac:dyDescent="0.4">
      <c r="A12593">
        <v>12592</v>
      </c>
      <c r="B12593">
        <v>3</v>
      </c>
      <c r="C12593">
        <v>12</v>
      </c>
      <c r="D12593">
        <v>2</v>
      </c>
      <c r="E12593">
        <v>25</v>
      </c>
      <c r="F12593">
        <v>369</v>
      </c>
      <c r="G12593">
        <v>0</v>
      </c>
      <c r="H12593">
        <v>0</v>
      </c>
      <c r="J12593" s="1" t="s">
        <v>43610</v>
      </c>
      <c r="K12593">
        <v>3191</v>
      </c>
      <c r="L12593" s="1"/>
      <c r="M12593">
        <v>1</v>
      </c>
      <c r="N12593">
        <v>12</v>
      </c>
      <c r="O12593" s="1" t="s">
        <v>211104</v>
      </c>
      <c r="P12593">
        <v>0</v>
      </c>
      <c r="Q12593">
        <v>12592</v>
      </c>
      <c r="R12593">
        <v>0</v>
      </c>
      <c r="S12593">
        <v>0</v>
      </c>
      <c r="T12593">
        <v>0</v>
      </c>
    </row>
    <row r="12594" spans="1:20" x14ac:dyDescent="0.4">
      <c r="A12594">
        <v>12593</v>
      </c>
      <c r="B12594">
        <v>3</v>
      </c>
      <c r="C12594">
        <v>12</v>
      </c>
      <c r="D12594">
        <v>2</v>
      </c>
      <c r="E12594">
        <v>25</v>
      </c>
      <c r="F12594">
        <v>351</v>
      </c>
      <c r="G12594">
        <v>0</v>
      </c>
      <c r="H12594">
        <v>0</v>
      </c>
      <c r="J12594" s="1" t="s">
        <v>43610</v>
      </c>
      <c r="K12594">
        <v>3191</v>
      </c>
      <c r="L12594" s="1"/>
      <c r="M12594">
        <v>1</v>
      </c>
      <c r="N12594">
        <v>12</v>
      </c>
      <c r="O12594" s="1" t="s">
        <v>211105</v>
      </c>
      <c r="P12594">
        <v>0</v>
      </c>
      <c r="Q12594">
        <v>12593</v>
      </c>
      <c r="R12594">
        <v>0</v>
      </c>
      <c r="S12594">
        <v>0</v>
      </c>
      <c r="T12594">
        <v>0</v>
      </c>
    </row>
    <row r="12595" spans="1:20" x14ac:dyDescent="0.4">
      <c r="A12595">
        <v>12594</v>
      </c>
      <c r="B12595">
        <v>3</v>
      </c>
      <c r="C12595">
        <v>12</v>
      </c>
      <c r="D12595">
        <v>2</v>
      </c>
      <c r="E12595">
        <v>25</v>
      </c>
      <c r="F12595">
        <v>116</v>
      </c>
      <c r="G12595">
        <v>0</v>
      </c>
      <c r="H12595">
        <v>0</v>
      </c>
      <c r="J12595" s="1" t="s">
        <v>43610</v>
      </c>
      <c r="K12595">
        <v>3191</v>
      </c>
      <c r="L12595" s="1"/>
      <c r="M12595">
        <v>1</v>
      </c>
      <c r="N12595">
        <v>12</v>
      </c>
      <c r="O12595" s="1" t="s">
        <v>211106</v>
      </c>
      <c r="P12595">
        <v>0</v>
      </c>
      <c r="Q12595">
        <v>12594</v>
      </c>
      <c r="R12595">
        <v>0</v>
      </c>
      <c r="S12595">
        <v>0</v>
      </c>
      <c r="T12595">
        <v>0</v>
      </c>
    </row>
    <row r="12596" spans="1:20" x14ac:dyDescent="0.4">
      <c r="A12596">
        <v>12595</v>
      </c>
      <c r="B12596">
        <v>3</v>
      </c>
      <c r="C12596">
        <v>12</v>
      </c>
      <c r="D12596">
        <v>2</v>
      </c>
      <c r="E12596">
        <v>25</v>
      </c>
      <c r="F12596">
        <v>322</v>
      </c>
      <c r="G12596">
        <v>0</v>
      </c>
      <c r="H12596">
        <v>0</v>
      </c>
      <c r="J12596" s="1" t="s">
        <v>43610</v>
      </c>
      <c r="K12596">
        <v>3191</v>
      </c>
      <c r="L12596" s="1"/>
      <c r="M12596">
        <v>1</v>
      </c>
      <c r="N12596">
        <v>12</v>
      </c>
      <c r="O12596" s="1" t="s">
        <v>211107</v>
      </c>
      <c r="P12596">
        <v>0</v>
      </c>
      <c r="Q12596">
        <v>12595</v>
      </c>
      <c r="R12596">
        <v>0</v>
      </c>
      <c r="S12596">
        <v>0</v>
      </c>
      <c r="T12596">
        <v>0</v>
      </c>
    </row>
    <row r="12597" spans="1:20" x14ac:dyDescent="0.4">
      <c r="A12597">
        <v>12596</v>
      </c>
      <c r="B12597">
        <v>3</v>
      </c>
      <c r="C12597">
        <v>12</v>
      </c>
      <c r="D12597">
        <v>2</v>
      </c>
      <c r="E12597">
        <v>25</v>
      </c>
      <c r="F12597">
        <v>176</v>
      </c>
      <c r="G12597">
        <v>0</v>
      </c>
      <c r="H12597">
        <v>0</v>
      </c>
      <c r="J12597" s="1" t="s">
        <v>43610</v>
      </c>
      <c r="K12597">
        <v>3191</v>
      </c>
      <c r="L12597" s="1"/>
      <c r="M12597">
        <v>1</v>
      </c>
      <c r="N12597">
        <v>12</v>
      </c>
      <c r="O12597" s="1" t="s">
        <v>211108</v>
      </c>
      <c r="P12597">
        <v>0</v>
      </c>
      <c r="Q12597">
        <v>12596</v>
      </c>
      <c r="R12597">
        <v>0</v>
      </c>
      <c r="S12597">
        <v>0</v>
      </c>
      <c r="T12597">
        <v>0</v>
      </c>
    </row>
    <row r="12598" spans="1:20" x14ac:dyDescent="0.4">
      <c r="A12598">
        <v>12597</v>
      </c>
      <c r="B12598">
        <v>3</v>
      </c>
      <c r="C12598">
        <v>12</v>
      </c>
      <c r="D12598">
        <v>2</v>
      </c>
      <c r="E12598">
        <v>25</v>
      </c>
      <c r="F12598">
        <v>522</v>
      </c>
      <c r="G12598">
        <v>0</v>
      </c>
      <c r="H12598">
        <v>0</v>
      </c>
      <c r="J12598" s="1" t="s">
        <v>43610</v>
      </c>
      <c r="K12598">
        <v>3191</v>
      </c>
      <c r="L12598" s="1"/>
      <c r="M12598">
        <v>1</v>
      </c>
      <c r="N12598">
        <v>12</v>
      </c>
      <c r="O12598" s="1" t="s">
        <v>211109</v>
      </c>
      <c r="P12598">
        <v>0</v>
      </c>
      <c r="Q12598">
        <v>12597</v>
      </c>
      <c r="R12598">
        <v>0</v>
      </c>
      <c r="S12598">
        <v>0</v>
      </c>
      <c r="T12598">
        <v>0</v>
      </c>
    </row>
    <row r="12599" spans="1:20" x14ac:dyDescent="0.4">
      <c r="A12599">
        <v>12598</v>
      </c>
      <c r="B12599">
        <v>3</v>
      </c>
      <c r="C12599">
        <v>12</v>
      </c>
      <c r="D12599">
        <v>2</v>
      </c>
      <c r="E12599">
        <v>53</v>
      </c>
      <c r="F12599">
        <v>25</v>
      </c>
      <c r="G12599">
        <v>0</v>
      </c>
      <c r="H12599">
        <v>0</v>
      </c>
      <c r="J12599" s="1" t="s">
        <v>43610</v>
      </c>
      <c r="K12599">
        <v>3191</v>
      </c>
      <c r="L12599" s="1"/>
      <c r="M12599">
        <v>1</v>
      </c>
      <c r="N12599">
        <v>12</v>
      </c>
      <c r="O12599" s="1" t="s">
        <v>211110</v>
      </c>
      <c r="P12599">
        <v>0</v>
      </c>
      <c r="Q12599">
        <v>12598</v>
      </c>
      <c r="R12599">
        <v>0</v>
      </c>
      <c r="S12599">
        <v>0</v>
      </c>
      <c r="T12599">
        <v>0</v>
      </c>
    </row>
    <row r="12600" spans="1:20" x14ac:dyDescent="0.4">
      <c r="A12600">
        <v>12599</v>
      </c>
      <c r="B12600">
        <v>3</v>
      </c>
      <c r="C12600">
        <v>12</v>
      </c>
      <c r="D12600">
        <v>2</v>
      </c>
      <c r="E12600">
        <v>91</v>
      </c>
      <c r="F12600">
        <v>25</v>
      </c>
      <c r="G12600">
        <v>0</v>
      </c>
      <c r="H12600">
        <v>0</v>
      </c>
      <c r="J12600" s="1" t="s">
        <v>43610</v>
      </c>
      <c r="K12600">
        <v>3191</v>
      </c>
      <c r="L12600" s="1"/>
      <c r="M12600">
        <v>1</v>
      </c>
      <c r="N12600">
        <v>12</v>
      </c>
      <c r="O12600" s="1" t="s">
        <v>211111</v>
      </c>
      <c r="P12600">
        <v>0</v>
      </c>
      <c r="Q12600">
        <v>12599</v>
      </c>
      <c r="R12600">
        <v>0</v>
      </c>
      <c r="S12600">
        <v>0</v>
      </c>
      <c r="T12600">
        <v>0</v>
      </c>
    </row>
    <row r="12601" spans="1:20" x14ac:dyDescent="0.4">
      <c r="A12601">
        <v>12600</v>
      </c>
      <c r="B12601">
        <v>3</v>
      </c>
      <c r="C12601">
        <v>12</v>
      </c>
      <c r="D12601">
        <v>2</v>
      </c>
      <c r="E12601">
        <v>128</v>
      </c>
      <c r="F12601">
        <v>25</v>
      </c>
      <c r="G12601">
        <v>0</v>
      </c>
      <c r="H12601">
        <v>0</v>
      </c>
      <c r="J12601" s="1" t="s">
        <v>43610</v>
      </c>
      <c r="K12601">
        <v>3191</v>
      </c>
      <c r="L12601" s="1"/>
      <c r="M12601">
        <v>1</v>
      </c>
      <c r="N12601">
        <v>12</v>
      </c>
      <c r="O12601" s="1" t="s">
        <v>211112</v>
      </c>
      <c r="P12601">
        <v>0</v>
      </c>
      <c r="Q12601">
        <v>12600</v>
      </c>
      <c r="R12601">
        <v>0</v>
      </c>
      <c r="S12601">
        <v>0</v>
      </c>
      <c r="T12601">
        <v>0</v>
      </c>
    </row>
    <row r="12602" spans="1:20" x14ac:dyDescent="0.4">
      <c r="A12602">
        <v>12601</v>
      </c>
      <c r="B12602">
        <v>5</v>
      </c>
      <c r="C12602">
        <v>9</v>
      </c>
      <c r="D12602">
        <v>2</v>
      </c>
      <c r="E12602">
        <v>175</v>
      </c>
      <c r="F12602">
        <v>351</v>
      </c>
      <c r="G12602">
        <v>0</v>
      </c>
      <c r="H12602">
        <v>0</v>
      </c>
      <c r="J12602" s="1" t="s">
        <v>56893</v>
      </c>
      <c r="K12602">
        <v>3192</v>
      </c>
      <c r="L12602" s="1"/>
      <c r="M12602">
        <v>1</v>
      </c>
      <c r="N12602">
        <v>12</v>
      </c>
      <c r="O12602" s="1" t="s">
        <v>211113</v>
      </c>
      <c r="P12602">
        <v>0</v>
      </c>
      <c r="Q12602">
        <v>12601</v>
      </c>
      <c r="R12602">
        <v>0</v>
      </c>
      <c r="S12602">
        <v>0</v>
      </c>
      <c r="T12602">
        <v>0</v>
      </c>
    </row>
    <row r="12603" spans="1:20" x14ac:dyDescent="0.4">
      <c r="A12603">
        <v>12602</v>
      </c>
      <c r="B12603">
        <v>5</v>
      </c>
      <c r="C12603">
        <v>9</v>
      </c>
      <c r="D12603">
        <v>2</v>
      </c>
      <c r="E12603">
        <v>176</v>
      </c>
      <c r="F12603">
        <v>351</v>
      </c>
      <c r="G12603">
        <v>0</v>
      </c>
      <c r="H12603">
        <v>0</v>
      </c>
      <c r="J12603" s="1" t="s">
        <v>56893</v>
      </c>
      <c r="K12603">
        <v>3192</v>
      </c>
      <c r="L12603" s="1"/>
      <c r="M12603">
        <v>1</v>
      </c>
      <c r="N12603">
        <v>12</v>
      </c>
      <c r="O12603" s="1" t="s">
        <v>211114</v>
      </c>
      <c r="P12603">
        <v>0</v>
      </c>
      <c r="Q12603">
        <v>12602</v>
      </c>
      <c r="R12603">
        <v>0</v>
      </c>
      <c r="S12603">
        <v>0</v>
      </c>
      <c r="T12603">
        <v>0</v>
      </c>
    </row>
    <row r="12604" spans="1:20" x14ac:dyDescent="0.4">
      <c r="A12604">
        <v>12603</v>
      </c>
      <c r="B12604">
        <v>5</v>
      </c>
      <c r="C12604">
        <v>9</v>
      </c>
      <c r="D12604">
        <v>2</v>
      </c>
      <c r="E12604">
        <v>296</v>
      </c>
      <c r="F12604">
        <v>344</v>
      </c>
      <c r="G12604">
        <v>0</v>
      </c>
      <c r="H12604">
        <v>0</v>
      </c>
      <c r="J12604" s="1" t="s">
        <v>56893</v>
      </c>
      <c r="K12604">
        <v>3192</v>
      </c>
      <c r="L12604" s="1"/>
      <c r="M12604">
        <v>1</v>
      </c>
      <c r="N12604">
        <v>12</v>
      </c>
      <c r="O12604" s="1" t="s">
        <v>211115</v>
      </c>
      <c r="P12604">
        <v>0</v>
      </c>
      <c r="Q12604">
        <v>12603</v>
      </c>
      <c r="R12604">
        <v>2102</v>
      </c>
      <c r="S12604">
        <v>439</v>
      </c>
      <c r="T12604">
        <v>0</v>
      </c>
    </row>
    <row r="12605" spans="1:20" x14ac:dyDescent="0.4">
      <c r="A12605">
        <v>12604</v>
      </c>
      <c r="B12605">
        <v>5</v>
      </c>
      <c r="C12605">
        <v>9</v>
      </c>
      <c r="D12605">
        <v>2</v>
      </c>
      <c r="E12605">
        <v>1301</v>
      </c>
      <c r="F12605">
        <v>2047</v>
      </c>
      <c r="G12605">
        <v>0</v>
      </c>
      <c r="H12605">
        <v>0</v>
      </c>
      <c r="J12605" s="1" t="s">
        <v>56893</v>
      </c>
      <c r="K12605">
        <v>3192</v>
      </c>
      <c r="L12605" s="1"/>
      <c r="M12605">
        <v>1</v>
      </c>
      <c r="N12605">
        <v>12</v>
      </c>
      <c r="O12605" s="1" t="s">
        <v>211116</v>
      </c>
      <c r="P12605">
        <v>0</v>
      </c>
      <c r="Q12605">
        <v>12604</v>
      </c>
      <c r="R12605">
        <v>0</v>
      </c>
      <c r="S12605">
        <v>0</v>
      </c>
      <c r="T12605">
        <v>0</v>
      </c>
    </row>
    <row r="12606" spans="1:20" x14ac:dyDescent="0.4">
      <c r="A12606">
        <v>12605</v>
      </c>
      <c r="B12606">
        <v>5</v>
      </c>
      <c r="C12606">
        <v>9</v>
      </c>
      <c r="D12606">
        <v>2</v>
      </c>
      <c r="E12606">
        <v>29</v>
      </c>
      <c r="F12606">
        <v>24</v>
      </c>
      <c r="G12606">
        <v>0</v>
      </c>
      <c r="H12606">
        <v>0</v>
      </c>
      <c r="J12606" s="1" t="s">
        <v>56893</v>
      </c>
      <c r="K12606">
        <v>3192</v>
      </c>
      <c r="L12606" s="1"/>
      <c r="M12606">
        <v>1</v>
      </c>
      <c r="N12606">
        <v>12</v>
      </c>
      <c r="O12606" s="1" t="s">
        <v>211117</v>
      </c>
      <c r="P12606">
        <v>0</v>
      </c>
      <c r="Q12606">
        <v>12605</v>
      </c>
      <c r="R12606">
        <v>2102</v>
      </c>
      <c r="S12606">
        <v>445</v>
      </c>
      <c r="T12606">
        <v>0</v>
      </c>
    </row>
    <row r="12607" spans="1:20" x14ac:dyDescent="0.4">
      <c r="A12607">
        <v>12606</v>
      </c>
      <c r="B12607">
        <v>2</v>
      </c>
      <c r="C12607">
        <v>52</v>
      </c>
      <c r="D12607">
        <v>2</v>
      </c>
      <c r="E12607">
        <v>4</v>
      </c>
      <c r="F12607">
        <v>27</v>
      </c>
      <c r="G12607">
        <v>0</v>
      </c>
      <c r="H12607">
        <v>0</v>
      </c>
      <c r="J12607" s="1" t="s">
        <v>34606</v>
      </c>
      <c r="K12607">
        <v>3193</v>
      </c>
      <c r="L12607" s="1"/>
      <c r="M12607">
        <v>1</v>
      </c>
      <c r="N12607">
        <v>12</v>
      </c>
      <c r="O12607" s="1" t="s">
        <v>211118</v>
      </c>
      <c r="P12607">
        <v>0</v>
      </c>
      <c r="Q12607">
        <v>12606</v>
      </c>
      <c r="R12607">
        <v>0</v>
      </c>
      <c r="S12607">
        <v>0</v>
      </c>
      <c r="T12607">
        <v>0</v>
      </c>
    </row>
    <row r="12608" spans="1:20" x14ac:dyDescent="0.4">
      <c r="A12608">
        <v>12607</v>
      </c>
      <c r="B12608">
        <v>2</v>
      </c>
      <c r="C12608">
        <v>48</v>
      </c>
      <c r="D12608">
        <v>2</v>
      </c>
      <c r="E12608">
        <v>40</v>
      </c>
      <c r="F12608">
        <v>27</v>
      </c>
      <c r="G12608">
        <v>0</v>
      </c>
      <c r="H12608">
        <v>0</v>
      </c>
      <c r="J12608" s="1" t="s">
        <v>34606</v>
      </c>
      <c r="K12608">
        <v>3193</v>
      </c>
      <c r="L12608" s="1"/>
      <c r="M12608">
        <v>1</v>
      </c>
      <c r="N12608">
        <v>12</v>
      </c>
      <c r="O12608" s="1" t="s">
        <v>211119</v>
      </c>
      <c r="P12608">
        <v>0</v>
      </c>
      <c r="Q12608">
        <v>12607</v>
      </c>
      <c r="R12608">
        <v>0</v>
      </c>
      <c r="S12608">
        <v>0</v>
      </c>
      <c r="T12608">
        <v>0</v>
      </c>
    </row>
    <row r="12609" spans="1:20" x14ac:dyDescent="0.4">
      <c r="A12609">
        <v>12608</v>
      </c>
      <c r="B12609">
        <v>2</v>
      </c>
      <c r="C12609">
        <v>39</v>
      </c>
      <c r="D12609">
        <v>2</v>
      </c>
      <c r="E12609">
        <v>11</v>
      </c>
      <c r="F12609">
        <v>50</v>
      </c>
      <c r="G12609">
        <v>0</v>
      </c>
      <c r="H12609">
        <v>0</v>
      </c>
      <c r="J12609" s="1" t="s">
        <v>34606</v>
      </c>
      <c r="K12609">
        <v>3194</v>
      </c>
      <c r="L12609" s="1"/>
      <c r="M12609">
        <v>1</v>
      </c>
      <c r="N12609">
        <v>12</v>
      </c>
      <c r="O12609" s="1" t="s">
        <v>211120</v>
      </c>
      <c r="P12609">
        <v>0</v>
      </c>
      <c r="Q12609">
        <v>12608</v>
      </c>
      <c r="R12609">
        <v>2101</v>
      </c>
      <c r="S12609">
        <v>340</v>
      </c>
      <c r="T12609">
        <v>0</v>
      </c>
    </row>
    <row r="12610" spans="1:20" x14ac:dyDescent="0.4">
      <c r="A12610">
        <v>12609</v>
      </c>
      <c r="B12610">
        <v>2</v>
      </c>
      <c r="C12610">
        <v>33</v>
      </c>
      <c r="D12610">
        <v>2</v>
      </c>
      <c r="E12610">
        <v>50</v>
      </c>
      <c r="F12610">
        <v>161</v>
      </c>
      <c r="G12610">
        <v>0</v>
      </c>
      <c r="H12610">
        <v>0</v>
      </c>
      <c r="J12610" s="1" t="s">
        <v>34606</v>
      </c>
      <c r="K12610">
        <v>3194</v>
      </c>
      <c r="L12610" s="1"/>
      <c r="M12610">
        <v>1</v>
      </c>
      <c r="N12610">
        <v>12</v>
      </c>
      <c r="O12610" s="1" t="s">
        <v>211121</v>
      </c>
      <c r="P12610">
        <v>0</v>
      </c>
      <c r="Q12610">
        <v>12609</v>
      </c>
      <c r="R12610">
        <v>0</v>
      </c>
      <c r="S12610">
        <v>0</v>
      </c>
      <c r="T12610">
        <v>0</v>
      </c>
    </row>
    <row r="12611" spans="1:20" x14ac:dyDescent="0.4">
      <c r="A12611">
        <v>12610</v>
      </c>
      <c r="B12611">
        <v>2</v>
      </c>
      <c r="C12611">
        <v>25</v>
      </c>
      <c r="D12611">
        <v>2</v>
      </c>
      <c r="E12611">
        <v>157</v>
      </c>
      <c r="F12611">
        <v>91</v>
      </c>
      <c r="G12611">
        <v>0</v>
      </c>
      <c r="H12611">
        <v>0</v>
      </c>
      <c r="J12611" s="1" t="s">
        <v>34606</v>
      </c>
      <c r="K12611">
        <v>3194</v>
      </c>
      <c r="L12611" s="1"/>
      <c r="M12611">
        <v>1</v>
      </c>
      <c r="N12611">
        <v>12</v>
      </c>
      <c r="O12611" s="1" t="s">
        <v>211122</v>
      </c>
      <c r="P12611">
        <v>0</v>
      </c>
      <c r="Q12611">
        <v>12610</v>
      </c>
      <c r="R12611">
        <v>0</v>
      </c>
      <c r="S12611">
        <v>0</v>
      </c>
      <c r="T12611">
        <v>0</v>
      </c>
    </row>
    <row r="12612" spans="1:20" x14ac:dyDescent="0.4">
      <c r="A12612">
        <v>12611</v>
      </c>
      <c r="B12612">
        <v>2</v>
      </c>
      <c r="C12612">
        <v>29</v>
      </c>
      <c r="D12612">
        <v>2</v>
      </c>
      <c r="E12612">
        <v>157</v>
      </c>
      <c r="F12612">
        <v>97</v>
      </c>
      <c r="G12612">
        <v>0</v>
      </c>
      <c r="H12612">
        <v>0</v>
      </c>
      <c r="J12612" s="1" t="s">
        <v>34606</v>
      </c>
      <c r="K12612">
        <v>3194</v>
      </c>
      <c r="L12612" s="1"/>
      <c r="M12612">
        <v>1</v>
      </c>
      <c r="N12612">
        <v>12</v>
      </c>
      <c r="O12612" s="1" t="s">
        <v>211123</v>
      </c>
      <c r="P12612">
        <v>0</v>
      </c>
      <c r="Q12612">
        <v>12611</v>
      </c>
      <c r="R12612">
        <v>0</v>
      </c>
      <c r="S12612">
        <v>0</v>
      </c>
      <c r="T12612">
        <v>0</v>
      </c>
    </row>
    <row r="12613" spans="1:20" x14ac:dyDescent="0.4">
      <c r="A12613">
        <v>12612</v>
      </c>
      <c r="B12613">
        <v>2</v>
      </c>
      <c r="C12613">
        <v>32</v>
      </c>
      <c r="D12613">
        <v>2</v>
      </c>
      <c r="E12613">
        <v>50</v>
      </c>
      <c r="F12613">
        <v>161</v>
      </c>
      <c r="G12613">
        <v>0</v>
      </c>
      <c r="H12613">
        <v>0</v>
      </c>
      <c r="J12613" s="1" t="s">
        <v>34606</v>
      </c>
      <c r="K12613">
        <v>3194</v>
      </c>
      <c r="L12613" s="1"/>
      <c r="M12613">
        <v>1</v>
      </c>
      <c r="N12613">
        <v>12</v>
      </c>
      <c r="O12613" s="1" t="s">
        <v>211124</v>
      </c>
      <c r="P12613">
        <v>0</v>
      </c>
      <c r="Q12613">
        <v>12612</v>
      </c>
      <c r="R12613">
        <v>0</v>
      </c>
      <c r="S12613">
        <v>0</v>
      </c>
      <c r="T12613">
        <v>0</v>
      </c>
    </row>
    <row r="12614" spans="1:20" x14ac:dyDescent="0.4">
      <c r="A12614">
        <v>12613</v>
      </c>
      <c r="B12614">
        <v>2</v>
      </c>
      <c r="C12614">
        <v>29</v>
      </c>
      <c r="D12614">
        <v>2</v>
      </c>
      <c r="E12614">
        <v>67</v>
      </c>
      <c r="F12614">
        <v>110</v>
      </c>
      <c r="G12614">
        <v>0</v>
      </c>
      <c r="H12614">
        <v>0</v>
      </c>
      <c r="J12614" s="1" t="s">
        <v>34606</v>
      </c>
      <c r="K12614">
        <v>3198</v>
      </c>
      <c r="L12614" s="1"/>
      <c r="M12614">
        <v>1</v>
      </c>
      <c r="N12614">
        <v>12</v>
      </c>
      <c r="O12614" s="1" t="s">
        <v>211125</v>
      </c>
      <c r="P12614">
        <v>0</v>
      </c>
      <c r="Q12614">
        <v>12613</v>
      </c>
      <c r="R12614">
        <v>0</v>
      </c>
      <c r="S12614">
        <v>0</v>
      </c>
      <c r="T12614">
        <v>0</v>
      </c>
    </row>
    <row r="12615" spans="1:20" x14ac:dyDescent="0.4">
      <c r="A12615">
        <v>12614</v>
      </c>
      <c r="B12615">
        <v>3</v>
      </c>
      <c r="C12615">
        <v>14</v>
      </c>
      <c r="D12615">
        <v>2</v>
      </c>
      <c r="E12615">
        <v>4</v>
      </c>
      <c r="F12615">
        <v>459</v>
      </c>
      <c r="G12615">
        <v>0</v>
      </c>
      <c r="H12615">
        <v>0</v>
      </c>
      <c r="J12615" s="1" t="s">
        <v>56893</v>
      </c>
      <c r="K12615">
        <v>3195</v>
      </c>
      <c r="L12615" s="1"/>
      <c r="M12615">
        <v>1</v>
      </c>
      <c r="N12615">
        <v>12</v>
      </c>
      <c r="O12615" s="1" t="s">
        <v>211126</v>
      </c>
      <c r="P12615">
        <v>0</v>
      </c>
      <c r="Q12615">
        <v>12614</v>
      </c>
      <c r="R12615">
        <v>3097</v>
      </c>
      <c r="S12615">
        <v>99</v>
      </c>
      <c r="T12615">
        <v>0</v>
      </c>
    </row>
    <row r="12616" spans="1:20" x14ac:dyDescent="0.4">
      <c r="A12616">
        <v>12615</v>
      </c>
      <c r="B12616">
        <v>3</v>
      </c>
      <c r="C12616">
        <v>14</v>
      </c>
      <c r="D12616">
        <v>2</v>
      </c>
      <c r="E12616">
        <v>4</v>
      </c>
      <c r="F12616">
        <v>459</v>
      </c>
      <c r="G12616">
        <v>0</v>
      </c>
      <c r="H12616">
        <v>0</v>
      </c>
      <c r="J12616" s="1" t="s">
        <v>198192</v>
      </c>
      <c r="K12616">
        <v>3195</v>
      </c>
      <c r="L12616" s="1"/>
      <c r="M12616">
        <v>1</v>
      </c>
      <c r="N12616">
        <v>12</v>
      </c>
      <c r="O12616" s="1" t="s">
        <v>211127</v>
      </c>
      <c r="P12616">
        <v>0</v>
      </c>
      <c r="Q12616">
        <v>12615</v>
      </c>
      <c r="R12616">
        <v>3097</v>
      </c>
      <c r="S12616">
        <v>100</v>
      </c>
      <c r="T12616">
        <v>0</v>
      </c>
    </row>
    <row r="12617" spans="1:20" x14ac:dyDescent="0.4">
      <c r="A12617">
        <v>12616</v>
      </c>
      <c r="B12617">
        <v>3</v>
      </c>
      <c r="C12617">
        <v>14</v>
      </c>
      <c r="D12617">
        <v>2</v>
      </c>
      <c r="E12617">
        <v>4</v>
      </c>
      <c r="F12617">
        <v>459</v>
      </c>
      <c r="G12617">
        <v>0</v>
      </c>
      <c r="H12617">
        <v>0</v>
      </c>
      <c r="J12617" s="1" t="s">
        <v>93475</v>
      </c>
      <c r="K12617">
        <v>3195</v>
      </c>
      <c r="L12617" s="1"/>
      <c r="M12617">
        <v>1</v>
      </c>
      <c r="N12617">
        <v>12</v>
      </c>
      <c r="O12617" s="1" t="s">
        <v>211128</v>
      </c>
      <c r="P12617">
        <v>0</v>
      </c>
      <c r="Q12617">
        <v>12616</v>
      </c>
      <c r="R12617">
        <v>3097</v>
      </c>
      <c r="S12617">
        <v>101</v>
      </c>
      <c r="T12617">
        <v>0</v>
      </c>
    </row>
    <row r="12618" spans="1:20" x14ac:dyDescent="0.4">
      <c r="A12618">
        <v>12617</v>
      </c>
      <c r="B12618">
        <v>3</v>
      </c>
      <c r="C12618">
        <v>14</v>
      </c>
      <c r="D12618">
        <v>2</v>
      </c>
      <c r="E12618">
        <v>4</v>
      </c>
      <c r="F12618">
        <v>459</v>
      </c>
      <c r="G12618">
        <v>0</v>
      </c>
      <c r="H12618">
        <v>0</v>
      </c>
      <c r="J12618" s="1" t="s">
        <v>198164</v>
      </c>
      <c r="K12618">
        <v>3195</v>
      </c>
      <c r="L12618" s="1"/>
      <c r="M12618">
        <v>1</v>
      </c>
      <c r="N12618">
        <v>12</v>
      </c>
      <c r="O12618" s="1" t="s">
        <v>211129</v>
      </c>
      <c r="P12618">
        <v>0</v>
      </c>
      <c r="Q12618">
        <v>12617</v>
      </c>
      <c r="R12618">
        <v>3097</v>
      </c>
      <c r="S12618">
        <v>102</v>
      </c>
      <c r="T12618">
        <v>0</v>
      </c>
    </row>
    <row r="12619" spans="1:20" x14ac:dyDescent="0.4">
      <c r="A12619">
        <v>12618</v>
      </c>
      <c r="B12619">
        <v>3</v>
      </c>
      <c r="C12619">
        <v>20</v>
      </c>
      <c r="D12619">
        <v>3</v>
      </c>
      <c r="E12619">
        <v>4</v>
      </c>
      <c r="F12619">
        <v>459</v>
      </c>
      <c r="G12619">
        <v>174</v>
      </c>
      <c r="H12619">
        <v>0</v>
      </c>
      <c r="J12619" s="1" t="s">
        <v>56893</v>
      </c>
      <c r="K12619">
        <v>3195</v>
      </c>
      <c r="L12619" s="1"/>
      <c r="M12619">
        <v>1</v>
      </c>
      <c r="N12619">
        <v>12</v>
      </c>
      <c r="O12619" s="1" t="s">
        <v>211130</v>
      </c>
      <c r="P12619">
        <v>0</v>
      </c>
      <c r="Q12619">
        <v>12618</v>
      </c>
      <c r="R12619">
        <v>0</v>
      </c>
      <c r="S12619">
        <v>0</v>
      </c>
      <c r="T12619">
        <v>0</v>
      </c>
    </row>
    <row r="12620" spans="1:20" x14ac:dyDescent="0.4">
      <c r="A12620">
        <v>12619</v>
      </c>
      <c r="B12620">
        <v>3</v>
      </c>
      <c r="C12620">
        <v>20</v>
      </c>
      <c r="D12620">
        <v>3</v>
      </c>
      <c r="E12620">
        <v>4</v>
      </c>
      <c r="F12620">
        <v>459</v>
      </c>
      <c r="G12620">
        <v>174</v>
      </c>
      <c r="H12620">
        <v>0</v>
      </c>
      <c r="J12620" s="1" t="s">
        <v>198192</v>
      </c>
      <c r="K12620">
        <v>3195</v>
      </c>
      <c r="L12620" s="1"/>
      <c r="M12620">
        <v>1</v>
      </c>
      <c r="N12620">
        <v>12</v>
      </c>
      <c r="O12620" s="1" t="s">
        <v>211131</v>
      </c>
      <c r="P12620">
        <v>0</v>
      </c>
      <c r="Q12620">
        <v>12619</v>
      </c>
      <c r="R12620">
        <v>0</v>
      </c>
      <c r="S12620">
        <v>0</v>
      </c>
      <c r="T12620">
        <v>0</v>
      </c>
    </row>
    <row r="12621" spans="1:20" x14ac:dyDescent="0.4">
      <c r="A12621">
        <v>12620</v>
      </c>
      <c r="B12621">
        <v>3</v>
      </c>
      <c r="C12621">
        <v>20</v>
      </c>
      <c r="D12621">
        <v>3</v>
      </c>
      <c r="E12621">
        <v>4</v>
      </c>
      <c r="F12621">
        <v>459</v>
      </c>
      <c r="G12621">
        <v>174</v>
      </c>
      <c r="H12621">
        <v>0</v>
      </c>
      <c r="J12621" s="1" t="s">
        <v>93475</v>
      </c>
      <c r="K12621">
        <v>3195</v>
      </c>
      <c r="L12621" s="1"/>
      <c r="M12621">
        <v>1</v>
      </c>
      <c r="N12621">
        <v>12</v>
      </c>
      <c r="O12621" s="1" t="s">
        <v>211132</v>
      </c>
      <c r="P12621">
        <v>0</v>
      </c>
      <c r="Q12621">
        <v>12620</v>
      </c>
      <c r="R12621">
        <v>0</v>
      </c>
      <c r="S12621">
        <v>0</v>
      </c>
      <c r="T12621">
        <v>0</v>
      </c>
    </row>
    <row r="12622" spans="1:20" x14ac:dyDescent="0.4">
      <c r="A12622">
        <v>12621</v>
      </c>
      <c r="B12622">
        <v>3</v>
      </c>
      <c r="C12622">
        <v>20</v>
      </c>
      <c r="D12622">
        <v>3</v>
      </c>
      <c r="E12622">
        <v>4</v>
      </c>
      <c r="F12622">
        <v>459</v>
      </c>
      <c r="G12622">
        <v>174</v>
      </c>
      <c r="H12622">
        <v>0</v>
      </c>
      <c r="J12622" s="1" t="s">
        <v>198164</v>
      </c>
      <c r="K12622">
        <v>3195</v>
      </c>
      <c r="L12622" s="1"/>
      <c r="M12622">
        <v>1</v>
      </c>
      <c r="N12622">
        <v>12</v>
      </c>
      <c r="O12622" s="1" t="s">
        <v>211133</v>
      </c>
      <c r="P12622">
        <v>0</v>
      </c>
      <c r="Q12622">
        <v>12621</v>
      </c>
      <c r="R12622">
        <v>0</v>
      </c>
      <c r="S12622">
        <v>0</v>
      </c>
      <c r="T12622">
        <v>0</v>
      </c>
    </row>
    <row r="12623" spans="1:20" x14ac:dyDescent="0.4">
      <c r="A12623">
        <v>12622</v>
      </c>
      <c r="B12623">
        <v>1</v>
      </c>
      <c r="C12623">
        <v>24</v>
      </c>
      <c r="D12623">
        <v>2</v>
      </c>
      <c r="E12623">
        <v>220</v>
      </c>
      <c r="F12623">
        <v>110</v>
      </c>
      <c r="G12623">
        <v>0</v>
      </c>
      <c r="H12623">
        <v>0</v>
      </c>
      <c r="J12623" s="1" t="s">
        <v>198192</v>
      </c>
      <c r="K12623">
        <v>3539</v>
      </c>
      <c r="L12623" s="1"/>
      <c r="M12623">
        <v>1</v>
      </c>
      <c r="N12623">
        <v>12</v>
      </c>
      <c r="O12623" s="1" t="s">
        <v>211134</v>
      </c>
      <c r="P12623">
        <v>0</v>
      </c>
      <c r="Q12623">
        <v>12622</v>
      </c>
      <c r="R12623">
        <v>0</v>
      </c>
      <c r="S12623">
        <v>0</v>
      </c>
      <c r="T12623">
        <v>0</v>
      </c>
    </row>
    <row r="12624" spans="1:20" x14ac:dyDescent="0.4">
      <c r="A12624">
        <v>12623</v>
      </c>
      <c r="B12624">
        <v>2</v>
      </c>
      <c r="C12624">
        <v>12</v>
      </c>
      <c r="D12624">
        <v>2</v>
      </c>
      <c r="E12624">
        <v>39</v>
      </c>
      <c r="F12624">
        <v>80</v>
      </c>
      <c r="G12624">
        <v>0</v>
      </c>
      <c r="H12624">
        <v>0</v>
      </c>
      <c r="J12624" s="1" t="s">
        <v>34606</v>
      </c>
      <c r="K12624">
        <v>3196</v>
      </c>
      <c r="L12624" s="1"/>
      <c r="M12624">
        <v>1</v>
      </c>
      <c r="N12624">
        <v>12</v>
      </c>
      <c r="O12624" s="1" t="s">
        <v>211135</v>
      </c>
      <c r="P12624">
        <v>0</v>
      </c>
      <c r="Q12624">
        <v>12623</v>
      </c>
      <c r="R12624">
        <v>0</v>
      </c>
      <c r="S12624">
        <v>0</v>
      </c>
      <c r="T12624">
        <v>0</v>
      </c>
    </row>
    <row r="12625" spans="1:20" x14ac:dyDescent="0.4">
      <c r="A12625">
        <v>12624</v>
      </c>
      <c r="B12625">
        <v>2</v>
      </c>
      <c r="C12625">
        <v>12</v>
      </c>
      <c r="D12625">
        <v>2</v>
      </c>
      <c r="E12625">
        <v>39</v>
      </c>
      <c r="F12625">
        <v>80</v>
      </c>
      <c r="G12625">
        <v>0</v>
      </c>
      <c r="H12625">
        <v>0</v>
      </c>
      <c r="J12625" s="1" t="s">
        <v>34810</v>
      </c>
      <c r="K12625">
        <v>3196</v>
      </c>
      <c r="L12625" s="1"/>
      <c r="M12625">
        <v>1</v>
      </c>
      <c r="N12625">
        <v>12</v>
      </c>
      <c r="O12625" s="1" t="s">
        <v>211136</v>
      </c>
      <c r="P12625">
        <v>0</v>
      </c>
      <c r="Q12625">
        <v>12624</v>
      </c>
      <c r="R12625">
        <v>0</v>
      </c>
      <c r="S12625">
        <v>0</v>
      </c>
      <c r="T12625">
        <v>0</v>
      </c>
    </row>
    <row r="12626" spans="1:20" x14ac:dyDescent="0.4">
      <c r="A12626">
        <v>12625</v>
      </c>
      <c r="B12626">
        <v>2</v>
      </c>
      <c r="C12626">
        <v>12</v>
      </c>
      <c r="D12626">
        <v>2</v>
      </c>
      <c r="E12626">
        <v>39</v>
      </c>
      <c r="F12626">
        <v>80</v>
      </c>
      <c r="G12626">
        <v>0</v>
      </c>
      <c r="H12626">
        <v>0</v>
      </c>
      <c r="J12626" s="1" t="s">
        <v>36488</v>
      </c>
      <c r="K12626">
        <v>3196</v>
      </c>
      <c r="L12626" s="1"/>
      <c r="M12626">
        <v>1</v>
      </c>
      <c r="N12626">
        <v>12</v>
      </c>
      <c r="O12626" s="1" t="s">
        <v>211137</v>
      </c>
      <c r="P12626">
        <v>0</v>
      </c>
      <c r="Q12626">
        <v>12625</v>
      </c>
      <c r="R12626">
        <v>0</v>
      </c>
      <c r="S12626">
        <v>0</v>
      </c>
      <c r="T12626">
        <v>0</v>
      </c>
    </row>
    <row r="12627" spans="1:20" x14ac:dyDescent="0.4">
      <c r="A12627">
        <v>12626</v>
      </c>
      <c r="B12627">
        <v>2</v>
      </c>
      <c r="C12627">
        <v>12</v>
      </c>
      <c r="D12627">
        <v>2</v>
      </c>
      <c r="E12627">
        <v>39</v>
      </c>
      <c r="F12627">
        <v>80</v>
      </c>
      <c r="G12627">
        <v>0</v>
      </c>
      <c r="H12627">
        <v>0</v>
      </c>
      <c r="J12627" s="1" t="s">
        <v>37270</v>
      </c>
      <c r="K12627">
        <v>3196</v>
      </c>
      <c r="L12627" s="1"/>
      <c r="M12627">
        <v>1</v>
      </c>
      <c r="N12627">
        <v>12</v>
      </c>
      <c r="O12627" s="1" t="s">
        <v>211138</v>
      </c>
      <c r="P12627">
        <v>0</v>
      </c>
      <c r="Q12627">
        <v>12626</v>
      </c>
      <c r="R12627">
        <v>0</v>
      </c>
      <c r="S12627">
        <v>0</v>
      </c>
      <c r="T12627">
        <v>0</v>
      </c>
    </row>
    <row r="12628" spans="1:20" x14ac:dyDescent="0.4">
      <c r="A12628">
        <v>12627</v>
      </c>
      <c r="B12628">
        <v>2</v>
      </c>
      <c r="C12628">
        <v>12</v>
      </c>
      <c r="D12628">
        <v>2</v>
      </c>
      <c r="E12628">
        <v>39</v>
      </c>
      <c r="F12628">
        <v>80</v>
      </c>
      <c r="G12628">
        <v>0</v>
      </c>
      <c r="H12628">
        <v>0</v>
      </c>
      <c r="J12628" s="1" t="s">
        <v>37275</v>
      </c>
      <c r="K12628">
        <v>3196</v>
      </c>
      <c r="L12628" s="1"/>
      <c r="M12628">
        <v>1</v>
      </c>
      <c r="N12628">
        <v>12</v>
      </c>
      <c r="O12628" s="1" t="s">
        <v>211139</v>
      </c>
      <c r="P12628">
        <v>0</v>
      </c>
      <c r="Q12628">
        <v>12627</v>
      </c>
      <c r="R12628">
        <v>0</v>
      </c>
      <c r="S12628">
        <v>0</v>
      </c>
      <c r="T12628">
        <v>0</v>
      </c>
    </row>
    <row r="12629" spans="1:20" x14ac:dyDescent="0.4">
      <c r="A12629">
        <v>12628</v>
      </c>
      <c r="B12629">
        <v>1</v>
      </c>
      <c r="C12629">
        <v>12</v>
      </c>
      <c r="D12629">
        <v>2</v>
      </c>
      <c r="E12629">
        <v>39</v>
      </c>
      <c r="F12629">
        <v>80</v>
      </c>
      <c r="G12629">
        <v>0</v>
      </c>
      <c r="H12629">
        <v>0</v>
      </c>
      <c r="J12629" s="1" t="s">
        <v>79998</v>
      </c>
      <c r="K12629">
        <v>3196</v>
      </c>
      <c r="L12629" s="1"/>
      <c r="M12629">
        <v>1</v>
      </c>
      <c r="N12629">
        <v>12</v>
      </c>
      <c r="O12629" s="1" t="s">
        <v>211140</v>
      </c>
      <c r="P12629">
        <v>0</v>
      </c>
      <c r="Q12629">
        <v>12628</v>
      </c>
      <c r="R12629">
        <v>0</v>
      </c>
      <c r="S12629">
        <v>0</v>
      </c>
      <c r="T12629">
        <v>0</v>
      </c>
    </row>
    <row r="12630" spans="1:20" x14ac:dyDescent="0.4">
      <c r="A12630">
        <v>12629</v>
      </c>
      <c r="B12630">
        <v>1</v>
      </c>
      <c r="C12630">
        <v>12</v>
      </c>
      <c r="D12630">
        <v>2</v>
      </c>
      <c r="E12630">
        <v>39</v>
      </c>
      <c r="F12630">
        <v>80</v>
      </c>
      <c r="G12630">
        <v>0</v>
      </c>
      <c r="H12630">
        <v>0</v>
      </c>
      <c r="J12630" s="1" t="s">
        <v>198160</v>
      </c>
      <c r="K12630">
        <v>3196</v>
      </c>
      <c r="L12630" s="1"/>
      <c r="M12630">
        <v>1</v>
      </c>
      <c r="N12630">
        <v>12</v>
      </c>
      <c r="O12630" s="1" t="s">
        <v>211141</v>
      </c>
      <c r="P12630">
        <v>0</v>
      </c>
      <c r="Q12630">
        <v>12629</v>
      </c>
      <c r="R12630">
        <v>0</v>
      </c>
      <c r="S12630">
        <v>0</v>
      </c>
      <c r="T12630">
        <v>0</v>
      </c>
    </row>
    <row r="12631" spans="1:20" x14ac:dyDescent="0.4">
      <c r="A12631">
        <v>12630</v>
      </c>
      <c r="B12631">
        <v>1</v>
      </c>
      <c r="C12631">
        <v>12</v>
      </c>
      <c r="D12631">
        <v>2</v>
      </c>
      <c r="E12631">
        <v>39</v>
      </c>
      <c r="F12631">
        <v>80</v>
      </c>
      <c r="G12631">
        <v>0</v>
      </c>
      <c r="H12631">
        <v>0</v>
      </c>
      <c r="J12631" s="1" t="s">
        <v>198590</v>
      </c>
      <c r="K12631">
        <v>3196</v>
      </c>
      <c r="L12631" s="1"/>
      <c r="M12631">
        <v>1</v>
      </c>
      <c r="N12631">
        <v>12</v>
      </c>
      <c r="O12631" s="1" t="s">
        <v>211142</v>
      </c>
      <c r="P12631">
        <v>0</v>
      </c>
      <c r="Q12631">
        <v>12630</v>
      </c>
      <c r="R12631">
        <v>0</v>
      </c>
      <c r="S12631">
        <v>0</v>
      </c>
      <c r="T12631">
        <v>0</v>
      </c>
    </row>
    <row r="12632" spans="1:20" x14ac:dyDescent="0.4">
      <c r="A12632">
        <v>12631</v>
      </c>
      <c r="B12632">
        <v>1</v>
      </c>
      <c r="C12632">
        <v>12</v>
      </c>
      <c r="D12632">
        <v>2</v>
      </c>
      <c r="E12632">
        <v>39</v>
      </c>
      <c r="F12632">
        <v>80</v>
      </c>
      <c r="G12632">
        <v>0</v>
      </c>
      <c r="H12632">
        <v>0</v>
      </c>
      <c r="J12632" s="1" t="s">
        <v>43610</v>
      </c>
      <c r="K12632">
        <v>3196</v>
      </c>
      <c r="L12632" s="1"/>
      <c r="M12632">
        <v>1</v>
      </c>
      <c r="N12632">
        <v>12</v>
      </c>
      <c r="O12632" s="1" t="s">
        <v>211143</v>
      </c>
      <c r="P12632">
        <v>0</v>
      </c>
      <c r="Q12632">
        <v>12631</v>
      </c>
      <c r="R12632">
        <v>0</v>
      </c>
      <c r="S12632">
        <v>0</v>
      </c>
      <c r="T12632">
        <v>0</v>
      </c>
    </row>
    <row r="12633" spans="1:20" x14ac:dyDescent="0.4">
      <c r="A12633">
        <v>12632</v>
      </c>
      <c r="B12633">
        <v>1</v>
      </c>
      <c r="C12633">
        <v>38</v>
      </c>
      <c r="D12633">
        <v>2</v>
      </c>
      <c r="E12633">
        <v>110</v>
      </c>
      <c r="F12633">
        <v>31</v>
      </c>
      <c r="G12633">
        <v>0</v>
      </c>
      <c r="H12633">
        <v>0</v>
      </c>
      <c r="J12633" s="1" t="s">
        <v>198225</v>
      </c>
      <c r="K12633">
        <v>3197</v>
      </c>
      <c r="L12633" s="1"/>
      <c r="M12633">
        <v>1</v>
      </c>
      <c r="N12633">
        <v>12</v>
      </c>
      <c r="O12633" s="1" t="s">
        <v>211144</v>
      </c>
      <c r="P12633">
        <v>0</v>
      </c>
      <c r="Q12633">
        <v>12632</v>
      </c>
      <c r="R12633">
        <v>2101</v>
      </c>
      <c r="S12633">
        <v>143</v>
      </c>
      <c r="T12633">
        <v>0</v>
      </c>
    </row>
    <row r="12634" spans="1:20" x14ac:dyDescent="0.4">
      <c r="A12634">
        <v>12633</v>
      </c>
      <c r="B12634">
        <v>1</v>
      </c>
      <c r="C12634">
        <v>21</v>
      </c>
      <c r="D12634">
        <v>2</v>
      </c>
      <c r="E12634">
        <v>110</v>
      </c>
      <c r="F12634">
        <v>161</v>
      </c>
      <c r="G12634">
        <v>0</v>
      </c>
      <c r="H12634">
        <v>0</v>
      </c>
      <c r="J12634" s="1" t="s">
        <v>198225</v>
      </c>
      <c r="K12634">
        <v>3197</v>
      </c>
      <c r="L12634" s="1"/>
      <c r="M12634">
        <v>1</v>
      </c>
      <c r="N12634">
        <v>12</v>
      </c>
      <c r="O12634" s="1" t="s">
        <v>211145</v>
      </c>
      <c r="P12634">
        <v>0</v>
      </c>
      <c r="Q12634">
        <v>12633</v>
      </c>
      <c r="R12634">
        <v>2101</v>
      </c>
      <c r="S12634">
        <v>175</v>
      </c>
      <c r="T12634">
        <v>0</v>
      </c>
    </row>
    <row r="12635" spans="1:20" x14ac:dyDescent="0.4">
      <c r="A12635">
        <v>12634</v>
      </c>
      <c r="B12635">
        <v>1</v>
      </c>
      <c r="C12635">
        <v>22</v>
      </c>
      <c r="D12635">
        <v>2</v>
      </c>
      <c r="E12635">
        <v>110</v>
      </c>
      <c r="F12635">
        <v>176</v>
      </c>
      <c r="G12635">
        <v>0</v>
      </c>
      <c r="H12635">
        <v>0</v>
      </c>
      <c r="J12635" s="1" t="s">
        <v>198225</v>
      </c>
      <c r="K12635">
        <v>3197</v>
      </c>
      <c r="L12635" s="1"/>
      <c r="M12635">
        <v>1</v>
      </c>
      <c r="N12635">
        <v>12</v>
      </c>
      <c r="O12635" s="1" t="s">
        <v>211146</v>
      </c>
      <c r="P12635">
        <v>0</v>
      </c>
      <c r="Q12635">
        <v>12634</v>
      </c>
      <c r="R12635">
        <v>2101</v>
      </c>
      <c r="S12635">
        <v>187</v>
      </c>
      <c r="T12635">
        <v>0</v>
      </c>
    </row>
    <row r="12636" spans="1:20" x14ac:dyDescent="0.4">
      <c r="A12636">
        <v>12635</v>
      </c>
      <c r="B12636">
        <v>1</v>
      </c>
      <c r="C12636">
        <v>12</v>
      </c>
      <c r="D12636">
        <v>2</v>
      </c>
      <c r="E12636">
        <v>11</v>
      </c>
      <c r="F12636">
        <v>31</v>
      </c>
      <c r="G12636">
        <v>0</v>
      </c>
      <c r="H12636">
        <v>0</v>
      </c>
      <c r="J12636" s="1" t="s">
        <v>198225</v>
      </c>
      <c r="K12636">
        <v>3197</v>
      </c>
      <c r="L12636" s="1"/>
      <c r="M12636">
        <v>1</v>
      </c>
      <c r="N12636">
        <v>12</v>
      </c>
      <c r="O12636" s="1" t="s">
        <v>211147</v>
      </c>
      <c r="P12636">
        <v>0</v>
      </c>
      <c r="Q12636">
        <v>12635</v>
      </c>
      <c r="R12636">
        <v>2101</v>
      </c>
      <c r="S12636">
        <v>334</v>
      </c>
      <c r="T12636">
        <v>0</v>
      </c>
    </row>
    <row r="12637" spans="1:20" x14ac:dyDescent="0.4">
      <c r="A12637">
        <v>12636</v>
      </c>
      <c r="B12637">
        <v>1</v>
      </c>
      <c r="C12637">
        <v>21</v>
      </c>
      <c r="D12637">
        <v>2</v>
      </c>
      <c r="E12637">
        <v>11</v>
      </c>
      <c r="F12637">
        <v>161</v>
      </c>
      <c r="G12637">
        <v>0</v>
      </c>
      <c r="H12637">
        <v>0</v>
      </c>
      <c r="J12637" s="1" t="s">
        <v>198225</v>
      </c>
      <c r="K12637">
        <v>3197</v>
      </c>
      <c r="L12637" s="1"/>
      <c r="M12637">
        <v>1</v>
      </c>
      <c r="N12637">
        <v>12</v>
      </c>
      <c r="O12637" s="1" t="s">
        <v>211148</v>
      </c>
      <c r="P12637">
        <v>0</v>
      </c>
      <c r="Q12637">
        <v>12636</v>
      </c>
      <c r="R12637">
        <v>2101</v>
      </c>
      <c r="S12637">
        <v>368</v>
      </c>
      <c r="T12637">
        <v>0</v>
      </c>
    </row>
    <row r="12638" spans="1:20" x14ac:dyDescent="0.4">
      <c r="A12638">
        <v>12637</v>
      </c>
      <c r="B12638">
        <v>1</v>
      </c>
      <c r="C12638">
        <v>17</v>
      </c>
      <c r="D12638">
        <v>2</v>
      </c>
      <c r="E12638">
        <v>11</v>
      </c>
      <c r="F12638">
        <v>176</v>
      </c>
      <c r="G12638">
        <v>0</v>
      </c>
      <c r="H12638">
        <v>0</v>
      </c>
      <c r="J12638" s="1" t="s">
        <v>198225</v>
      </c>
      <c r="K12638">
        <v>3197</v>
      </c>
      <c r="L12638" s="1"/>
      <c r="M12638">
        <v>1</v>
      </c>
      <c r="N12638">
        <v>12</v>
      </c>
      <c r="O12638" s="1" t="s">
        <v>211149</v>
      </c>
      <c r="P12638">
        <v>0</v>
      </c>
      <c r="Q12638">
        <v>12637</v>
      </c>
      <c r="R12638">
        <v>2101</v>
      </c>
      <c r="S12638">
        <v>385</v>
      </c>
      <c r="T12638">
        <v>0</v>
      </c>
    </row>
    <row r="12639" spans="1:20" x14ac:dyDescent="0.4">
      <c r="A12639">
        <v>12638</v>
      </c>
      <c r="B12639">
        <v>1</v>
      </c>
      <c r="C12639">
        <v>10</v>
      </c>
      <c r="D12639">
        <v>2</v>
      </c>
      <c r="E12639">
        <v>31</v>
      </c>
      <c r="F12639">
        <v>140</v>
      </c>
      <c r="G12639">
        <v>0</v>
      </c>
      <c r="H12639">
        <v>0</v>
      </c>
      <c r="J12639" s="1" t="s">
        <v>198225</v>
      </c>
      <c r="K12639">
        <v>3197</v>
      </c>
      <c r="L12639" s="1"/>
      <c r="M12639">
        <v>1</v>
      </c>
      <c r="N12639">
        <v>12</v>
      </c>
      <c r="O12639" s="1" t="s">
        <v>211150</v>
      </c>
      <c r="P12639">
        <v>0</v>
      </c>
      <c r="Q12639">
        <v>12638</v>
      </c>
      <c r="R12639">
        <v>2101</v>
      </c>
      <c r="S12639">
        <v>477</v>
      </c>
      <c r="T12639">
        <v>0</v>
      </c>
    </row>
    <row r="12640" spans="1:20" x14ac:dyDescent="0.4">
      <c r="A12640">
        <v>12639</v>
      </c>
      <c r="B12640">
        <v>1</v>
      </c>
      <c r="C12640">
        <v>11</v>
      </c>
      <c r="D12640">
        <v>2</v>
      </c>
      <c r="E12640">
        <v>140</v>
      </c>
      <c r="F12640">
        <v>161</v>
      </c>
      <c r="G12640">
        <v>0</v>
      </c>
      <c r="H12640">
        <v>0</v>
      </c>
      <c r="J12640" s="1" t="s">
        <v>198225</v>
      </c>
      <c r="K12640">
        <v>3197</v>
      </c>
      <c r="L12640" s="1"/>
      <c r="M12640">
        <v>1</v>
      </c>
      <c r="N12640">
        <v>12</v>
      </c>
      <c r="O12640" s="1" t="s">
        <v>211151</v>
      </c>
      <c r="P12640">
        <v>0</v>
      </c>
      <c r="Q12640">
        <v>12639</v>
      </c>
      <c r="R12640">
        <v>2101</v>
      </c>
      <c r="S12640">
        <v>492</v>
      </c>
      <c r="T12640">
        <v>0</v>
      </c>
    </row>
    <row r="12641" spans="1:20" x14ac:dyDescent="0.4">
      <c r="A12641">
        <v>12640</v>
      </c>
      <c r="B12641">
        <v>1</v>
      </c>
      <c r="C12641">
        <v>10</v>
      </c>
      <c r="D12641">
        <v>2</v>
      </c>
      <c r="E12641">
        <v>140</v>
      </c>
      <c r="F12641">
        <v>176</v>
      </c>
      <c r="G12641">
        <v>0</v>
      </c>
      <c r="H12641">
        <v>0</v>
      </c>
      <c r="J12641" s="1" t="s">
        <v>198225</v>
      </c>
      <c r="K12641">
        <v>3197</v>
      </c>
      <c r="L12641" s="1"/>
      <c r="M12641">
        <v>1</v>
      </c>
      <c r="N12641">
        <v>12</v>
      </c>
      <c r="O12641" s="1" t="s">
        <v>211152</v>
      </c>
      <c r="P12641">
        <v>0</v>
      </c>
      <c r="Q12641">
        <v>12640</v>
      </c>
      <c r="R12641">
        <v>2101</v>
      </c>
      <c r="S12641">
        <v>498</v>
      </c>
      <c r="T12641">
        <v>0</v>
      </c>
    </row>
    <row r="12642" spans="1:20" x14ac:dyDescent="0.4">
      <c r="A12642">
        <v>12641</v>
      </c>
      <c r="B12642">
        <v>1</v>
      </c>
      <c r="C12642">
        <v>8</v>
      </c>
      <c r="D12642">
        <v>2</v>
      </c>
      <c r="E12642">
        <v>31</v>
      </c>
      <c r="F12642">
        <v>39</v>
      </c>
      <c r="G12642">
        <v>0</v>
      </c>
      <c r="H12642">
        <v>0</v>
      </c>
      <c r="J12642" s="1" t="s">
        <v>198225</v>
      </c>
      <c r="K12642">
        <v>3197</v>
      </c>
      <c r="L12642" s="1"/>
      <c r="M12642">
        <v>1</v>
      </c>
      <c r="N12642">
        <v>12</v>
      </c>
      <c r="O12642" s="1" t="s">
        <v>211153</v>
      </c>
      <c r="P12642">
        <v>0</v>
      </c>
      <c r="Q12642">
        <v>12641</v>
      </c>
      <c r="R12642">
        <v>2102</v>
      </c>
      <c r="S12642">
        <v>170</v>
      </c>
      <c r="T12642">
        <v>0</v>
      </c>
    </row>
    <row r="12643" spans="1:20" x14ac:dyDescent="0.4">
      <c r="A12643">
        <v>12642</v>
      </c>
      <c r="B12643">
        <v>1</v>
      </c>
      <c r="C12643">
        <v>9</v>
      </c>
      <c r="D12643">
        <v>2</v>
      </c>
      <c r="E12643">
        <v>161</v>
      </c>
      <c r="F12643">
        <v>39</v>
      </c>
      <c r="G12643">
        <v>0</v>
      </c>
      <c r="H12643">
        <v>0</v>
      </c>
      <c r="J12643" s="1" t="s">
        <v>198225</v>
      </c>
      <c r="K12643">
        <v>3197</v>
      </c>
      <c r="L12643" s="1"/>
      <c r="M12643">
        <v>1</v>
      </c>
      <c r="N12643">
        <v>12</v>
      </c>
      <c r="O12643" s="1" t="s">
        <v>211154</v>
      </c>
      <c r="P12643">
        <v>0</v>
      </c>
      <c r="Q12643">
        <v>12642</v>
      </c>
      <c r="R12643">
        <v>2102</v>
      </c>
      <c r="S12643">
        <v>190</v>
      </c>
      <c r="T12643">
        <v>0</v>
      </c>
    </row>
    <row r="12644" spans="1:20" x14ac:dyDescent="0.4">
      <c r="A12644">
        <v>12643</v>
      </c>
      <c r="B12644">
        <v>1</v>
      </c>
      <c r="C12644">
        <v>9</v>
      </c>
      <c r="D12644">
        <v>2</v>
      </c>
      <c r="E12644">
        <v>39</v>
      </c>
      <c r="F12644">
        <v>176</v>
      </c>
      <c r="G12644">
        <v>0</v>
      </c>
      <c r="H12644">
        <v>0</v>
      </c>
      <c r="J12644" s="1" t="s">
        <v>198225</v>
      </c>
      <c r="K12644">
        <v>3197</v>
      </c>
      <c r="L12644" s="1"/>
      <c r="M12644">
        <v>1</v>
      </c>
      <c r="N12644">
        <v>12</v>
      </c>
      <c r="O12644" s="1" t="s">
        <v>211155</v>
      </c>
      <c r="P12644">
        <v>0</v>
      </c>
      <c r="Q12644">
        <v>12643</v>
      </c>
      <c r="R12644">
        <v>2102</v>
      </c>
      <c r="S12644">
        <v>198</v>
      </c>
      <c r="T12644">
        <v>0</v>
      </c>
    </row>
    <row r="12645" spans="1:20" x14ac:dyDescent="0.4">
      <c r="A12645">
        <v>12644</v>
      </c>
      <c r="B12645">
        <v>3</v>
      </c>
      <c r="C12645">
        <v>38</v>
      </c>
      <c r="D12645">
        <v>2</v>
      </c>
      <c r="E12645">
        <v>11</v>
      </c>
      <c r="F12645">
        <v>174</v>
      </c>
      <c r="G12645">
        <v>0</v>
      </c>
      <c r="H12645">
        <v>0</v>
      </c>
      <c r="J12645" s="1" t="s">
        <v>198206</v>
      </c>
      <c r="K12645">
        <v>3199</v>
      </c>
      <c r="L12645" s="1"/>
      <c r="M12645">
        <v>1</v>
      </c>
      <c r="N12645">
        <v>12</v>
      </c>
      <c r="O12645" s="1" t="s">
        <v>211156</v>
      </c>
      <c r="P12645">
        <v>0</v>
      </c>
      <c r="Q12645">
        <v>12644</v>
      </c>
      <c r="R12645">
        <v>0</v>
      </c>
      <c r="S12645">
        <v>0</v>
      </c>
      <c r="T12645">
        <v>0</v>
      </c>
    </row>
    <row r="12646" spans="1:20" x14ac:dyDescent="0.4">
      <c r="A12646">
        <v>12645</v>
      </c>
      <c r="B12646">
        <v>3</v>
      </c>
      <c r="C12646">
        <v>37</v>
      </c>
      <c r="D12646">
        <v>2</v>
      </c>
      <c r="E12646">
        <v>11</v>
      </c>
      <c r="F12646">
        <v>50</v>
      </c>
      <c r="G12646">
        <v>0</v>
      </c>
      <c r="H12646">
        <v>0</v>
      </c>
      <c r="J12646" s="1" t="s">
        <v>198206</v>
      </c>
      <c r="K12646">
        <v>3199</v>
      </c>
      <c r="L12646" s="1"/>
      <c r="M12646">
        <v>1</v>
      </c>
      <c r="N12646">
        <v>12</v>
      </c>
      <c r="O12646" s="1" t="s">
        <v>211157</v>
      </c>
      <c r="P12646">
        <v>0</v>
      </c>
      <c r="Q12646">
        <v>12645</v>
      </c>
      <c r="R12646">
        <v>0</v>
      </c>
      <c r="S12646">
        <v>0</v>
      </c>
      <c r="T12646">
        <v>0</v>
      </c>
    </row>
    <row r="12647" spans="1:20" x14ac:dyDescent="0.4">
      <c r="A12647">
        <v>12646</v>
      </c>
      <c r="B12647">
        <v>3</v>
      </c>
      <c r="C12647">
        <v>131</v>
      </c>
      <c r="D12647">
        <v>3</v>
      </c>
      <c r="E12647">
        <v>11</v>
      </c>
      <c r="F12647">
        <v>174</v>
      </c>
      <c r="G12647">
        <v>50</v>
      </c>
      <c r="H12647">
        <v>0</v>
      </c>
      <c r="J12647" s="1" t="s">
        <v>198206</v>
      </c>
      <c r="K12647">
        <v>3199</v>
      </c>
      <c r="L12647" s="1"/>
      <c r="M12647">
        <v>1</v>
      </c>
      <c r="N12647">
        <v>12</v>
      </c>
      <c r="O12647" s="1" t="s">
        <v>211158</v>
      </c>
      <c r="P12647">
        <v>0</v>
      </c>
      <c r="Q12647">
        <v>12646</v>
      </c>
      <c r="R12647">
        <v>0</v>
      </c>
      <c r="S12647">
        <v>0</v>
      </c>
      <c r="T12647">
        <v>0</v>
      </c>
    </row>
    <row r="12648" spans="1:20" x14ac:dyDescent="0.4">
      <c r="A12648">
        <v>12647</v>
      </c>
      <c r="B12648">
        <v>1</v>
      </c>
      <c r="C12648">
        <v>6</v>
      </c>
      <c r="D12648">
        <v>2</v>
      </c>
      <c r="E12648">
        <v>580</v>
      </c>
      <c r="F12648">
        <v>368</v>
      </c>
      <c r="G12648">
        <v>0</v>
      </c>
      <c r="H12648">
        <v>0</v>
      </c>
      <c r="J12648" s="1" t="s">
        <v>89608</v>
      </c>
      <c r="K12648">
        <v>3200</v>
      </c>
      <c r="L12648" s="1"/>
      <c r="M12648">
        <v>1</v>
      </c>
      <c r="N12648">
        <v>12</v>
      </c>
      <c r="O12648" s="1" t="s">
        <v>211159</v>
      </c>
      <c r="P12648">
        <v>0</v>
      </c>
      <c r="Q12648">
        <v>12647</v>
      </c>
      <c r="R12648">
        <v>0</v>
      </c>
      <c r="S12648">
        <v>0</v>
      </c>
      <c r="T12648">
        <v>0</v>
      </c>
    </row>
    <row r="12649" spans="1:20" x14ac:dyDescent="0.4">
      <c r="A12649">
        <v>12648</v>
      </c>
      <c r="B12649">
        <v>1</v>
      </c>
      <c r="C12649">
        <v>5</v>
      </c>
      <c r="D12649">
        <v>2</v>
      </c>
      <c r="E12649">
        <v>580</v>
      </c>
      <c r="F12649">
        <v>368</v>
      </c>
      <c r="G12649">
        <v>0</v>
      </c>
      <c r="H12649">
        <v>0</v>
      </c>
      <c r="J12649" s="1" t="s">
        <v>103223</v>
      </c>
      <c r="K12649">
        <v>3200</v>
      </c>
      <c r="L12649" s="1"/>
      <c r="M12649">
        <v>1</v>
      </c>
      <c r="N12649">
        <v>12</v>
      </c>
      <c r="O12649" s="1" t="s">
        <v>211160</v>
      </c>
      <c r="P12649">
        <v>0</v>
      </c>
      <c r="Q12649">
        <v>12648</v>
      </c>
      <c r="R12649">
        <v>0</v>
      </c>
      <c r="S12649">
        <v>0</v>
      </c>
      <c r="T12649">
        <v>0</v>
      </c>
    </row>
    <row r="12650" spans="1:20" x14ac:dyDescent="0.4">
      <c r="A12650">
        <v>12649</v>
      </c>
      <c r="B12650">
        <v>1</v>
      </c>
      <c r="C12650">
        <v>7</v>
      </c>
      <c r="D12650">
        <v>2</v>
      </c>
      <c r="E12650">
        <v>580</v>
      </c>
      <c r="F12650">
        <v>368</v>
      </c>
      <c r="G12650">
        <v>0</v>
      </c>
      <c r="H12650">
        <v>0</v>
      </c>
      <c r="J12650" s="1" t="s">
        <v>211161</v>
      </c>
      <c r="K12650">
        <v>3200</v>
      </c>
      <c r="L12650" s="1"/>
      <c r="M12650">
        <v>1</v>
      </c>
      <c r="N12650">
        <v>12</v>
      </c>
      <c r="O12650" s="1" t="s">
        <v>211162</v>
      </c>
      <c r="P12650">
        <v>0</v>
      </c>
      <c r="Q12650">
        <v>12649</v>
      </c>
      <c r="R12650">
        <v>0</v>
      </c>
      <c r="S12650">
        <v>0</v>
      </c>
      <c r="T12650">
        <v>0</v>
      </c>
    </row>
    <row r="12651" spans="1:20" x14ac:dyDescent="0.4">
      <c r="A12651">
        <v>12650</v>
      </c>
      <c r="B12651">
        <v>1</v>
      </c>
      <c r="C12651">
        <v>7</v>
      </c>
      <c r="D12651">
        <v>2</v>
      </c>
      <c r="E12651">
        <v>580</v>
      </c>
      <c r="F12651">
        <v>368</v>
      </c>
      <c r="G12651">
        <v>0</v>
      </c>
      <c r="H12651">
        <v>0</v>
      </c>
      <c r="J12651" s="1" t="s">
        <v>56227</v>
      </c>
      <c r="K12651">
        <v>3200</v>
      </c>
      <c r="L12651" s="1"/>
      <c r="M12651">
        <v>1</v>
      </c>
      <c r="N12651">
        <v>12</v>
      </c>
      <c r="O12651" s="1" t="s">
        <v>211163</v>
      </c>
      <c r="P12651">
        <v>0</v>
      </c>
      <c r="Q12651">
        <v>12650</v>
      </c>
      <c r="R12651">
        <v>0</v>
      </c>
      <c r="S12651">
        <v>0</v>
      </c>
      <c r="T12651">
        <v>0</v>
      </c>
    </row>
    <row r="12652" spans="1:20" x14ac:dyDescent="0.4">
      <c r="A12652">
        <v>12651</v>
      </c>
      <c r="B12652">
        <v>1</v>
      </c>
      <c r="C12652">
        <v>8</v>
      </c>
      <c r="D12652">
        <v>2</v>
      </c>
      <c r="E12652">
        <v>580</v>
      </c>
      <c r="F12652">
        <v>368</v>
      </c>
      <c r="G12652">
        <v>0</v>
      </c>
      <c r="H12652">
        <v>0</v>
      </c>
      <c r="J12652" s="1" t="s">
        <v>211164</v>
      </c>
      <c r="K12652">
        <v>3200</v>
      </c>
      <c r="L12652" s="1"/>
      <c r="M12652">
        <v>1</v>
      </c>
      <c r="N12652">
        <v>12</v>
      </c>
      <c r="O12652" s="1" t="s">
        <v>211165</v>
      </c>
      <c r="P12652">
        <v>0</v>
      </c>
      <c r="Q12652">
        <v>12651</v>
      </c>
      <c r="R12652">
        <v>0</v>
      </c>
      <c r="S12652">
        <v>0</v>
      </c>
      <c r="T12652">
        <v>0</v>
      </c>
    </row>
    <row r="12653" spans="1:20" x14ac:dyDescent="0.4">
      <c r="A12653">
        <v>12652</v>
      </c>
      <c r="B12653">
        <v>2</v>
      </c>
      <c r="C12653">
        <v>33</v>
      </c>
      <c r="D12653">
        <v>2</v>
      </c>
      <c r="E12653">
        <v>21</v>
      </c>
      <c r="F12653">
        <v>140</v>
      </c>
      <c r="G12653">
        <v>0</v>
      </c>
      <c r="H12653">
        <v>0</v>
      </c>
      <c r="J12653" s="1" t="s">
        <v>34606</v>
      </c>
      <c r="K12653">
        <v>3201</v>
      </c>
      <c r="L12653" s="1"/>
      <c r="M12653">
        <v>1</v>
      </c>
      <c r="N12653">
        <v>12</v>
      </c>
      <c r="O12653" s="1" t="s">
        <v>211166</v>
      </c>
      <c r="P12653">
        <v>0</v>
      </c>
      <c r="Q12653">
        <v>12652</v>
      </c>
      <c r="R12653">
        <v>2101</v>
      </c>
      <c r="S12653">
        <v>450</v>
      </c>
      <c r="T12653">
        <v>0</v>
      </c>
    </row>
    <row r="12654" spans="1:20" x14ac:dyDescent="0.4">
      <c r="A12654">
        <v>12653</v>
      </c>
      <c r="B12654">
        <v>2</v>
      </c>
      <c r="C12654">
        <v>29</v>
      </c>
      <c r="D12654">
        <v>2</v>
      </c>
      <c r="E12654">
        <v>21</v>
      </c>
      <c r="F12654">
        <v>39</v>
      </c>
      <c r="G12654">
        <v>0</v>
      </c>
      <c r="H12654">
        <v>0</v>
      </c>
      <c r="J12654" s="1" t="s">
        <v>34606</v>
      </c>
      <c r="K12654">
        <v>3201</v>
      </c>
      <c r="L12654" s="1"/>
      <c r="M12654">
        <v>1</v>
      </c>
      <c r="N12654">
        <v>12</v>
      </c>
      <c r="O12654" s="1" t="s">
        <v>211167</v>
      </c>
      <c r="P12654">
        <v>0</v>
      </c>
      <c r="Q12654">
        <v>12653</v>
      </c>
      <c r="R12654">
        <v>2102</v>
      </c>
      <c r="S12654">
        <v>145</v>
      </c>
      <c r="T12654">
        <v>0</v>
      </c>
    </row>
    <row r="12655" spans="1:20" x14ac:dyDescent="0.4">
      <c r="A12655">
        <v>12654</v>
      </c>
      <c r="B12655">
        <v>2</v>
      </c>
      <c r="C12655">
        <v>33</v>
      </c>
      <c r="D12655">
        <v>2</v>
      </c>
      <c r="E12655">
        <v>4</v>
      </c>
      <c r="F12655">
        <v>110</v>
      </c>
      <c r="G12655">
        <v>0</v>
      </c>
      <c r="H12655">
        <v>0</v>
      </c>
      <c r="J12655" s="1" t="s">
        <v>34606</v>
      </c>
      <c r="K12655">
        <v>3220</v>
      </c>
      <c r="L12655" s="1"/>
      <c r="M12655">
        <v>1</v>
      </c>
      <c r="N12655">
        <v>12</v>
      </c>
      <c r="O12655" s="1" t="s">
        <v>211168</v>
      </c>
      <c r="P12655">
        <v>0</v>
      </c>
      <c r="Q12655">
        <v>12654</v>
      </c>
      <c r="R12655">
        <v>2101</v>
      </c>
      <c r="S12655">
        <v>68</v>
      </c>
      <c r="T12655">
        <v>0</v>
      </c>
    </row>
    <row r="12656" spans="1:20" x14ac:dyDescent="0.4">
      <c r="A12656">
        <v>12655</v>
      </c>
      <c r="B12656">
        <v>2</v>
      </c>
      <c r="C12656">
        <v>6</v>
      </c>
      <c r="D12656">
        <v>2</v>
      </c>
      <c r="E12656">
        <v>822</v>
      </c>
      <c r="F12656">
        <v>174</v>
      </c>
      <c r="G12656">
        <v>0</v>
      </c>
      <c r="H12656">
        <v>0</v>
      </c>
      <c r="J12656" s="1" t="s">
        <v>34606</v>
      </c>
      <c r="K12656">
        <v>3209</v>
      </c>
      <c r="L12656" s="1"/>
      <c r="M12656">
        <v>1</v>
      </c>
      <c r="N12656">
        <v>12</v>
      </c>
      <c r="O12656" s="1" t="s">
        <v>211169</v>
      </c>
      <c r="P12656">
        <v>0</v>
      </c>
      <c r="Q12656">
        <v>12655</v>
      </c>
      <c r="R12656">
        <v>0</v>
      </c>
      <c r="S12656">
        <v>0</v>
      </c>
      <c r="T12656">
        <v>0</v>
      </c>
    </row>
    <row r="12657" spans="1:20" x14ac:dyDescent="0.4">
      <c r="A12657">
        <v>12656</v>
      </c>
      <c r="B12657">
        <v>2</v>
      </c>
      <c r="C12657">
        <v>26</v>
      </c>
      <c r="D12657">
        <v>2</v>
      </c>
      <c r="E12657">
        <v>822</v>
      </c>
      <c r="F12657">
        <v>110</v>
      </c>
      <c r="G12657">
        <v>0</v>
      </c>
      <c r="H12657">
        <v>0</v>
      </c>
      <c r="J12657" s="1" t="s">
        <v>34606</v>
      </c>
      <c r="K12657">
        <v>3209</v>
      </c>
      <c r="L12657" s="1"/>
      <c r="M12657">
        <v>1</v>
      </c>
      <c r="N12657">
        <v>12</v>
      </c>
      <c r="O12657" s="1" t="s">
        <v>211170</v>
      </c>
      <c r="P12657">
        <v>0</v>
      </c>
      <c r="Q12657">
        <v>12656</v>
      </c>
      <c r="R12657">
        <v>0</v>
      </c>
      <c r="S12657">
        <v>0</v>
      </c>
      <c r="T12657">
        <v>0</v>
      </c>
    </row>
    <row r="12658" spans="1:20" x14ac:dyDescent="0.4">
      <c r="A12658">
        <v>12657</v>
      </c>
      <c r="B12658">
        <v>2</v>
      </c>
      <c r="C12658">
        <v>10</v>
      </c>
      <c r="D12658">
        <v>2</v>
      </c>
      <c r="E12658">
        <v>110</v>
      </c>
      <c r="F12658">
        <v>174</v>
      </c>
      <c r="G12658">
        <v>0</v>
      </c>
      <c r="H12658">
        <v>0</v>
      </c>
      <c r="J12658" s="1" t="s">
        <v>34606</v>
      </c>
      <c r="K12658">
        <v>3209</v>
      </c>
      <c r="L12658" s="1"/>
      <c r="M12658">
        <v>1</v>
      </c>
      <c r="N12658">
        <v>12</v>
      </c>
      <c r="O12658" s="1" t="s">
        <v>211171</v>
      </c>
      <c r="P12658">
        <v>0</v>
      </c>
      <c r="Q12658">
        <v>12657</v>
      </c>
      <c r="R12658">
        <v>0</v>
      </c>
      <c r="S12658">
        <v>0</v>
      </c>
      <c r="T12658">
        <v>0</v>
      </c>
    </row>
    <row r="12659" spans="1:20" x14ac:dyDescent="0.4">
      <c r="A12659">
        <v>12658</v>
      </c>
      <c r="B12659">
        <v>2</v>
      </c>
      <c r="C12659">
        <v>13</v>
      </c>
      <c r="D12659">
        <v>2</v>
      </c>
      <c r="E12659">
        <v>822</v>
      </c>
      <c r="F12659">
        <v>153</v>
      </c>
      <c r="G12659">
        <v>0</v>
      </c>
      <c r="H12659">
        <v>0</v>
      </c>
      <c r="J12659" s="1" t="s">
        <v>34606</v>
      </c>
      <c r="K12659">
        <v>3209</v>
      </c>
      <c r="L12659" s="1"/>
      <c r="M12659">
        <v>1</v>
      </c>
      <c r="N12659">
        <v>12</v>
      </c>
      <c r="O12659" s="1" t="s">
        <v>211172</v>
      </c>
      <c r="P12659">
        <v>0</v>
      </c>
      <c r="Q12659">
        <v>12658</v>
      </c>
      <c r="R12659">
        <v>2102</v>
      </c>
      <c r="S12659">
        <v>265</v>
      </c>
      <c r="T12659">
        <v>0</v>
      </c>
    </row>
    <row r="12660" spans="1:20" x14ac:dyDescent="0.4">
      <c r="A12660">
        <v>12659</v>
      </c>
      <c r="B12660">
        <v>2</v>
      </c>
      <c r="C12660">
        <v>13</v>
      </c>
      <c r="D12660">
        <v>2</v>
      </c>
      <c r="E12660">
        <v>153</v>
      </c>
      <c r="F12660">
        <v>174</v>
      </c>
      <c r="G12660">
        <v>0</v>
      </c>
      <c r="H12660">
        <v>0</v>
      </c>
      <c r="J12660" s="1" t="s">
        <v>34606</v>
      </c>
      <c r="K12660">
        <v>3209</v>
      </c>
      <c r="L12660" s="1"/>
      <c r="M12660">
        <v>1</v>
      </c>
      <c r="N12660">
        <v>12</v>
      </c>
      <c r="O12660" s="1" t="s">
        <v>211173</v>
      </c>
      <c r="P12660">
        <v>0</v>
      </c>
      <c r="Q12660">
        <v>12659</v>
      </c>
      <c r="R12660">
        <v>0</v>
      </c>
      <c r="S12660">
        <v>0</v>
      </c>
      <c r="T12660">
        <v>0</v>
      </c>
    </row>
    <row r="12661" spans="1:20" x14ac:dyDescent="0.4">
      <c r="A12661">
        <v>12660</v>
      </c>
      <c r="B12661">
        <v>3</v>
      </c>
      <c r="C12661">
        <v>71</v>
      </c>
      <c r="D12661">
        <v>3</v>
      </c>
      <c r="E12661">
        <v>11</v>
      </c>
      <c r="F12661">
        <v>174</v>
      </c>
      <c r="G12661">
        <v>50</v>
      </c>
      <c r="H12661">
        <v>0</v>
      </c>
      <c r="J12661" s="1" t="s">
        <v>198590</v>
      </c>
      <c r="K12661">
        <v>967</v>
      </c>
      <c r="L12661" s="1"/>
      <c r="M12661">
        <v>1</v>
      </c>
      <c r="N12661">
        <v>12</v>
      </c>
      <c r="O12661" s="1" t="s">
        <v>211174</v>
      </c>
      <c r="P12661">
        <v>0</v>
      </c>
      <c r="Q12661">
        <v>12660</v>
      </c>
      <c r="R12661">
        <v>0</v>
      </c>
      <c r="S12661">
        <v>0</v>
      </c>
      <c r="T12661">
        <v>0</v>
      </c>
    </row>
    <row r="12662" spans="1:20" x14ac:dyDescent="0.4">
      <c r="A12662">
        <v>12661</v>
      </c>
      <c r="B12662">
        <v>3</v>
      </c>
      <c r="C12662">
        <v>6</v>
      </c>
      <c r="D12662">
        <v>2</v>
      </c>
      <c r="E12662">
        <v>11</v>
      </c>
      <c r="F12662">
        <v>174</v>
      </c>
      <c r="G12662">
        <v>0</v>
      </c>
      <c r="H12662">
        <v>0</v>
      </c>
      <c r="J12662" s="1" t="s">
        <v>198590</v>
      </c>
      <c r="K12662">
        <v>967</v>
      </c>
      <c r="L12662" s="1"/>
      <c r="M12662">
        <v>1</v>
      </c>
      <c r="N12662">
        <v>12</v>
      </c>
      <c r="O12662" s="1" t="s">
        <v>211175</v>
      </c>
      <c r="P12662">
        <v>0</v>
      </c>
      <c r="Q12662">
        <v>12661</v>
      </c>
      <c r="R12662">
        <v>0</v>
      </c>
      <c r="S12662">
        <v>0</v>
      </c>
      <c r="T12662">
        <v>0</v>
      </c>
    </row>
    <row r="12663" spans="1:20" x14ac:dyDescent="0.4">
      <c r="A12663">
        <v>12662</v>
      </c>
      <c r="B12663">
        <v>5</v>
      </c>
      <c r="C12663">
        <v>14</v>
      </c>
      <c r="D12663">
        <v>2</v>
      </c>
      <c r="E12663">
        <v>110</v>
      </c>
      <c r="F12663">
        <v>157</v>
      </c>
      <c r="G12663">
        <v>0</v>
      </c>
      <c r="H12663">
        <v>0</v>
      </c>
      <c r="J12663" s="1" t="s">
        <v>56893</v>
      </c>
      <c r="K12663">
        <v>3210</v>
      </c>
      <c r="L12663" s="1"/>
      <c r="M12663">
        <v>1</v>
      </c>
      <c r="N12663">
        <v>12</v>
      </c>
      <c r="O12663" s="1" t="s">
        <v>211176</v>
      </c>
      <c r="P12663">
        <v>0</v>
      </c>
      <c r="Q12663">
        <v>12662</v>
      </c>
      <c r="R12663">
        <v>0</v>
      </c>
      <c r="S12663">
        <v>0</v>
      </c>
      <c r="T12663">
        <v>0</v>
      </c>
    </row>
    <row r="12664" spans="1:20" x14ac:dyDescent="0.4">
      <c r="A12664">
        <v>12663</v>
      </c>
      <c r="B12664">
        <v>5</v>
      </c>
      <c r="C12664">
        <v>15</v>
      </c>
      <c r="D12664">
        <v>2</v>
      </c>
      <c r="E12664">
        <v>157</v>
      </c>
      <c r="F12664">
        <v>11</v>
      </c>
      <c r="G12664">
        <v>0</v>
      </c>
      <c r="H12664">
        <v>0</v>
      </c>
      <c r="J12664" s="1" t="s">
        <v>56893</v>
      </c>
      <c r="K12664">
        <v>3210</v>
      </c>
      <c r="L12664" s="1"/>
      <c r="M12664">
        <v>1</v>
      </c>
      <c r="N12664">
        <v>12</v>
      </c>
      <c r="O12664" s="1" t="s">
        <v>211177</v>
      </c>
      <c r="P12664">
        <v>0</v>
      </c>
      <c r="Q12664">
        <v>12663</v>
      </c>
      <c r="R12664">
        <v>0</v>
      </c>
      <c r="S12664">
        <v>0</v>
      </c>
      <c r="T12664">
        <v>0</v>
      </c>
    </row>
    <row r="12665" spans="1:20" x14ac:dyDescent="0.4">
      <c r="A12665">
        <v>12664</v>
      </c>
      <c r="B12665">
        <v>5</v>
      </c>
      <c r="C12665">
        <v>15</v>
      </c>
      <c r="D12665">
        <v>2</v>
      </c>
      <c r="E12665">
        <v>157</v>
      </c>
      <c r="F12665">
        <v>140</v>
      </c>
      <c r="G12665">
        <v>0</v>
      </c>
      <c r="H12665">
        <v>0</v>
      </c>
      <c r="J12665" s="1" t="s">
        <v>56893</v>
      </c>
      <c r="K12665">
        <v>3210</v>
      </c>
      <c r="L12665" s="1"/>
      <c r="M12665">
        <v>1</v>
      </c>
      <c r="N12665">
        <v>12</v>
      </c>
      <c r="O12665" s="1" t="s">
        <v>211178</v>
      </c>
      <c r="P12665">
        <v>0</v>
      </c>
      <c r="Q12665">
        <v>12664</v>
      </c>
      <c r="R12665">
        <v>0</v>
      </c>
      <c r="S12665">
        <v>0</v>
      </c>
      <c r="T12665">
        <v>0</v>
      </c>
    </row>
    <row r="12666" spans="1:20" x14ac:dyDescent="0.4">
      <c r="A12666">
        <v>12665</v>
      </c>
      <c r="B12666">
        <v>5</v>
      </c>
      <c r="C12666">
        <v>17</v>
      </c>
      <c r="D12666">
        <v>2</v>
      </c>
      <c r="E12666">
        <v>157</v>
      </c>
      <c r="F12666">
        <v>39</v>
      </c>
      <c r="G12666">
        <v>0</v>
      </c>
      <c r="H12666">
        <v>0</v>
      </c>
      <c r="J12666" s="1" t="s">
        <v>56893</v>
      </c>
      <c r="K12666">
        <v>3210</v>
      </c>
      <c r="L12666" s="1"/>
      <c r="M12666">
        <v>1</v>
      </c>
      <c r="N12666">
        <v>12</v>
      </c>
      <c r="O12666" s="1" t="s">
        <v>211179</v>
      </c>
      <c r="P12666">
        <v>0</v>
      </c>
      <c r="Q12666">
        <v>12665</v>
      </c>
      <c r="R12666">
        <v>2102</v>
      </c>
      <c r="S12666">
        <v>115</v>
      </c>
      <c r="T12666">
        <v>0</v>
      </c>
    </row>
    <row r="12667" spans="1:20" x14ac:dyDescent="0.4">
      <c r="A12667">
        <v>12666</v>
      </c>
      <c r="B12667">
        <v>5</v>
      </c>
      <c r="C12667">
        <v>17</v>
      </c>
      <c r="D12667">
        <v>2</v>
      </c>
      <c r="E12667">
        <v>157</v>
      </c>
      <c r="F12667">
        <v>153</v>
      </c>
      <c r="G12667">
        <v>0</v>
      </c>
      <c r="H12667">
        <v>0</v>
      </c>
      <c r="J12667" s="1" t="s">
        <v>56893</v>
      </c>
      <c r="K12667">
        <v>3210</v>
      </c>
      <c r="L12667" s="1"/>
      <c r="M12667">
        <v>1</v>
      </c>
      <c r="N12667">
        <v>12</v>
      </c>
      <c r="O12667" s="1" t="s">
        <v>211180</v>
      </c>
      <c r="P12667">
        <v>0</v>
      </c>
      <c r="Q12667">
        <v>12666</v>
      </c>
      <c r="R12667">
        <v>2102</v>
      </c>
      <c r="S12667">
        <v>250</v>
      </c>
      <c r="T12667">
        <v>0</v>
      </c>
    </row>
    <row r="12668" spans="1:20" x14ac:dyDescent="0.4">
      <c r="A12668">
        <v>12667</v>
      </c>
      <c r="B12668">
        <v>5</v>
      </c>
      <c r="C12668">
        <v>12</v>
      </c>
      <c r="D12668">
        <v>2</v>
      </c>
      <c r="E12668">
        <v>159</v>
      </c>
      <c r="F12668">
        <v>157</v>
      </c>
      <c r="G12668">
        <v>0</v>
      </c>
      <c r="H12668">
        <v>0</v>
      </c>
      <c r="J12668" s="1" t="s">
        <v>56893</v>
      </c>
      <c r="K12668">
        <v>3210</v>
      </c>
      <c r="L12668" s="1"/>
      <c r="M12668">
        <v>1</v>
      </c>
      <c r="N12668">
        <v>12</v>
      </c>
      <c r="O12668" s="1" t="s">
        <v>211181</v>
      </c>
      <c r="P12668">
        <v>0</v>
      </c>
      <c r="Q12668">
        <v>12667</v>
      </c>
      <c r="R12668">
        <v>0</v>
      </c>
      <c r="S12668">
        <v>0</v>
      </c>
      <c r="T12668">
        <v>0</v>
      </c>
    </row>
    <row r="12669" spans="1:20" x14ac:dyDescent="0.4">
      <c r="A12669">
        <v>12668</v>
      </c>
      <c r="B12669">
        <v>5</v>
      </c>
      <c r="C12669">
        <v>12</v>
      </c>
      <c r="D12669">
        <v>2</v>
      </c>
      <c r="E12669">
        <v>157</v>
      </c>
      <c r="F12669">
        <v>75</v>
      </c>
      <c r="G12669">
        <v>0</v>
      </c>
      <c r="H12669">
        <v>0</v>
      </c>
      <c r="J12669" s="1" t="s">
        <v>56893</v>
      </c>
      <c r="K12669">
        <v>3210</v>
      </c>
      <c r="L12669" s="1"/>
      <c r="M12669">
        <v>1</v>
      </c>
      <c r="N12669">
        <v>12</v>
      </c>
      <c r="O12669" s="1" t="s">
        <v>211182</v>
      </c>
      <c r="P12669">
        <v>0</v>
      </c>
      <c r="Q12669">
        <v>12668</v>
      </c>
      <c r="R12669">
        <v>0</v>
      </c>
      <c r="S12669">
        <v>0</v>
      </c>
      <c r="T12669">
        <v>0</v>
      </c>
    </row>
    <row r="12670" spans="1:20" x14ac:dyDescent="0.4">
      <c r="A12670">
        <v>12669</v>
      </c>
      <c r="B12670">
        <v>5</v>
      </c>
      <c r="C12670">
        <v>25</v>
      </c>
      <c r="D12670">
        <v>2</v>
      </c>
      <c r="E12670">
        <v>11</v>
      </c>
      <c r="F12670">
        <v>50</v>
      </c>
      <c r="G12670">
        <v>0</v>
      </c>
      <c r="H12670">
        <v>0</v>
      </c>
      <c r="J12670" s="1" t="s">
        <v>56893</v>
      </c>
      <c r="K12670">
        <v>3210</v>
      </c>
      <c r="L12670" s="1"/>
      <c r="M12670">
        <v>1</v>
      </c>
      <c r="N12670">
        <v>12</v>
      </c>
      <c r="O12670" s="1" t="s">
        <v>211183</v>
      </c>
      <c r="P12670">
        <v>0</v>
      </c>
      <c r="Q12670">
        <v>12669</v>
      </c>
      <c r="R12670">
        <v>0</v>
      </c>
      <c r="S12670">
        <v>0</v>
      </c>
      <c r="T12670">
        <v>0</v>
      </c>
    </row>
    <row r="12671" spans="1:20" x14ac:dyDescent="0.4">
      <c r="A12671">
        <v>12670</v>
      </c>
      <c r="B12671">
        <v>2</v>
      </c>
      <c r="C12671">
        <v>25</v>
      </c>
      <c r="D12671">
        <v>2</v>
      </c>
      <c r="E12671">
        <v>82</v>
      </c>
      <c r="F12671">
        <v>15</v>
      </c>
      <c r="G12671">
        <v>0</v>
      </c>
      <c r="H12671">
        <v>0</v>
      </c>
      <c r="J12671" s="1" t="s">
        <v>34606</v>
      </c>
      <c r="K12671">
        <v>3211</v>
      </c>
      <c r="L12671" s="1"/>
      <c r="M12671">
        <v>1</v>
      </c>
      <c r="N12671">
        <v>12</v>
      </c>
      <c r="O12671" s="1" t="s">
        <v>211184</v>
      </c>
      <c r="P12671">
        <v>0</v>
      </c>
      <c r="Q12671">
        <v>12670</v>
      </c>
      <c r="R12671">
        <v>0</v>
      </c>
      <c r="S12671">
        <v>0</v>
      </c>
      <c r="T12671">
        <v>0</v>
      </c>
    </row>
    <row r="12672" spans="1:20" x14ac:dyDescent="0.4">
      <c r="A12672">
        <v>12671</v>
      </c>
      <c r="B12672">
        <v>2</v>
      </c>
      <c r="C12672">
        <v>24</v>
      </c>
      <c r="D12672">
        <v>2</v>
      </c>
      <c r="E12672">
        <v>82</v>
      </c>
      <c r="F12672">
        <v>84</v>
      </c>
      <c r="G12672">
        <v>0</v>
      </c>
      <c r="H12672">
        <v>0</v>
      </c>
      <c r="J12672" s="1" t="s">
        <v>34606</v>
      </c>
      <c r="K12672">
        <v>3211</v>
      </c>
      <c r="L12672" s="1"/>
      <c r="M12672">
        <v>1</v>
      </c>
      <c r="N12672">
        <v>12</v>
      </c>
      <c r="O12672" s="1" t="s">
        <v>211185</v>
      </c>
      <c r="P12672">
        <v>0</v>
      </c>
      <c r="Q12672">
        <v>12671</v>
      </c>
      <c r="R12672">
        <v>0</v>
      </c>
      <c r="S12672">
        <v>0</v>
      </c>
      <c r="T12672">
        <v>0</v>
      </c>
    </row>
    <row r="12673" spans="1:20" x14ac:dyDescent="0.4">
      <c r="A12673">
        <v>12672</v>
      </c>
      <c r="B12673">
        <v>2</v>
      </c>
      <c r="C12673">
        <v>25</v>
      </c>
      <c r="D12673">
        <v>3</v>
      </c>
      <c r="E12673">
        <v>15</v>
      </c>
      <c r="F12673">
        <v>84</v>
      </c>
      <c r="G12673">
        <v>82</v>
      </c>
      <c r="H12673">
        <v>0</v>
      </c>
      <c r="J12673" s="1" t="s">
        <v>34606</v>
      </c>
      <c r="K12673">
        <v>3211</v>
      </c>
      <c r="L12673" s="1"/>
      <c r="M12673">
        <v>1</v>
      </c>
      <c r="N12673">
        <v>12</v>
      </c>
      <c r="O12673" s="1" t="s">
        <v>211186</v>
      </c>
      <c r="P12673">
        <v>0</v>
      </c>
      <c r="Q12673">
        <v>12672</v>
      </c>
      <c r="R12673">
        <v>0</v>
      </c>
      <c r="S12673">
        <v>0</v>
      </c>
      <c r="T12673">
        <v>0</v>
      </c>
    </row>
    <row r="12674" spans="1:20" x14ac:dyDescent="0.4">
      <c r="A12674">
        <v>12673</v>
      </c>
      <c r="B12674">
        <v>1</v>
      </c>
      <c r="C12674">
        <v>9</v>
      </c>
      <c r="D12674">
        <v>2</v>
      </c>
      <c r="E12674">
        <v>210</v>
      </c>
      <c r="F12674">
        <v>174</v>
      </c>
      <c r="G12674">
        <v>0</v>
      </c>
      <c r="H12674">
        <v>0</v>
      </c>
      <c r="J12674" s="1" t="s">
        <v>43610</v>
      </c>
      <c r="K12674">
        <v>3215</v>
      </c>
      <c r="L12674" s="1"/>
      <c r="M12674">
        <v>1</v>
      </c>
      <c r="N12674">
        <v>12</v>
      </c>
      <c r="O12674" s="1" t="s">
        <v>211187</v>
      </c>
      <c r="P12674">
        <v>0</v>
      </c>
      <c r="Q12674">
        <v>12673</v>
      </c>
      <c r="R12674">
        <v>0</v>
      </c>
      <c r="S12674">
        <v>0</v>
      </c>
      <c r="T12674">
        <v>0</v>
      </c>
    </row>
    <row r="12675" spans="1:20" x14ac:dyDescent="0.4">
      <c r="A12675">
        <v>12674</v>
      </c>
      <c r="B12675">
        <v>1</v>
      </c>
      <c r="C12675">
        <v>6</v>
      </c>
      <c r="D12675">
        <v>2</v>
      </c>
      <c r="E12675">
        <v>210</v>
      </c>
      <c r="F12675">
        <v>174</v>
      </c>
      <c r="G12675">
        <v>0</v>
      </c>
      <c r="H12675">
        <v>0</v>
      </c>
      <c r="J12675" s="1" t="s">
        <v>198590</v>
      </c>
      <c r="K12675">
        <v>3215</v>
      </c>
      <c r="L12675" s="1"/>
      <c r="M12675">
        <v>1</v>
      </c>
      <c r="N12675">
        <v>12</v>
      </c>
      <c r="O12675" s="1" t="s">
        <v>211188</v>
      </c>
      <c r="P12675">
        <v>0</v>
      </c>
      <c r="Q12675">
        <v>12674</v>
      </c>
      <c r="R12675">
        <v>0</v>
      </c>
      <c r="S12675">
        <v>0</v>
      </c>
      <c r="T12675">
        <v>0</v>
      </c>
    </row>
    <row r="12676" spans="1:20" x14ac:dyDescent="0.4">
      <c r="A12676">
        <v>12675</v>
      </c>
      <c r="B12676">
        <v>1</v>
      </c>
      <c r="C12676">
        <v>11</v>
      </c>
      <c r="D12676">
        <v>2</v>
      </c>
      <c r="E12676">
        <v>210</v>
      </c>
      <c r="F12676">
        <v>174</v>
      </c>
      <c r="G12676">
        <v>0</v>
      </c>
      <c r="H12676">
        <v>0</v>
      </c>
      <c r="J12676" s="1" t="s">
        <v>198648</v>
      </c>
      <c r="K12676">
        <v>3215</v>
      </c>
      <c r="L12676" s="1"/>
      <c r="M12676">
        <v>1</v>
      </c>
      <c r="N12676">
        <v>12</v>
      </c>
      <c r="O12676" s="1" t="s">
        <v>211189</v>
      </c>
      <c r="P12676">
        <v>0</v>
      </c>
      <c r="Q12676">
        <v>12675</v>
      </c>
      <c r="R12676">
        <v>0</v>
      </c>
      <c r="S12676">
        <v>0</v>
      </c>
      <c r="T12676">
        <v>0</v>
      </c>
    </row>
    <row r="12677" spans="1:20" x14ac:dyDescent="0.4">
      <c r="A12677">
        <v>12676</v>
      </c>
      <c r="B12677">
        <v>1</v>
      </c>
      <c r="C12677">
        <v>7</v>
      </c>
      <c r="D12677">
        <v>2</v>
      </c>
      <c r="E12677">
        <v>210</v>
      </c>
      <c r="F12677">
        <v>174</v>
      </c>
      <c r="G12677">
        <v>0</v>
      </c>
      <c r="H12677">
        <v>0</v>
      </c>
      <c r="J12677" s="1" t="s">
        <v>54289</v>
      </c>
      <c r="K12677">
        <v>3215</v>
      </c>
      <c r="L12677" s="1"/>
      <c r="M12677">
        <v>1</v>
      </c>
      <c r="N12677">
        <v>12</v>
      </c>
      <c r="O12677" s="1" t="s">
        <v>211190</v>
      </c>
      <c r="P12677">
        <v>0</v>
      </c>
      <c r="Q12677">
        <v>12676</v>
      </c>
      <c r="R12677">
        <v>0</v>
      </c>
      <c r="S12677">
        <v>0</v>
      </c>
      <c r="T12677">
        <v>0</v>
      </c>
    </row>
    <row r="12678" spans="1:20" x14ac:dyDescent="0.4">
      <c r="A12678">
        <v>12677</v>
      </c>
      <c r="B12678">
        <v>1</v>
      </c>
      <c r="C12678">
        <v>4</v>
      </c>
      <c r="D12678">
        <v>2</v>
      </c>
      <c r="E12678">
        <v>210</v>
      </c>
      <c r="F12678">
        <v>174</v>
      </c>
      <c r="G12678">
        <v>0</v>
      </c>
      <c r="H12678">
        <v>0</v>
      </c>
      <c r="J12678" s="1" t="s">
        <v>205621</v>
      </c>
      <c r="K12678">
        <v>3215</v>
      </c>
      <c r="L12678" s="1"/>
      <c r="M12678">
        <v>1</v>
      </c>
      <c r="N12678">
        <v>12</v>
      </c>
      <c r="O12678" s="1" t="s">
        <v>211191</v>
      </c>
      <c r="P12678">
        <v>0</v>
      </c>
      <c r="Q12678">
        <v>12677</v>
      </c>
      <c r="R12678">
        <v>0</v>
      </c>
      <c r="S12678">
        <v>0</v>
      </c>
      <c r="T12678">
        <v>0</v>
      </c>
    </row>
    <row r="12679" spans="1:20" x14ac:dyDescent="0.4">
      <c r="A12679">
        <v>12678</v>
      </c>
      <c r="B12679">
        <v>1</v>
      </c>
      <c r="C12679">
        <v>3</v>
      </c>
      <c r="D12679">
        <v>2</v>
      </c>
      <c r="E12679">
        <v>210</v>
      </c>
      <c r="F12679">
        <v>174</v>
      </c>
      <c r="G12679">
        <v>0</v>
      </c>
      <c r="H12679">
        <v>0</v>
      </c>
      <c r="J12679" s="1" t="s">
        <v>200197</v>
      </c>
      <c r="K12679">
        <v>3215</v>
      </c>
      <c r="L12679" s="1"/>
      <c r="M12679">
        <v>1</v>
      </c>
      <c r="N12679">
        <v>12</v>
      </c>
      <c r="O12679" s="1" t="s">
        <v>211192</v>
      </c>
      <c r="P12679">
        <v>0</v>
      </c>
      <c r="Q12679">
        <v>12678</v>
      </c>
      <c r="R12679">
        <v>0</v>
      </c>
      <c r="S12679">
        <v>0</v>
      </c>
      <c r="T12679">
        <v>0</v>
      </c>
    </row>
    <row r="12680" spans="1:20" x14ac:dyDescent="0.4">
      <c r="A12680">
        <v>12679</v>
      </c>
      <c r="B12680">
        <v>1</v>
      </c>
      <c r="C12680">
        <v>18</v>
      </c>
      <c r="D12680">
        <v>2</v>
      </c>
      <c r="E12680">
        <v>91</v>
      </c>
      <c r="F12680">
        <v>27</v>
      </c>
      <c r="G12680">
        <v>0</v>
      </c>
      <c r="H12680">
        <v>0</v>
      </c>
      <c r="J12680" s="1" t="s">
        <v>198223</v>
      </c>
      <c r="K12680">
        <v>3216</v>
      </c>
      <c r="L12680" s="1"/>
      <c r="M12680">
        <v>1</v>
      </c>
      <c r="N12680">
        <v>12</v>
      </c>
      <c r="O12680" s="1" t="s">
        <v>211193</v>
      </c>
      <c r="P12680">
        <v>0</v>
      </c>
      <c r="Q12680">
        <v>12679</v>
      </c>
      <c r="R12680">
        <v>0</v>
      </c>
      <c r="S12680">
        <v>0</v>
      </c>
      <c r="T12680">
        <v>0</v>
      </c>
    </row>
    <row r="12681" spans="1:20" x14ac:dyDescent="0.4">
      <c r="A12681">
        <v>12680</v>
      </c>
      <c r="B12681">
        <v>1</v>
      </c>
      <c r="C12681">
        <v>18</v>
      </c>
      <c r="D12681">
        <v>2</v>
      </c>
      <c r="E12681">
        <v>91</v>
      </c>
      <c r="F12681">
        <v>27</v>
      </c>
      <c r="G12681">
        <v>0</v>
      </c>
      <c r="H12681">
        <v>0</v>
      </c>
      <c r="J12681" s="1" t="s">
        <v>102817</v>
      </c>
      <c r="K12681">
        <v>3216</v>
      </c>
      <c r="L12681" s="1"/>
      <c r="M12681">
        <v>1</v>
      </c>
      <c r="N12681">
        <v>12</v>
      </c>
      <c r="O12681" s="1" t="s">
        <v>211194</v>
      </c>
      <c r="P12681">
        <v>0</v>
      </c>
      <c r="Q12681">
        <v>12680</v>
      </c>
      <c r="R12681">
        <v>0</v>
      </c>
      <c r="S12681">
        <v>0</v>
      </c>
      <c r="T12681">
        <v>0</v>
      </c>
    </row>
    <row r="12682" spans="1:20" x14ac:dyDescent="0.4">
      <c r="A12682">
        <v>12681</v>
      </c>
      <c r="B12682">
        <v>1</v>
      </c>
      <c r="C12682">
        <v>12</v>
      </c>
      <c r="D12682">
        <v>2</v>
      </c>
      <c r="E12682">
        <v>91</v>
      </c>
      <c r="F12682">
        <v>27</v>
      </c>
      <c r="G12682">
        <v>0</v>
      </c>
      <c r="H12682">
        <v>0</v>
      </c>
      <c r="J12682" s="1" t="s">
        <v>198208</v>
      </c>
      <c r="K12682">
        <v>3216</v>
      </c>
      <c r="L12682" s="1"/>
      <c r="M12682">
        <v>1</v>
      </c>
      <c r="N12682">
        <v>12</v>
      </c>
      <c r="O12682" s="1" t="s">
        <v>211195</v>
      </c>
      <c r="P12682">
        <v>0</v>
      </c>
      <c r="Q12682">
        <v>12681</v>
      </c>
      <c r="R12682">
        <v>0</v>
      </c>
      <c r="S12682">
        <v>0</v>
      </c>
      <c r="T12682">
        <v>0</v>
      </c>
    </row>
    <row r="12683" spans="1:20" x14ac:dyDescent="0.4">
      <c r="A12683">
        <v>12682</v>
      </c>
      <c r="B12683">
        <v>3</v>
      </c>
      <c r="C12683">
        <v>13</v>
      </c>
      <c r="D12683">
        <v>2</v>
      </c>
      <c r="E12683">
        <v>50</v>
      </c>
      <c r="F12683">
        <v>3</v>
      </c>
      <c r="G12683">
        <v>0</v>
      </c>
      <c r="H12683">
        <v>0</v>
      </c>
      <c r="J12683" s="1" t="s">
        <v>198188</v>
      </c>
      <c r="K12683">
        <v>3217</v>
      </c>
      <c r="L12683" s="1"/>
      <c r="M12683">
        <v>1</v>
      </c>
      <c r="N12683">
        <v>12</v>
      </c>
      <c r="O12683" s="1" t="s">
        <v>211196</v>
      </c>
      <c r="P12683">
        <v>0</v>
      </c>
      <c r="Q12683">
        <v>12682</v>
      </c>
      <c r="R12683">
        <v>0</v>
      </c>
      <c r="S12683">
        <v>0</v>
      </c>
      <c r="T12683">
        <v>0</v>
      </c>
    </row>
    <row r="12684" spans="1:20" x14ac:dyDescent="0.4">
      <c r="A12684">
        <v>12683</v>
      </c>
      <c r="B12684">
        <v>3</v>
      </c>
      <c r="C12684">
        <v>17</v>
      </c>
      <c r="D12684">
        <v>2</v>
      </c>
      <c r="E12684">
        <v>50</v>
      </c>
      <c r="F12684">
        <v>3</v>
      </c>
      <c r="G12684">
        <v>0</v>
      </c>
      <c r="H12684">
        <v>0</v>
      </c>
      <c r="J12684" s="1" t="s">
        <v>198225</v>
      </c>
      <c r="K12684">
        <v>3217</v>
      </c>
      <c r="L12684" s="1"/>
      <c r="M12684">
        <v>1</v>
      </c>
      <c r="N12684">
        <v>12</v>
      </c>
      <c r="O12684" s="1" t="s">
        <v>211197</v>
      </c>
      <c r="P12684">
        <v>0</v>
      </c>
      <c r="Q12684">
        <v>12683</v>
      </c>
      <c r="R12684">
        <v>0</v>
      </c>
      <c r="S12684">
        <v>0</v>
      </c>
      <c r="T12684">
        <v>0</v>
      </c>
    </row>
    <row r="12685" spans="1:20" x14ac:dyDescent="0.4">
      <c r="A12685">
        <v>12684</v>
      </c>
      <c r="B12685">
        <v>3</v>
      </c>
      <c r="C12685">
        <v>19</v>
      </c>
      <c r="D12685">
        <v>2</v>
      </c>
      <c r="E12685">
        <v>3</v>
      </c>
      <c r="F12685">
        <v>52</v>
      </c>
      <c r="G12685">
        <v>0</v>
      </c>
      <c r="H12685">
        <v>0</v>
      </c>
      <c r="J12685" s="1" t="s">
        <v>198188</v>
      </c>
      <c r="K12685">
        <v>3217</v>
      </c>
      <c r="L12685" s="1"/>
      <c r="M12685">
        <v>1</v>
      </c>
      <c r="N12685">
        <v>12</v>
      </c>
      <c r="O12685" s="1" t="s">
        <v>211198</v>
      </c>
      <c r="P12685">
        <v>0</v>
      </c>
      <c r="Q12685">
        <v>12684</v>
      </c>
      <c r="R12685">
        <v>0</v>
      </c>
      <c r="S12685">
        <v>0</v>
      </c>
      <c r="T12685">
        <v>0</v>
      </c>
    </row>
    <row r="12686" spans="1:20" x14ac:dyDescent="0.4">
      <c r="A12686">
        <v>12685</v>
      </c>
      <c r="B12686">
        <v>3</v>
      </c>
      <c r="C12686">
        <v>25</v>
      </c>
      <c r="D12686">
        <v>2</v>
      </c>
      <c r="E12686">
        <v>3</v>
      </c>
      <c r="F12686">
        <v>52</v>
      </c>
      <c r="G12686">
        <v>0</v>
      </c>
      <c r="H12686">
        <v>0</v>
      </c>
      <c r="J12686" s="1" t="s">
        <v>198225</v>
      </c>
      <c r="K12686">
        <v>3217</v>
      </c>
      <c r="L12686" s="1"/>
      <c r="M12686">
        <v>1</v>
      </c>
      <c r="N12686">
        <v>12</v>
      </c>
      <c r="O12686" s="1" t="s">
        <v>211199</v>
      </c>
      <c r="P12686">
        <v>0</v>
      </c>
      <c r="Q12686">
        <v>12685</v>
      </c>
      <c r="R12686">
        <v>0</v>
      </c>
      <c r="S12686">
        <v>0</v>
      </c>
      <c r="T12686">
        <v>0</v>
      </c>
    </row>
    <row r="12687" spans="1:20" x14ac:dyDescent="0.4">
      <c r="A12687">
        <v>12686</v>
      </c>
      <c r="B12687">
        <v>3</v>
      </c>
      <c r="C12687">
        <v>29</v>
      </c>
      <c r="D12687">
        <v>2</v>
      </c>
      <c r="E12687">
        <v>3</v>
      </c>
      <c r="F12687">
        <v>848</v>
      </c>
      <c r="G12687">
        <v>0</v>
      </c>
      <c r="H12687">
        <v>0</v>
      </c>
      <c r="J12687" s="1" t="s">
        <v>198188</v>
      </c>
      <c r="K12687">
        <v>3217</v>
      </c>
      <c r="L12687" s="1"/>
      <c r="M12687">
        <v>1</v>
      </c>
      <c r="N12687">
        <v>12</v>
      </c>
      <c r="O12687" s="1" t="s">
        <v>211200</v>
      </c>
      <c r="P12687">
        <v>0</v>
      </c>
      <c r="Q12687">
        <v>12686</v>
      </c>
      <c r="R12687">
        <v>0</v>
      </c>
      <c r="S12687">
        <v>0</v>
      </c>
      <c r="T12687">
        <v>0</v>
      </c>
    </row>
    <row r="12688" spans="1:20" x14ac:dyDescent="0.4">
      <c r="A12688">
        <v>12687</v>
      </c>
      <c r="B12688">
        <v>3</v>
      </c>
      <c r="C12688">
        <v>28</v>
      </c>
      <c r="D12688">
        <v>2</v>
      </c>
      <c r="E12688">
        <v>3</v>
      </c>
      <c r="F12688">
        <v>848</v>
      </c>
      <c r="G12688">
        <v>0</v>
      </c>
      <c r="H12688">
        <v>0</v>
      </c>
      <c r="J12688" s="1" t="s">
        <v>198225</v>
      </c>
      <c r="K12688">
        <v>3217</v>
      </c>
      <c r="L12688" s="1"/>
      <c r="M12688">
        <v>1</v>
      </c>
      <c r="N12688">
        <v>12</v>
      </c>
      <c r="O12688" s="1" t="s">
        <v>211201</v>
      </c>
      <c r="P12688">
        <v>0</v>
      </c>
      <c r="Q12688">
        <v>12687</v>
      </c>
      <c r="R12688">
        <v>0</v>
      </c>
      <c r="S12688">
        <v>0</v>
      </c>
      <c r="T12688">
        <v>0</v>
      </c>
    </row>
    <row r="12689" spans="1:20" x14ac:dyDescent="0.4">
      <c r="A12689">
        <v>12688</v>
      </c>
      <c r="B12689">
        <v>3</v>
      </c>
      <c r="C12689">
        <v>23</v>
      </c>
      <c r="D12689">
        <v>2</v>
      </c>
      <c r="E12689">
        <v>31</v>
      </c>
      <c r="F12689">
        <v>3</v>
      </c>
      <c r="G12689">
        <v>0</v>
      </c>
      <c r="H12689">
        <v>0</v>
      </c>
      <c r="J12689" s="1" t="s">
        <v>198225</v>
      </c>
      <c r="K12689">
        <v>3217</v>
      </c>
      <c r="L12689" s="1"/>
      <c r="M12689">
        <v>1</v>
      </c>
      <c r="N12689">
        <v>12</v>
      </c>
      <c r="O12689" s="1" t="s">
        <v>211202</v>
      </c>
      <c r="P12689">
        <v>0</v>
      </c>
      <c r="Q12689">
        <v>12688</v>
      </c>
      <c r="R12689">
        <v>0</v>
      </c>
      <c r="S12689">
        <v>0</v>
      </c>
      <c r="T12689">
        <v>0</v>
      </c>
    </row>
    <row r="12690" spans="1:20" x14ac:dyDescent="0.4">
      <c r="A12690">
        <v>12689</v>
      </c>
      <c r="B12690">
        <v>3</v>
      </c>
      <c r="C12690">
        <v>16</v>
      </c>
      <c r="D12690">
        <v>2</v>
      </c>
      <c r="E12690">
        <v>3</v>
      </c>
      <c r="F12690">
        <v>97</v>
      </c>
      <c r="G12690">
        <v>0</v>
      </c>
      <c r="H12690">
        <v>0</v>
      </c>
      <c r="J12690" s="1" t="s">
        <v>198225</v>
      </c>
      <c r="K12690">
        <v>3359</v>
      </c>
      <c r="L12690" s="1"/>
      <c r="M12690">
        <v>1</v>
      </c>
      <c r="N12690">
        <v>12</v>
      </c>
      <c r="O12690" s="1" t="s">
        <v>211203</v>
      </c>
      <c r="P12690">
        <v>0</v>
      </c>
      <c r="Q12690">
        <v>12689</v>
      </c>
      <c r="R12690">
        <v>0</v>
      </c>
      <c r="S12690">
        <v>0</v>
      </c>
      <c r="T12690">
        <v>0</v>
      </c>
    </row>
    <row r="12691" spans="1:20" x14ac:dyDescent="0.4">
      <c r="A12691">
        <v>12690</v>
      </c>
      <c r="B12691">
        <v>3</v>
      </c>
      <c r="C12691">
        <v>14</v>
      </c>
      <c r="D12691">
        <v>2</v>
      </c>
      <c r="E12691">
        <v>3</v>
      </c>
      <c r="F12691">
        <v>2090</v>
      </c>
      <c r="G12691">
        <v>0</v>
      </c>
      <c r="H12691">
        <v>0</v>
      </c>
      <c r="J12691" s="1" t="s">
        <v>198188</v>
      </c>
      <c r="K12691">
        <v>3359</v>
      </c>
      <c r="L12691" s="1"/>
      <c r="M12691">
        <v>1</v>
      </c>
      <c r="N12691">
        <v>12</v>
      </c>
      <c r="O12691" s="1" t="s">
        <v>211204</v>
      </c>
      <c r="P12691">
        <v>0</v>
      </c>
      <c r="Q12691">
        <v>12690</v>
      </c>
      <c r="R12691">
        <v>0</v>
      </c>
      <c r="S12691">
        <v>0</v>
      </c>
      <c r="T12691">
        <v>0</v>
      </c>
    </row>
    <row r="12692" spans="1:20" x14ac:dyDescent="0.4">
      <c r="A12692">
        <v>12691</v>
      </c>
      <c r="B12692">
        <v>3</v>
      </c>
      <c r="C12692">
        <v>20</v>
      </c>
      <c r="D12692">
        <v>2</v>
      </c>
      <c r="E12692">
        <v>3</v>
      </c>
      <c r="F12692">
        <v>2090</v>
      </c>
      <c r="G12692">
        <v>0</v>
      </c>
      <c r="H12692">
        <v>0</v>
      </c>
      <c r="J12692" s="1" t="s">
        <v>198225</v>
      </c>
      <c r="K12692">
        <v>3359</v>
      </c>
      <c r="L12692" s="1"/>
      <c r="M12692">
        <v>1</v>
      </c>
      <c r="N12692">
        <v>12</v>
      </c>
      <c r="O12692" s="1" t="s">
        <v>211205</v>
      </c>
      <c r="P12692">
        <v>0</v>
      </c>
      <c r="Q12692">
        <v>12691</v>
      </c>
      <c r="R12692">
        <v>0</v>
      </c>
      <c r="S12692">
        <v>0</v>
      </c>
      <c r="T12692">
        <v>0</v>
      </c>
    </row>
    <row r="12693" spans="1:20" x14ac:dyDescent="0.4">
      <c r="A12693">
        <v>12692</v>
      </c>
      <c r="B12693">
        <v>3</v>
      </c>
      <c r="C12693">
        <v>10</v>
      </c>
      <c r="D12693">
        <v>2</v>
      </c>
      <c r="E12693">
        <v>3</v>
      </c>
      <c r="F12693">
        <v>559</v>
      </c>
      <c r="G12693">
        <v>0</v>
      </c>
      <c r="H12693">
        <v>0</v>
      </c>
      <c r="J12693" s="1" t="s">
        <v>198188</v>
      </c>
      <c r="K12693">
        <v>3458</v>
      </c>
      <c r="L12693" s="1"/>
      <c r="M12693">
        <v>1</v>
      </c>
      <c r="N12693">
        <v>12</v>
      </c>
      <c r="O12693" s="1" t="s">
        <v>211206</v>
      </c>
      <c r="P12693">
        <v>0</v>
      </c>
      <c r="Q12693">
        <v>12692</v>
      </c>
      <c r="R12693">
        <v>0</v>
      </c>
      <c r="S12693">
        <v>0</v>
      </c>
      <c r="T12693">
        <v>0</v>
      </c>
    </row>
    <row r="12694" spans="1:20" x14ac:dyDescent="0.4">
      <c r="A12694">
        <v>12693</v>
      </c>
      <c r="B12694">
        <v>3</v>
      </c>
      <c r="C12694">
        <v>21</v>
      </c>
      <c r="D12694">
        <v>2</v>
      </c>
      <c r="E12694">
        <v>3</v>
      </c>
      <c r="F12694">
        <v>559</v>
      </c>
      <c r="G12694">
        <v>0</v>
      </c>
      <c r="H12694">
        <v>0</v>
      </c>
      <c r="J12694" s="1" t="s">
        <v>198225</v>
      </c>
      <c r="K12694">
        <v>3359</v>
      </c>
      <c r="L12694" s="1"/>
      <c r="M12694">
        <v>1</v>
      </c>
      <c r="N12694">
        <v>12</v>
      </c>
      <c r="O12694" s="1" t="s">
        <v>211207</v>
      </c>
      <c r="P12694">
        <v>0</v>
      </c>
      <c r="Q12694">
        <v>12693</v>
      </c>
      <c r="R12694">
        <v>0</v>
      </c>
      <c r="S12694">
        <v>0</v>
      </c>
      <c r="T12694">
        <v>0</v>
      </c>
    </row>
    <row r="12695" spans="1:20" x14ac:dyDescent="0.4">
      <c r="A12695">
        <v>12694</v>
      </c>
      <c r="B12695">
        <v>3</v>
      </c>
      <c r="C12695">
        <v>22</v>
      </c>
      <c r="D12695">
        <v>2</v>
      </c>
      <c r="E12695">
        <v>40</v>
      </c>
      <c r="F12695">
        <v>50</v>
      </c>
      <c r="G12695">
        <v>0</v>
      </c>
      <c r="H12695">
        <v>0</v>
      </c>
      <c r="J12695" s="1" t="s">
        <v>198188</v>
      </c>
      <c r="K12695">
        <v>3217</v>
      </c>
      <c r="L12695" s="1"/>
      <c r="M12695">
        <v>1</v>
      </c>
      <c r="N12695">
        <v>12</v>
      </c>
      <c r="O12695" s="1" t="s">
        <v>211208</v>
      </c>
      <c r="P12695">
        <v>0</v>
      </c>
      <c r="Q12695">
        <v>12694</v>
      </c>
      <c r="R12695">
        <v>0</v>
      </c>
      <c r="S12695">
        <v>0</v>
      </c>
      <c r="T12695">
        <v>0</v>
      </c>
    </row>
    <row r="12696" spans="1:20" x14ac:dyDescent="0.4">
      <c r="A12696">
        <v>12695</v>
      </c>
      <c r="B12696">
        <v>3</v>
      </c>
      <c r="C12696">
        <v>28</v>
      </c>
      <c r="D12696">
        <v>2</v>
      </c>
      <c r="E12696">
        <v>40</v>
      </c>
      <c r="F12696">
        <v>50</v>
      </c>
      <c r="G12696">
        <v>0</v>
      </c>
      <c r="H12696">
        <v>0</v>
      </c>
      <c r="J12696" s="1" t="s">
        <v>198225</v>
      </c>
      <c r="K12696">
        <v>3217</v>
      </c>
      <c r="L12696" s="1"/>
      <c r="M12696">
        <v>1</v>
      </c>
      <c r="N12696">
        <v>12</v>
      </c>
      <c r="O12696" s="1" t="s">
        <v>211209</v>
      </c>
      <c r="P12696">
        <v>0</v>
      </c>
      <c r="Q12696">
        <v>12695</v>
      </c>
      <c r="R12696">
        <v>0</v>
      </c>
      <c r="S12696">
        <v>0</v>
      </c>
      <c r="T12696">
        <v>0</v>
      </c>
    </row>
    <row r="12697" spans="1:20" x14ac:dyDescent="0.4">
      <c r="A12697">
        <v>12696</v>
      </c>
      <c r="B12697">
        <v>3</v>
      </c>
      <c r="C12697">
        <v>24</v>
      </c>
      <c r="D12697">
        <v>2</v>
      </c>
      <c r="E12697">
        <v>40</v>
      </c>
      <c r="F12697">
        <v>52</v>
      </c>
      <c r="G12697">
        <v>0</v>
      </c>
      <c r="H12697">
        <v>0</v>
      </c>
      <c r="J12697" s="1" t="s">
        <v>198188</v>
      </c>
      <c r="K12697">
        <v>3217</v>
      </c>
      <c r="L12697" s="1"/>
      <c r="M12697">
        <v>1</v>
      </c>
      <c r="N12697">
        <v>12</v>
      </c>
      <c r="O12697" s="1" t="s">
        <v>211210</v>
      </c>
      <c r="P12697">
        <v>0</v>
      </c>
      <c r="Q12697">
        <v>12696</v>
      </c>
      <c r="R12697">
        <v>0</v>
      </c>
      <c r="S12697">
        <v>0</v>
      </c>
      <c r="T12697">
        <v>0</v>
      </c>
    </row>
    <row r="12698" spans="1:20" x14ac:dyDescent="0.4">
      <c r="A12698">
        <v>12697</v>
      </c>
      <c r="B12698">
        <v>3</v>
      </c>
      <c r="C12698">
        <v>27</v>
      </c>
      <c r="D12698">
        <v>2</v>
      </c>
      <c r="E12698">
        <v>40</v>
      </c>
      <c r="F12698">
        <v>52</v>
      </c>
      <c r="G12698">
        <v>0</v>
      </c>
      <c r="H12698">
        <v>0</v>
      </c>
      <c r="J12698" s="1" t="s">
        <v>198225</v>
      </c>
      <c r="K12698">
        <v>3217</v>
      </c>
      <c r="L12698" s="1"/>
      <c r="M12698">
        <v>1</v>
      </c>
      <c r="N12698">
        <v>12</v>
      </c>
      <c r="O12698" s="1" t="s">
        <v>211211</v>
      </c>
      <c r="P12698">
        <v>0</v>
      </c>
      <c r="Q12698">
        <v>12697</v>
      </c>
      <c r="R12698">
        <v>0</v>
      </c>
      <c r="S12698">
        <v>0</v>
      </c>
      <c r="T12698">
        <v>0</v>
      </c>
    </row>
    <row r="12699" spans="1:20" x14ac:dyDescent="0.4">
      <c r="A12699">
        <v>12698</v>
      </c>
      <c r="B12699">
        <v>3</v>
      </c>
      <c r="C12699">
        <v>23</v>
      </c>
      <c r="D12699">
        <v>2</v>
      </c>
      <c r="E12699">
        <v>40</v>
      </c>
      <c r="F12699">
        <v>848</v>
      </c>
      <c r="G12699">
        <v>0</v>
      </c>
      <c r="H12699">
        <v>0</v>
      </c>
      <c r="J12699" s="1" t="s">
        <v>198188</v>
      </c>
      <c r="K12699">
        <v>3217</v>
      </c>
      <c r="L12699" s="1"/>
      <c r="M12699">
        <v>1</v>
      </c>
      <c r="N12699">
        <v>12</v>
      </c>
      <c r="O12699" s="1" t="s">
        <v>211212</v>
      </c>
      <c r="P12699">
        <v>0</v>
      </c>
      <c r="Q12699">
        <v>12698</v>
      </c>
      <c r="R12699">
        <v>0</v>
      </c>
      <c r="S12699">
        <v>0</v>
      </c>
      <c r="T12699">
        <v>0</v>
      </c>
    </row>
    <row r="12700" spans="1:20" x14ac:dyDescent="0.4">
      <c r="A12700">
        <v>12699</v>
      </c>
      <c r="B12700">
        <v>3</v>
      </c>
      <c r="C12700">
        <v>27</v>
      </c>
      <c r="D12700">
        <v>2</v>
      </c>
      <c r="E12700">
        <v>40</v>
      </c>
      <c r="F12700">
        <v>848</v>
      </c>
      <c r="G12700">
        <v>0</v>
      </c>
      <c r="H12700">
        <v>0</v>
      </c>
      <c r="J12700" s="1" t="s">
        <v>198225</v>
      </c>
      <c r="K12700">
        <v>3217</v>
      </c>
      <c r="L12700" s="1"/>
      <c r="M12700">
        <v>1</v>
      </c>
      <c r="N12700">
        <v>12</v>
      </c>
      <c r="O12700" s="1" t="s">
        <v>211213</v>
      </c>
      <c r="P12700">
        <v>0</v>
      </c>
      <c r="Q12700">
        <v>12699</v>
      </c>
      <c r="R12700">
        <v>0</v>
      </c>
      <c r="S12700">
        <v>0</v>
      </c>
      <c r="T12700">
        <v>0</v>
      </c>
    </row>
    <row r="12701" spans="1:20" x14ac:dyDescent="0.4">
      <c r="A12701">
        <v>12700</v>
      </c>
      <c r="B12701">
        <v>3</v>
      </c>
      <c r="C12701">
        <v>25</v>
      </c>
      <c r="D12701">
        <v>2</v>
      </c>
      <c r="E12701">
        <v>40</v>
      </c>
      <c r="F12701">
        <v>31</v>
      </c>
      <c r="G12701">
        <v>0</v>
      </c>
      <c r="H12701">
        <v>0</v>
      </c>
      <c r="J12701" s="1" t="s">
        <v>198188</v>
      </c>
      <c r="K12701">
        <v>3217</v>
      </c>
      <c r="L12701" s="1"/>
      <c r="M12701">
        <v>1</v>
      </c>
      <c r="N12701">
        <v>12</v>
      </c>
      <c r="O12701" s="1" t="s">
        <v>211214</v>
      </c>
      <c r="P12701">
        <v>0</v>
      </c>
      <c r="Q12701">
        <v>12700</v>
      </c>
      <c r="R12701">
        <v>0</v>
      </c>
      <c r="S12701">
        <v>0</v>
      </c>
      <c r="T12701">
        <v>0</v>
      </c>
    </row>
    <row r="12702" spans="1:20" x14ac:dyDescent="0.4">
      <c r="A12702">
        <v>12701</v>
      </c>
      <c r="B12702">
        <v>3</v>
      </c>
      <c r="C12702">
        <v>24</v>
      </c>
      <c r="D12702">
        <v>2</v>
      </c>
      <c r="E12702">
        <v>40</v>
      </c>
      <c r="F12702">
        <v>31</v>
      </c>
      <c r="G12702">
        <v>0</v>
      </c>
      <c r="H12702">
        <v>0</v>
      </c>
      <c r="J12702" s="1" t="s">
        <v>198225</v>
      </c>
      <c r="K12702">
        <v>3217</v>
      </c>
      <c r="L12702" s="1"/>
      <c r="M12702">
        <v>1</v>
      </c>
      <c r="N12702">
        <v>12</v>
      </c>
      <c r="O12702" s="1" t="s">
        <v>211215</v>
      </c>
      <c r="P12702">
        <v>0</v>
      </c>
      <c r="Q12702">
        <v>12701</v>
      </c>
      <c r="R12702">
        <v>0</v>
      </c>
      <c r="S12702">
        <v>0</v>
      </c>
      <c r="T12702">
        <v>0</v>
      </c>
    </row>
    <row r="12703" spans="1:20" x14ac:dyDescent="0.4">
      <c r="A12703">
        <v>12702</v>
      </c>
      <c r="B12703">
        <v>3</v>
      </c>
      <c r="C12703">
        <v>34</v>
      </c>
      <c r="D12703">
        <v>2</v>
      </c>
      <c r="E12703">
        <v>40</v>
      </c>
      <c r="F12703">
        <v>97</v>
      </c>
      <c r="G12703">
        <v>0</v>
      </c>
      <c r="H12703">
        <v>0</v>
      </c>
      <c r="J12703" s="1" t="s">
        <v>198225</v>
      </c>
      <c r="K12703">
        <v>3359</v>
      </c>
      <c r="L12703" s="1"/>
      <c r="M12703">
        <v>1</v>
      </c>
      <c r="N12703">
        <v>12</v>
      </c>
      <c r="O12703" s="1" t="s">
        <v>211216</v>
      </c>
      <c r="P12703">
        <v>0</v>
      </c>
      <c r="Q12703">
        <v>12702</v>
      </c>
      <c r="R12703">
        <v>0</v>
      </c>
      <c r="S12703">
        <v>0</v>
      </c>
      <c r="T12703">
        <v>0</v>
      </c>
    </row>
    <row r="12704" spans="1:20" x14ac:dyDescent="0.4">
      <c r="A12704">
        <v>12703</v>
      </c>
      <c r="B12704">
        <v>3</v>
      </c>
      <c r="C12704">
        <v>25</v>
      </c>
      <c r="D12704">
        <v>2</v>
      </c>
      <c r="E12704">
        <v>40</v>
      </c>
      <c r="F12704">
        <v>2090</v>
      </c>
      <c r="G12704">
        <v>0</v>
      </c>
      <c r="H12704">
        <v>0</v>
      </c>
      <c r="J12704" s="1" t="s">
        <v>198188</v>
      </c>
      <c r="K12704">
        <v>3359</v>
      </c>
      <c r="L12704" s="1"/>
      <c r="M12704">
        <v>1</v>
      </c>
      <c r="N12704">
        <v>12</v>
      </c>
      <c r="O12704" s="1" t="s">
        <v>211217</v>
      </c>
      <c r="P12704">
        <v>0</v>
      </c>
      <c r="Q12704">
        <v>12703</v>
      </c>
      <c r="R12704">
        <v>0</v>
      </c>
      <c r="S12704">
        <v>0</v>
      </c>
      <c r="T12704">
        <v>0</v>
      </c>
    </row>
    <row r="12705" spans="1:20" x14ac:dyDescent="0.4">
      <c r="A12705">
        <v>12704</v>
      </c>
      <c r="B12705">
        <v>3</v>
      </c>
      <c r="C12705">
        <v>26</v>
      </c>
      <c r="D12705">
        <v>2</v>
      </c>
      <c r="E12705">
        <v>40</v>
      </c>
      <c r="F12705">
        <v>2090</v>
      </c>
      <c r="G12705">
        <v>0</v>
      </c>
      <c r="H12705">
        <v>0</v>
      </c>
      <c r="J12705" s="1" t="s">
        <v>198225</v>
      </c>
      <c r="K12705">
        <v>3359</v>
      </c>
      <c r="L12705" s="1"/>
      <c r="M12705">
        <v>1</v>
      </c>
      <c r="N12705">
        <v>12</v>
      </c>
      <c r="O12705" s="1" t="s">
        <v>211218</v>
      </c>
      <c r="P12705">
        <v>0</v>
      </c>
      <c r="Q12705">
        <v>12704</v>
      </c>
      <c r="R12705">
        <v>0</v>
      </c>
      <c r="S12705">
        <v>0</v>
      </c>
      <c r="T12705">
        <v>0</v>
      </c>
    </row>
    <row r="12706" spans="1:20" x14ac:dyDescent="0.4">
      <c r="A12706">
        <v>12705</v>
      </c>
      <c r="B12706">
        <v>3</v>
      </c>
      <c r="C12706">
        <v>26</v>
      </c>
      <c r="D12706">
        <v>2</v>
      </c>
      <c r="E12706">
        <v>40</v>
      </c>
      <c r="F12706">
        <v>559</v>
      </c>
      <c r="G12706">
        <v>0</v>
      </c>
      <c r="H12706">
        <v>0</v>
      </c>
      <c r="J12706" s="1" t="s">
        <v>198225</v>
      </c>
      <c r="K12706">
        <v>3359</v>
      </c>
      <c r="L12706" s="1"/>
      <c r="M12706">
        <v>1</v>
      </c>
      <c r="N12706">
        <v>12</v>
      </c>
      <c r="O12706" s="1" t="s">
        <v>211219</v>
      </c>
      <c r="P12706">
        <v>0</v>
      </c>
      <c r="Q12706">
        <v>12705</v>
      </c>
      <c r="R12706">
        <v>0</v>
      </c>
      <c r="S12706">
        <v>0</v>
      </c>
      <c r="T12706">
        <v>0</v>
      </c>
    </row>
    <row r="12707" spans="1:20" x14ac:dyDescent="0.4">
      <c r="A12707">
        <v>12706</v>
      </c>
      <c r="B12707">
        <v>3</v>
      </c>
      <c r="C12707">
        <v>26</v>
      </c>
      <c r="D12707">
        <v>2</v>
      </c>
      <c r="E12707">
        <v>46</v>
      </c>
      <c r="F12707">
        <v>50</v>
      </c>
      <c r="G12707">
        <v>0</v>
      </c>
      <c r="H12707">
        <v>0</v>
      </c>
      <c r="J12707" s="1" t="s">
        <v>198188</v>
      </c>
      <c r="K12707">
        <v>3217</v>
      </c>
      <c r="L12707" s="1"/>
      <c r="M12707">
        <v>1</v>
      </c>
      <c r="N12707">
        <v>12</v>
      </c>
      <c r="O12707" s="1" t="s">
        <v>211220</v>
      </c>
      <c r="P12707">
        <v>0</v>
      </c>
      <c r="Q12707">
        <v>12706</v>
      </c>
      <c r="R12707">
        <v>0</v>
      </c>
      <c r="S12707">
        <v>0</v>
      </c>
      <c r="T12707">
        <v>0</v>
      </c>
    </row>
    <row r="12708" spans="1:20" x14ac:dyDescent="0.4">
      <c r="A12708">
        <v>12707</v>
      </c>
      <c r="B12708">
        <v>3</v>
      </c>
      <c r="C12708">
        <v>25</v>
      </c>
      <c r="D12708">
        <v>2</v>
      </c>
      <c r="E12708">
        <v>46</v>
      </c>
      <c r="F12708">
        <v>50</v>
      </c>
      <c r="G12708">
        <v>0</v>
      </c>
      <c r="H12708">
        <v>0</v>
      </c>
      <c r="J12708" s="1" t="s">
        <v>198225</v>
      </c>
      <c r="K12708">
        <v>3217</v>
      </c>
      <c r="L12708" s="1"/>
      <c r="M12708">
        <v>1</v>
      </c>
      <c r="N12708">
        <v>12</v>
      </c>
      <c r="O12708" s="1" t="s">
        <v>211221</v>
      </c>
      <c r="P12708">
        <v>0</v>
      </c>
      <c r="Q12708">
        <v>12707</v>
      </c>
      <c r="R12708">
        <v>0</v>
      </c>
      <c r="S12708">
        <v>0</v>
      </c>
      <c r="T12708">
        <v>0</v>
      </c>
    </row>
    <row r="12709" spans="1:20" x14ac:dyDescent="0.4">
      <c r="A12709">
        <v>12708</v>
      </c>
      <c r="B12709">
        <v>3</v>
      </c>
      <c r="C12709">
        <v>23</v>
      </c>
      <c r="D12709">
        <v>2</v>
      </c>
      <c r="E12709">
        <v>46</v>
      </c>
      <c r="F12709">
        <v>52</v>
      </c>
      <c r="G12709">
        <v>0</v>
      </c>
      <c r="H12709">
        <v>0</v>
      </c>
      <c r="J12709" s="1" t="s">
        <v>198188</v>
      </c>
      <c r="K12709">
        <v>3217</v>
      </c>
      <c r="L12709" s="1"/>
      <c r="M12709">
        <v>1</v>
      </c>
      <c r="N12709">
        <v>12</v>
      </c>
      <c r="O12709" s="1" t="s">
        <v>211222</v>
      </c>
      <c r="P12709">
        <v>0</v>
      </c>
      <c r="Q12709">
        <v>12708</v>
      </c>
      <c r="R12709">
        <v>0</v>
      </c>
      <c r="S12709">
        <v>0</v>
      </c>
      <c r="T12709">
        <v>0</v>
      </c>
    </row>
    <row r="12710" spans="1:20" x14ac:dyDescent="0.4">
      <c r="A12710">
        <v>12709</v>
      </c>
      <c r="B12710">
        <v>3</v>
      </c>
      <c r="C12710">
        <v>22</v>
      </c>
      <c r="D12710">
        <v>2</v>
      </c>
      <c r="E12710">
        <v>46</v>
      </c>
      <c r="F12710">
        <v>52</v>
      </c>
      <c r="G12710">
        <v>0</v>
      </c>
      <c r="H12710">
        <v>0</v>
      </c>
      <c r="J12710" s="1" t="s">
        <v>198225</v>
      </c>
      <c r="K12710">
        <v>3217</v>
      </c>
      <c r="L12710" s="1"/>
      <c r="M12710">
        <v>1</v>
      </c>
      <c r="N12710">
        <v>12</v>
      </c>
      <c r="O12710" s="1" t="s">
        <v>211223</v>
      </c>
      <c r="P12710">
        <v>0</v>
      </c>
      <c r="Q12710">
        <v>12709</v>
      </c>
      <c r="R12710">
        <v>0</v>
      </c>
      <c r="S12710">
        <v>0</v>
      </c>
      <c r="T12710">
        <v>0</v>
      </c>
    </row>
    <row r="12711" spans="1:20" x14ac:dyDescent="0.4">
      <c r="A12711">
        <v>12710</v>
      </c>
      <c r="B12711">
        <v>3</v>
      </c>
      <c r="C12711">
        <v>23</v>
      </c>
      <c r="D12711">
        <v>2</v>
      </c>
      <c r="E12711">
        <v>46</v>
      </c>
      <c r="F12711">
        <v>848</v>
      </c>
      <c r="G12711">
        <v>0</v>
      </c>
      <c r="H12711">
        <v>0</v>
      </c>
      <c r="J12711" s="1" t="s">
        <v>198188</v>
      </c>
      <c r="K12711">
        <v>3217</v>
      </c>
      <c r="L12711" s="1"/>
      <c r="M12711">
        <v>1</v>
      </c>
      <c r="N12711">
        <v>12</v>
      </c>
      <c r="O12711" s="1" t="s">
        <v>211224</v>
      </c>
      <c r="P12711">
        <v>0</v>
      </c>
      <c r="Q12711">
        <v>12710</v>
      </c>
      <c r="R12711">
        <v>0</v>
      </c>
      <c r="S12711">
        <v>0</v>
      </c>
      <c r="T12711">
        <v>0</v>
      </c>
    </row>
    <row r="12712" spans="1:20" x14ac:dyDescent="0.4">
      <c r="A12712">
        <v>12711</v>
      </c>
      <c r="B12712">
        <v>3</v>
      </c>
      <c r="C12712">
        <v>21</v>
      </c>
      <c r="D12712">
        <v>2</v>
      </c>
      <c r="E12712">
        <v>46</v>
      </c>
      <c r="F12712">
        <v>848</v>
      </c>
      <c r="G12712">
        <v>0</v>
      </c>
      <c r="H12712">
        <v>0</v>
      </c>
      <c r="J12712" s="1" t="s">
        <v>198225</v>
      </c>
      <c r="K12712">
        <v>3217</v>
      </c>
      <c r="L12712" s="1"/>
      <c r="M12712">
        <v>1</v>
      </c>
      <c r="N12712">
        <v>12</v>
      </c>
      <c r="O12712" s="1" t="s">
        <v>211225</v>
      </c>
      <c r="P12712">
        <v>0</v>
      </c>
      <c r="Q12712">
        <v>12711</v>
      </c>
      <c r="R12712">
        <v>0</v>
      </c>
      <c r="S12712">
        <v>0</v>
      </c>
      <c r="T12712">
        <v>0</v>
      </c>
    </row>
    <row r="12713" spans="1:20" x14ac:dyDescent="0.4">
      <c r="A12713">
        <v>12712</v>
      </c>
      <c r="B12713">
        <v>3</v>
      </c>
      <c r="C12713">
        <v>23</v>
      </c>
      <c r="D12713">
        <v>2</v>
      </c>
      <c r="E12713">
        <v>46</v>
      </c>
      <c r="F12713">
        <v>31</v>
      </c>
      <c r="G12713">
        <v>0</v>
      </c>
      <c r="H12713">
        <v>0</v>
      </c>
      <c r="J12713" s="1" t="s">
        <v>198188</v>
      </c>
      <c r="K12713">
        <v>3217</v>
      </c>
      <c r="L12713" s="1"/>
      <c r="M12713">
        <v>1</v>
      </c>
      <c r="N12713">
        <v>12</v>
      </c>
      <c r="O12713" s="1" t="s">
        <v>211226</v>
      </c>
      <c r="P12713">
        <v>0</v>
      </c>
      <c r="Q12713">
        <v>12712</v>
      </c>
      <c r="R12713">
        <v>0</v>
      </c>
      <c r="S12713">
        <v>0</v>
      </c>
      <c r="T12713">
        <v>0</v>
      </c>
    </row>
    <row r="12714" spans="1:20" x14ac:dyDescent="0.4">
      <c r="A12714">
        <v>12713</v>
      </c>
      <c r="B12714">
        <v>3</v>
      </c>
      <c r="C12714">
        <v>20</v>
      </c>
      <c r="D12714">
        <v>2</v>
      </c>
      <c r="E12714">
        <v>46</v>
      </c>
      <c r="F12714">
        <v>31</v>
      </c>
      <c r="G12714">
        <v>0</v>
      </c>
      <c r="H12714">
        <v>0</v>
      </c>
      <c r="J12714" s="1" t="s">
        <v>198225</v>
      </c>
      <c r="K12714">
        <v>3217</v>
      </c>
      <c r="L12714" s="1"/>
      <c r="M12714">
        <v>1</v>
      </c>
      <c r="N12714">
        <v>12</v>
      </c>
      <c r="O12714" s="1" t="s">
        <v>211227</v>
      </c>
      <c r="P12714">
        <v>0</v>
      </c>
      <c r="Q12714">
        <v>12713</v>
      </c>
      <c r="R12714">
        <v>0</v>
      </c>
      <c r="S12714">
        <v>0</v>
      </c>
      <c r="T12714">
        <v>0</v>
      </c>
    </row>
    <row r="12715" spans="1:20" x14ac:dyDescent="0.4">
      <c r="A12715">
        <v>12714</v>
      </c>
      <c r="B12715">
        <v>3</v>
      </c>
      <c r="C12715">
        <v>23</v>
      </c>
      <c r="D12715">
        <v>2</v>
      </c>
      <c r="E12715">
        <v>46</v>
      </c>
      <c r="F12715">
        <v>97</v>
      </c>
      <c r="G12715">
        <v>0</v>
      </c>
      <c r="H12715">
        <v>0</v>
      </c>
      <c r="J12715" s="1" t="s">
        <v>198188</v>
      </c>
      <c r="K12715">
        <v>3359</v>
      </c>
      <c r="L12715" s="1"/>
      <c r="M12715">
        <v>1</v>
      </c>
      <c r="N12715">
        <v>12</v>
      </c>
      <c r="O12715" s="1" t="s">
        <v>211228</v>
      </c>
      <c r="P12715">
        <v>0</v>
      </c>
      <c r="Q12715">
        <v>12714</v>
      </c>
      <c r="R12715">
        <v>0</v>
      </c>
      <c r="S12715">
        <v>0</v>
      </c>
      <c r="T12715">
        <v>0</v>
      </c>
    </row>
    <row r="12716" spans="1:20" x14ac:dyDescent="0.4">
      <c r="A12716">
        <v>12715</v>
      </c>
      <c r="B12716">
        <v>3</v>
      </c>
      <c r="C12716">
        <v>25</v>
      </c>
      <c r="D12716">
        <v>2</v>
      </c>
      <c r="E12716">
        <v>46</v>
      </c>
      <c r="F12716">
        <v>97</v>
      </c>
      <c r="G12716">
        <v>0</v>
      </c>
      <c r="H12716">
        <v>0</v>
      </c>
      <c r="J12716" s="1" t="s">
        <v>198225</v>
      </c>
      <c r="K12716">
        <v>3359</v>
      </c>
      <c r="L12716" s="1"/>
      <c r="M12716">
        <v>1</v>
      </c>
      <c r="N12716">
        <v>12</v>
      </c>
      <c r="O12716" s="1" t="s">
        <v>211229</v>
      </c>
      <c r="P12716">
        <v>0</v>
      </c>
      <c r="Q12716">
        <v>12715</v>
      </c>
      <c r="R12716">
        <v>0</v>
      </c>
      <c r="S12716">
        <v>0</v>
      </c>
      <c r="T12716">
        <v>0</v>
      </c>
    </row>
    <row r="12717" spans="1:20" x14ac:dyDescent="0.4">
      <c r="A12717">
        <v>12716</v>
      </c>
      <c r="B12717">
        <v>3</v>
      </c>
      <c r="C12717">
        <v>23</v>
      </c>
      <c r="D12717">
        <v>2</v>
      </c>
      <c r="E12717">
        <v>46</v>
      </c>
      <c r="F12717">
        <v>2090</v>
      </c>
      <c r="G12717">
        <v>0</v>
      </c>
      <c r="H12717">
        <v>0</v>
      </c>
      <c r="J12717" s="1" t="s">
        <v>198188</v>
      </c>
      <c r="K12717">
        <v>3359</v>
      </c>
      <c r="L12717" s="1"/>
      <c r="M12717">
        <v>1</v>
      </c>
      <c r="N12717">
        <v>12</v>
      </c>
      <c r="O12717" s="1" t="s">
        <v>211230</v>
      </c>
      <c r="P12717">
        <v>0</v>
      </c>
      <c r="Q12717">
        <v>12716</v>
      </c>
      <c r="R12717">
        <v>0</v>
      </c>
      <c r="S12717">
        <v>0</v>
      </c>
      <c r="T12717">
        <v>0</v>
      </c>
    </row>
    <row r="12718" spans="1:20" x14ac:dyDescent="0.4">
      <c r="A12718">
        <v>12717</v>
      </c>
      <c r="B12718">
        <v>3</v>
      </c>
      <c r="C12718">
        <v>24</v>
      </c>
      <c r="D12718">
        <v>2</v>
      </c>
      <c r="E12718">
        <v>46</v>
      </c>
      <c r="F12718">
        <v>2090</v>
      </c>
      <c r="G12718">
        <v>0</v>
      </c>
      <c r="H12718">
        <v>0</v>
      </c>
      <c r="J12718" s="1" t="s">
        <v>198225</v>
      </c>
      <c r="K12718">
        <v>3359</v>
      </c>
      <c r="L12718" s="1"/>
      <c r="M12718">
        <v>1</v>
      </c>
      <c r="N12718">
        <v>12</v>
      </c>
      <c r="O12718" s="1" t="s">
        <v>211231</v>
      </c>
      <c r="P12718">
        <v>0</v>
      </c>
      <c r="Q12718">
        <v>12717</v>
      </c>
      <c r="R12718">
        <v>0</v>
      </c>
      <c r="S12718">
        <v>0</v>
      </c>
      <c r="T12718">
        <v>0</v>
      </c>
    </row>
    <row r="12719" spans="1:20" x14ac:dyDescent="0.4">
      <c r="A12719">
        <v>12718</v>
      </c>
      <c r="B12719">
        <v>3</v>
      </c>
      <c r="C12719">
        <v>25</v>
      </c>
      <c r="D12719">
        <v>2</v>
      </c>
      <c r="E12719">
        <v>46</v>
      </c>
      <c r="F12719">
        <v>559</v>
      </c>
      <c r="G12719">
        <v>0</v>
      </c>
      <c r="H12719">
        <v>0</v>
      </c>
      <c r="J12719" s="1" t="s">
        <v>198188</v>
      </c>
      <c r="K12719">
        <v>3359</v>
      </c>
      <c r="L12719" s="1"/>
      <c r="M12719">
        <v>1</v>
      </c>
      <c r="N12719">
        <v>12</v>
      </c>
      <c r="O12719" s="1" t="s">
        <v>211232</v>
      </c>
      <c r="P12719">
        <v>0</v>
      </c>
      <c r="Q12719">
        <v>12718</v>
      </c>
      <c r="R12719">
        <v>0</v>
      </c>
      <c r="S12719">
        <v>0</v>
      </c>
      <c r="T12719">
        <v>0</v>
      </c>
    </row>
    <row r="12720" spans="1:20" x14ac:dyDescent="0.4">
      <c r="A12720">
        <v>12719</v>
      </c>
      <c r="B12720">
        <v>3</v>
      </c>
      <c r="C12720">
        <v>23</v>
      </c>
      <c r="D12720">
        <v>2</v>
      </c>
      <c r="E12720">
        <v>46</v>
      </c>
      <c r="F12720">
        <v>559</v>
      </c>
      <c r="G12720">
        <v>0</v>
      </c>
      <c r="H12720">
        <v>0</v>
      </c>
      <c r="J12720" s="1" t="s">
        <v>198225</v>
      </c>
      <c r="K12720">
        <v>3359</v>
      </c>
      <c r="L12720" s="1"/>
      <c r="M12720">
        <v>1</v>
      </c>
      <c r="N12720">
        <v>12</v>
      </c>
      <c r="O12720" s="1" t="s">
        <v>211233</v>
      </c>
      <c r="P12720">
        <v>0</v>
      </c>
      <c r="Q12720">
        <v>12719</v>
      </c>
      <c r="R12720">
        <v>0</v>
      </c>
      <c r="S12720">
        <v>0</v>
      </c>
      <c r="T12720">
        <v>0</v>
      </c>
    </row>
    <row r="12721" spans="1:20" x14ac:dyDescent="0.4">
      <c r="A12721">
        <v>12720</v>
      </c>
      <c r="B12721">
        <v>1</v>
      </c>
      <c r="C12721">
        <v>14</v>
      </c>
      <c r="D12721">
        <v>2</v>
      </c>
      <c r="E12721">
        <v>128</v>
      </c>
      <c r="F12721">
        <v>492</v>
      </c>
      <c r="G12721">
        <v>0</v>
      </c>
      <c r="H12721">
        <v>0</v>
      </c>
      <c r="J12721" s="1" t="s">
        <v>114030</v>
      </c>
      <c r="K12721">
        <v>3216</v>
      </c>
      <c r="L12721" s="1"/>
      <c r="M12721">
        <v>1</v>
      </c>
      <c r="N12721">
        <v>12</v>
      </c>
      <c r="O12721" s="1" t="s">
        <v>211234</v>
      </c>
      <c r="P12721">
        <v>0</v>
      </c>
      <c r="Q12721">
        <v>12720</v>
      </c>
      <c r="R12721">
        <v>0</v>
      </c>
      <c r="S12721">
        <v>0</v>
      </c>
      <c r="T12721">
        <v>0</v>
      </c>
    </row>
    <row r="12722" spans="1:20" x14ac:dyDescent="0.4">
      <c r="A12722">
        <v>12721</v>
      </c>
      <c r="B12722">
        <v>1</v>
      </c>
      <c r="C12722">
        <v>16</v>
      </c>
      <c r="D12722">
        <v>2</v>
      </c>
      <c r="E12722">
        <v>128</v>
      </c>
      <c r="F12722">
        <v>492</v>
      </c>
      <c r="G12722">
        <v>0</v>
      </c>
      <c r="H12722">
        <v>0</v>
      </c>
      <c r="J12722" s="1" t="s">
        <v>198177</v>
      </c>
      <c r="K12722">
        <v>3216</v>
      </c>
      <c r="L12722" s="1"/>
      <c r="M12722">
        <v>1</v>
      </c>
      <c r="N12722">
        <v>12</v>
      </c>
      <c r="O12722" s="1" t="s">
        <v>211235</v>
      </c>
      <c r="P12722">
        <v>0</v>
      </c>
      <c r="Q12722">
        <v>12721</v>
      </c>
      <c r="R12722">
        <v>0</v>
      </c>
      <c r="S12722">
        <v>0</v>
      </c>
      <c r="T12722">
        <v>0</v>
      </c>
    </row>
    <row r="12723" spans="1:20" x14ac:dyDescent="0.4">
      <c r="A12723">
        <v>12722</v>
      </c>
      <c r="B12723">
        <v>2</v>
      </c>
      <c r="C12723">
        <v>31</v>
      </c>
      <c r="D12723">
        <v>2</v>
      </c>
      <c r="E12723">
        <v>11</v>
      </c>
      <c r="F12723">
        <v>238</v>
      </c>
      <c r="G12723">
        <v>0</v>
      </c>
      <c r="H12723">
        <v>0</v>
      </c>
      <c r="J12723" s="1" t="s">
        <v>34606</v>
      </c>
      <c r="K12723">
        <v>3218</v>
      </c>
      <c r="L12723" s="1"/>
      <c r="M12723">
        <v>1</v>
      </c>
      <c r="N12723">
        <v>12</v>
      </c>
      <c r="O12723" s="1" t="s">
        <v>211236</v>
      </c>
      <c r="P12723">
        <v>0</v>
      </c>
      <c r="Q12723">
        <v>12722</v>
      </c>
      <c r="R12723">
        <v>0</v>
      </c>
      <c r="S12723">
        <v>0</v>
      </c>
      <c r="T12723">
        <v>0</v>
      </c>
    </row>
    <row r="12724" spans="1:20" x14ac:dyDescent="0.4">
      <c r="A12724">
        <v>12723</v>
      </c>
      <c r="B12724">
        <v>2</v>
      </c>
      <c r="C12724">
        <v>38</v>
      </c>
      <c r="D12724">
        <v>2</v>
      </c>
      <c r="E12724">
        <v>140</v>
      </c>
      <c r="F12724">
        <v>238</v>
      </c>
      <c r="G12724">
        <v>0</v>
      </c>
      <c r="H12724">
        <v>0</v>
      </c>
      <c r="J12724" s="1" t="s">
        <v>34606</v>
      </c>
      <c r="K12724">
        <v>3218</v>
      </c>
      <c r="L12724" s="1"/>
      <c r="M12724">
        <v>1</v>
      </c>
      <c r="N12724">
        <v>12</v>
      </c>
      <c r="O12724" s="1" t="s">
        <v>211237</v>
      </c>
      <c r="P12724">
        <v>0</v>
      </c>
      <c r="Q12724">
        <v>12723</v>
      </c>
      <c r="R12724">
        <v>0</v>
      </c>
      <c r="S12724">
        <v>0</v>
      </c>
      <c r="T12724">
        <v>0</v>
      </c>
    </row>
    <row r="12725" spans="1:20" x14ac:dyDescent="0.4">
      <c r="A12725">
        <v>12724</v>
      </c>
      <c r="B12725">
        <v>2</v>
      </c>
      <c r="C12725">
        <v>28</v>
      </c>
      <c r="D12725">
        <v>2</v>
      </c>
      <c r="E12725">
        <v>238</v>
      </c>
      <c r="F12725">
        <v>39</v>
      </c>
      <c r="G12725">
        <v>0</v>
      </c>
      <c r="H12725">
        <v>0</v>
      </c>
      <c r="J12725" s="1" t="s">
        <v>34606</v>
      </c>
      <c r="K12725">
        <v>3218</v>
      </c>
      <c r="L12725" s="1"/>
      <c r="M12725">
        <v>1</v>
      </c>
      <c r="N12725">
        <v>12</v>
      </c>
      <c r="O12725" s="1" t="s">
        <v>211238</v>
      </c>
      <c r="P12725">
        <v>0</v>
      </c>
      <c r="Q12725">
        <v>12724</v>
      </c>
      <c r="R12725">
        <v>2102</v>
      </c>
      <c r="S12725">
        <v>161</v>
      </c>
      <c r="T12725">
        <v>0</v>
      </c>
    </row>
    <row r="12726" spans="1:20" x14ac:dyDescent="0.4">
      <c r="A12726">
        <v>12725</v>
      </c>
      <c r="B12726">
        <v>2</v>
      </c>
      <c r="C12726">
        <v>32</v>
      </c>
      <c r="D12726">
        <v>2</v>
      </c>
      <c r="E12726">
        <v>11</v>
      </c>
      <c r="F12726">
        <v>205</v>
      </c>
      <c r="G12726">
        <v>0</v>
      </c>
      <c r="H12726">
        <v>0</v>
      </c>
      <c r="J12726" s="1" t="s">
        <v>34606</v>
      </c>
      <c r="K12726">
        <v>3218</v>
      </c>
      <c r="L12726" s="1"/>
      <c r="M12726">
        <v>1</v>
      </c>
      <c r="N12726">
        <v>12</v>
      </c>
      <c r="O12726" s="1" t="s">
        <v>211239</v>
      </c>
      <c r="P12726">
        <v>0</v>
      </c>
      <c r="Q12726">
        <v>12725</v>
      </c>
      <c r="R12726">
        <v>0</v>
      </c>
      <c r="S12726">
        <v>0</v>
      </c>
      <c r="T12726">
        <v>0</v>
      </c>
    </row>
    <row r="12727" spans="1:20" x14ac:dyDescent="0.4">
      <c r="A12727">
        <v>12726</v>
      </c>
      <c r="B12727">
        <v>2</v>
      </c>
      <c r="C12727">
        <v>27</v>
      </c>
      <c r="D12727">
        <v>2</v>
      </c>
      <c r="E12727">
        <v>140</v>
      </c>
      <c r="F12727">
        <v>205</v>
      </c>
      <c r="G12727">
        <v>0</v>
      </c>
      <c r="H12727">
        <v>0</v>
      </c>
      <c r="J12727" s="1" t="s">
        <v>34606</v>
      </c>
      <c r="K12727">
        <v>3218</v>
      </c>
      <c r="L12727" s="1"/>
      <c r="M12727">
        <v>1</v>
      </c>
      <c r="N12727">
        <v>12</v>
      </c>
      <c r="O12727" s="1" t="s">
        <v>211240</v>
      </c>
      <c r="P12727">
        <v>0</v>
      </c>
      <c r="Q12727">
        <v>12726</v>
      </c>
      <c r="R12727">
        <v>0</v>
      </c>
      <c r="S12727">
        <v>0</v>
      </c>
      <c r="T12727">
        <v>0</v>
      </c>
    </row>
    <row r="12728" spans="1:20" x14ac:dyDescent="0.4">
      <c r="A12728">
        <v>12727</v>
      </c>
      <c r="B12728">
        <v>2</v>
      </c>
      <c r="C12728">
        <v>30</v>
      </c>
      <c r="D12728">
        <v>2</v>
      </c>
      <c r="E12728">
        <v>205</v>
      </c>
      <c r="F12728">
        <v>39</v>
      </c>
      <c r="G12728">
        <v>0</v>
      </c>
      <c r="H12728">
        <v>0</v>
      </c>
      <c r="J12728" s="1" t="s">
        <v>34606</v>
      </c>
      <c r="K12728">
        <v>3218</v>
      </c>
      <c r="L12728" s="1"/>
      <c r="M12728">
        <v>1</v>
      </c>
      <c r="N12728">
        <v>12</v>
      </c>
      <c r="O12728" s="1" t="s">
        <v>211241</v>
      </c>
      <c r="P12728">
        <v>0</v>
      </c>
      <c r="Q12728">
        <v>12727</v>
      </c>
      <c r="R12728">
        <v>2102</v>
      </c>
      <c r="S12728">
        <v>158</v>
      </c>
      <c r="T12728">
        <v>0</v>
      </c>
    </row>
    <row r="12729" spans="1:20" x14ac:dyDescent="0.4">
      <c r="A12729">
        <v>12728</v>
      </c>
      <c r="B12729">
        <v>1</v>
      </c>
      <c r="C12729">
        <v>16</v>
      </c>
      <c r="D12729">
        <v>2</v>
      </c>
      <c r="E12729">
        <v>3</v>
      </c>
      <c r="F12729">
        <v>120</v>
      </c>
      <c r="G12729">
        <v>0</v>
      </c>
      <c r="H12729">
        <v>0</v>
      </c>
      <c r="J12729" s="1" t="s">
        <v>198160</v>
      </c>
      <c r="K12729">
        <v>3219</v>
      </c>
      <c r="L12729" s="1"/>
      <c r="M12729">
        <v>1</v>
      </c>
      <c r="N12729">
        <v>12</v>
      </c>
      <c r="O12729" s="1" t="s">
        <v>211242</v>
      </c>
      <c r="P12729">
        <v>0</v>
      </c>
      <c r="Q12729">
        <v>12728</v>
      </c>
      <c r="R12729">
        <v>2102</v>
      </c>
      <c r="S12729">
        <v>300</v>
      </c>
      <c r="T12729">
        <v>0</v>
      </c>
    </row>
    <row r="12730" spans="1:20" x14ac:dyDescent="0.4">
      <c r="A12730">
        <v>12729</v>
      </c>
      <c r="B12730">
        <v>1</v>
      </c>
      <c r="C12730">
        <v>29</v>
      </c>
      <c r="D12730">
        <v>3</v>
      </c>
      <c r="E12730">
        <v>3</v>
      </c>
      <c r="F12730">
        <v>120</v>
      </c>
      <c r="G12730">
        <v>31</v>
      </c>
      <c r="H12730">
        <v>0</v>
      </c>
      <c r="J12730" s="1" t="s">
        <v>198160</v>
      </c>
      <c r="K12730">
        <v>3219</v>
      </c>
      <c r="L12730" s="1"/>
      <c r="M12730">
        <v>1</v>
      </c>
      <c r="N12730">
        <v>12</v>
      </c>
      <c r="O12730" s="1" t="s">
        <v>211243</v>
      </c>
      <c r="P12730">
        <v>0</v>
      </c>
      <c r="Q12730">
        <v>12729</v>
      </c>
      <c r="R12730">
        <v>0</v>
      </c>
      <c r="S12730">
        <v>0</v>
      </c>
      <c r="T12730">
        <v>0</v>
      </c>
    </row>
    <row r="12731" spans="1:20" x14ac:dyDescent="0.4">
      <c r="A12731">
        <v>12730</v>
      </c>
      <c r="B12731">
        <v>3</v>
      </c>
      <c r="C12731">
        <v>14</v>
      </c>
      <c r="D12731">
        <v>2</v>
      </c>
      <c r="E12731">
        <v>39</v>
      </c>
      <c r="F12731">
        <v>128</v>
      </c>
      <c r="G12731">
        <v>0</v>
      </c>
      <c r="H12731">
        <v>0</v>
      </c>
      <c r="J12731" s="1" t="s">
        <v>43610</v>
      </c>
      <c r="K12731">
        <v>3221</v>
      </c>
      <c r="L12731" s="1"/>
      <c r="M12731">
        <v>1</v>
      </c>
      <c r="N12731">
        <v>12</v>
      </c>
      <c r="O12731" s="1" t="s">
        <v>211244</v>
      </c>
      <c r="P12731">
        <v>0</v>
      </c>
      <c r="Q12731">
        <v>12730</v>
      </c>
      <c r="R12731">
        <v>2102</v>
      </c>
      <c r="S12731">
        <v>206</v>
      </c>
      <c r="T12731">
        <v>0</v>
      </c>
    </row>
    <row r="12732" spans="1:20" x14ac:dyDescent="0.4">
      <c r="A12732">
        <v>12731</v>
      </c>
      <c r="B12732">
        <v>3</v>
      </c>
      <c r="C12732">
        <v>14</v>
      </c>
      <c r="D12732">
        <v>2</v>
      </c>
      <c r="E12732">
        <v>39</v>
      </c>
      <c r="F12732">
        <v>128</v>
      </c>
      <c r="G12732">
        <v>0</v>
      </c>
      <c r="H12732">
        <v>0</v>
      </c>
      <c r="J12732" s="1" t="s">
        <v>199286</v>
      </c>
      <c r="K12732">
        <v>3221</v>
      </c>
      <c r="L12732" s="1"/>
      <c r="M12732">
        <v>1</v>
      </c>
      <c r="N12732">
        <v>12</v>
      </c>
      <c r="O12732" s="1" t="s">
        <v>211245</v>
      </c>
      <c r="P12732">
        <v>0</v>
      </c>
      <c r="Q12732">
        <v>12731</v>
      </c>
      <c r="R12732">
        <v>2102</v>
      </c>
      <c r="S12732">
        <v>207</v>
      </c>
      <c r="T12732">
        <v>0</v>
      </c>
    </row>
    <row r="12733" spans="1:20" x14ac:dyDescent="0.4">
      <c r="A12733">
        <v>12732</v>
      </c>
      <c r="B12733">
        <v>3</v>
      </c>
      <c r="C12733">
        <v>14</v>
      </c>
      <c r="D12733">
        <v>2</v>
      </c>
      <c r="E12733">
        <v>39</v>
      </c>
      <c r="F12733">
        <v>60</v>
      </c>
      <c r="G12733">
        <v>0</v>
      </c>
      <c r="H12733">
        <v>0</v>
      </c>
      <c r="J12733" s="1" t="s">
        <v>43610</v>
      </c>
      <c r="K12733">
        <v>3221</v>
      </c>
      <c r="L12733" s="1"/>
      <c r="M12733">
        <v>1</v>
      </c>
      <c r="N12733">
        <v>12</v>
      </c>
      <c r="O12733" s="1" t="s">
        <v>211246</v>
      </c>
      <c r="P12733">
        <v>0</v>
      </c>
      <c r="Q12733">
        <v>12732</v>
      </c>
      <c r="R12733">
        <v>2102</v>
      </c>
      <c r="S12733">
        <v>210</v>
      </c>
      <c r="T12733">
        <v>0</v>
      </c>
    </row>
    <row r="12734" spans="1:20" x14ac:dyDescent="0.4">
      <c r="A12734">
        <v>12733</v>
      </c>
      <c r="B12734">
        <v>3</v>
      </c>
      <c r="C12734">
        <v>13</v>
      </c>
      <c r="D12734">
        <v>2</v>
      </c>
      <c r="E12734">
        <v>39</v>
      </c>
      <c r="F12734">
        <v>60</v>
      </c>
      <c r="G12734">
        <v>0</v>
      </c>
      <c r="H12734">
        <v>0</v>
      </c>
      <c r="J12734" s="1" t="s">
        <v>199286</v>
      </c>
      <c r="K12734">
        <v>3221</v>
      </c>
      <c r="L12734" s="1"/>
      <c r="M12734">
        <v>1</v>
      </c>
      <c r="N12734">
        <v>12</v>
      </c>
      <c r="O12734" s="1" t="s">
        <v>211247</v>
      </c>
      <c r="P12734">
        <v>0</v>
      </c>
      <c r="Q12734">
        <v>12733</v>
      </c>
      <c r="R12734">
        <v>2102</v>
      </c>
      <c r="S12734">
        <v>211</v>
      </c>
      <c r="T12734">
        <v>0</v>
      </c>
    </row>
    <row r="12735" spans="1:20" x14ac:dyDescent="0.4">
      <c r="A12735">
        <v>12734</v>
      </c>
      <c r="B12735">
        <v>4</v>
      </c>
      <c r="C12735">
        <v>12</v>
      </c>
      <c r="D12735">
        <v>2</v>
      </c>
      <c r="E12735">
        <v>117</v>
      </c>
      <c r="F12735">
        <v>27</v>
      </c>
      <c r="G12735">
        <v>0</v>
      </c>
      <c r="H12735">
        <v>0</v>
      </c>
      <c r="J12735" s="1" t="s">
        <v>36488</v>
      </c>
      <c r="K12735">
        <v>3224</v>
      </c>
      <c r="L12735" s="1"/>
      <c r="M12735">
        <v>1</v>
      </c>
      <c r="N12735">
        <v>12</v>
      </c>
      <c r="O12735" s="1" t="s">
        <v>211248</v>
      </c>
      <c r="P12735">
        <v>0</v>
      </c>
      <c r="Q12735">
        <v>12734</v>
      </c>
      <c r="R12735">
        <v>0</v>
      </c>
      <c r="S12735">
        <v>0</v>
      </c>
      <c r="T12735">
        <v>0</v>
      </c>
    </row>
    <row r="12736" spans="1:20" x14ac:dyDescent="0.4">
      <c r="A12736">
        <v>12735</v>
      </c>
      <c r="B12736">
        <v>4</v>
      </c>
      <c r="C12736">
        <v>12</v>
      </c>
      <c r="D12736">
        <v>2</v>
      </c>
      <c r="E12736">
        <v>117</v>
      </c>
      <c r="F12736">
        <v>27</v>
      </c>
      <c r="G12736">
        <v>0</v>
      </c>
      <c r="H12736">
        <v>0</v>
      </c>
      <c r="J12736" s="1" t="s">
        <v>34580</v>
      </c>
      <c r="K12736">
        <v>3224</v>
      </c>
      <c r="L12736" s="1"/>
      <c r="M12736">
        <v>1</v>
      </c>
      <c r="N12736">
        <v>12</v>
      </c>
      <c r="O12736" s="1" t="s">
        <v>211249</v>
      </c>
      <c r="P12736">
        <v>0</v>
      </c>
      <c r="Q12736">
        <v>12735</v>
      </c>
      <c r="R12736">
        <v>0</v>
      </c>
      <c r="S12736">
        <v>0</v>
      </c>
      <c r="T12736">
        <v>0</v>
      </c>
    </row>
    <row r="12737" spans="1:20" x14ac:dyDescent="0.4">
      <c r="A12737">
        <v>12736</v>
      </c>
      <c r="B12737">
        <v>4</v>
      </c>
      <c r="C12737">
        <v>12</v>
      </c>
      <c r="D12737">
        <v>2</v>
      </c>
      <c r="E12737">
        <v>117</v>
      </c>
      <c r="F12737">
        <v>27</v>
      </c>
      <c r="G12737">
        <v>0</v>
      </c>
      <c r="H12737">
        <v>0</v>
      </c>
      <c r="J12737" s="1" t="s">
        <v>38235</v>
      </c>
      <c r="K12737">
        <v>3224</v>
      </c>
      <c r="L12737" s="1"/>
      <c r="M12737">
        <v>1</v>
      </c>
      <c r="N12737">
        <v>12</v>
      </c>
      <c r="O12737" s="1" t="s">
        <v>211250</v>
      </c>
      <c r="P12737">
        <v>0</v>
      </c>
      <c r="Q12737">
        <v>12736</v>
      </c>
      <c r="R12737">
        <v>0</v>
      </c>
      <c r="S12737">
        <v>0</v>
      </c>
      <c r="T12737">
        <v>0</v>
      </c>
    </row>
    <row r="12738" spans="1:20" x14ac:dyDescent="0.4">
      <c r="A12738">
        <v>12737</v>
      </c>
      <c r="B12738">
        <v>4</v>
      </c>
      <c r="C12738">
        <v>12</v>
      </c>
      <c r="D12738">
        <v>2</v>
      </c>
      <c r="E12738">
        <v>117</v>
      </c>
      <c r="F12738">
        <v>28</v>
      </c>
      <c r="G12738">
        <v>0</v>
      </c>
      <c r="H12738">
        <v>0</v>
      </c>
      <c r="J12738" s="1" t="s">
        <v>36488</v>
      </c>
      <c r="K12738">
        <v>3224</v>
      </c>
      <c r="L12738" s="1"/>
      <c r="M12738">
        <v>1</v>
      </c>
      <c r="N12738">
        <v>12</v>
      </c>
      <c r="O12738" s="1" t="s">
        <v>211251</v>
      </c>
      <c r="P12738">
        <v>0</v>
      </c>
      <c r="Q12738">
        <v>12737</v>
      </c>
      <c r="R12738">
        <v>0</v>
      </c>
      <c r="S12738">
        <v>0</v>
      </c>
      <c r="T12738">
        <v>0</v>
      </c>
    </row>
    <row r="12739" spans="1:20" x14ac:dyDescent="0.4">
      <c r="A12739">
        <v>12738</v>
      </c>
      <c r="B12739">
        <v>4</v>
      </c>
      <c r="C12739">
        <v>12</v>
      </c>
      <c r="D12739">
        <v>2</v>
      </c>
      <c r="E12739">
        <v>117</v>
      </c>
      <c r="F12739">
        <v>28</v>
      </c>
      <c r="G12739">
        <v>0</v>
      </c>
      <c r="H12739">
        <v>0</v>
      </c>
      <c r="J12739" s="1" t="s">
        <v>34580</v>
      </c>
      <c r="K12739">
        <v>3224</v>
      </c>
      <c r="L12739" s="1"/>
      <c r="M12739">
        <v>1</v>
      </c>
      <c r="N12739">
        <v>12</v>
      </c>
      <c r="O12739" s="1" t="s">
        <v>211252</v>
      </c>
      <c r="P12739">
        <v>0</v>
      </c>
      <c r="Q12739">
        <v>12738</v>
      </c>
      <c r="R12739">
        <v>0</v>
      </c>
      <c r="S12739">
        <v>0</v>
      </c>
      <c r="T12739">
        <v>0</v>
      </c>
    </row>
    <row r="12740" spans="1:20" x14ac:dyDescent="0.4">
      <c r="A12740">
        <v>12739</v>
      </c>
      <c r="B12740">
        <v>4</v>
      </c>
      <c r="C12740">
        <v>12</v>
      </c>
      <c r="D12740">
        <v>2</v>
      </c>
      <c r="E12740">
        <v>117</v>
      </c>
      <c r="F12740">
        <v>28</v>
      </c>
      <c r="G12740">
        <v>0</v>
      </c>
      <c r="H12740">
        <v>0</v>
      </c>
      <c r="J12740" s="1" t="s">
        <v>38235</v>
      </c>
      <c r="K12740">
        <v>3224</v>
      </c>
      <c r="L12740" s="1"/>
      <c r="M12740">
        <v>1</v>
      </c>
      <c r="N12740">
        <v>12</v>
      </c>
      <c r="O12740" s="1" t="s">
        <v>211253</v>
      </c>
      <c r="P12740">
        <v>0</v>
      </c>
      <c r="Q12740">
        <v>12739</v>
      </c>
      <c r="R12740">
        <v>0</v>
      </c>
      <c r="S12740">
        <v>0</v>
      </c>
      <c r="T12740">
        <v>0</v>
      </c>
    </row>
    <row r="12741" spans="1:20" x14ac:dyDescent="0.4">
      <c r="A12741">
        <v>12740</v>
      </c>
      <c r="B12741">
        <v>4</v>
      </c>
      <c r="C12741">
        <v>12</v>
      </c>
      <c r="D12741">
        <v>2</v>
      </c>
      <c r="E12741">
        <v>117</v>
      </c>
      <c r="F12741">
        <v>26</v>
      </c>
      <c r="G12741">
        <v>0</v>
      </c>
      <c r="H12741">
        <v>0</v>
      </c>
      <c r="J12741" s="1" t="s">
        <v>36488</v>
      </c>
      <c r="K12741">
        <v>3224</v>
      </c>
      <c r="L12741" s="1"/>
      <c r="M12741">
        <v>1</v>
      </c>
      <c r="N12741">
        <v>12</v>
      </c>
      <c r="O12741" s="1" t="s">
        <v>211254</v>
      </c>
      <c r="P12741">
        <v>0</v>
      </c>
      <c r="Q12741">
        <v>12740</v>
      </c>
      <c r="R12741">
        <v>0</v>
      </c>
      <c r="S12741">
        <v>0</v>
      </c>
      <c r="T12741">
        <v>0</v>
      </c>
    </row>
    <row r="12742" spans="1:20" x14ac:dyDescent="0.4">
      <c r="A12742">
        <v>12741</v>
      </c>
      <c r="B12742">
        <v>4</v>
      </c>
      <c r="C12742">
        <v>12</v>
      </c>
      <c r="D12742">
        <v>2</v>
      </c>
      <c r="E12742">
        <v>117</v>
      </c>
      <c r="F12742">
        <v>26</v>
      </c>
      <c r="G12742">
        <v>0</v>
      </c>
      <c r="H12742">
        <v>0</v>
      </c>
      <c r="J12742" s="1" t="s">
        <v>34580</v>
      </c>
      <c r="K12742">
        <v>3224</v>
      </c>
      <c r="L12742" s="1"/>
      <c r="M12742">
        <v>1</v>
      </c>
      <c r="N12742">
        <v>12</v>
      </c>
      <c r="O12742" s="1" t="s">
        <v>211255</v>
      </c>
      <c r="P12742">
        <v>0</v>
      </c>
      <c r="Q12742">
        <v>12741</v>
      </c>
      <c r="R12742">
        <v>0</v>
      </c>
      <c r="S12742">
        <v>0</v>
      </c>
      <c r="T12742">
        <v>0</v>
      </c>
    </row>
    <row r="12743" spans="1:20" x14ac:dyDescent="0.4">
      <c r="A12743">
        <v>12742</v>
      </c>
      <c r="B12743">
        <v>4</v>
      </c>
      <c r="C12743">
        <v>12</v>
      </c>
      <c r="D12743">
        <v>2</v>
      </c>
      <c r="E12743">
        <v>117</v>
      </c>
      <c r="F12743">
        <v>26</v>
      </c>
      <c r="G12743">
        <v>0</v>
      </c>
      <c r="H12743">
        <v>0</v>
      </c>
      <c r="J12743" s="1" t="s">
        <v>38235</v>
      </c>
      <c r="K12743">
        <v>3224</v>
      </c>
      <c r="L12743" s="1"/>
      <c r="M12743">
        <v>1</v>
      </c>
      <c r="N12743">
        <v>12</v>
      </c>
      <c r="O12743" s="1" t="s">
        <v>211256</v>
      </c>
      <c r="P12743">
        <v>0</v>
      </c>
      <c r="Q12743">
        <v>12742</v>
      </c>
      <c r="R12743">
        <v>0</v>
      </c>
      <c r="S12743">
        <v>0</v>
      </c>
      <c r="T12743">
        <v>0</v>
      </c>
    </row>
    <row r="12744" spans="1:20" x14ac:dyDescent="0.4">
      <c r="A12744">
        <v>12743</v>
      </c>
      <c r="B12744">
        <v>4</v>
      </c>
      <c r="C12744">
        <v>12</v>
      </c>
      <c r="D12744">
        <v>2</v>
      </c>
      <c r="E12744">
        <v>117</v>
      </c>
      <c r="F12744">
        <v>176</v>
      </c>
      <c r="G12744">
        <v>0</v>
      </c>
      <c r="H12744">
        <v>0</v>
      </c>
      <c r="J12744" s="1" t="s">
        <v>36488</v>
      </c>
      <c r="K12744">
        <v>3224</v>
      </c>
      <c r="L12744" s="1"/>
      <c r="M12744">
        <v>1</v>
      </c>
      <c r="N12744">
        <v>12</v>
      </c>
      <c r="O12744" s="1" t="s">
        <v>211257</v>
      </c>
      <c r="P12744">
        <v>0</v>
      </c>
      <c r="Q12744">
        <v>12743</v>
      </c>
      <c r="R12744">
        <v>0</v>
      </c>
      <c r="S12744">
        <v>0</v>
      </c>
      <c r="T12744">
        <v>0</v>
      </c>
    </row>
    <row r="12745" spans="1:20" x14ac:dyDescent="0.4">
      <c r="A12745">
        <v>12744</v>
      </c>
      <c r="B12745">
        <v>4</v>
      </c>
      <c r="C12745">
        <v>12</v>
      </c>
      <c r="D12745">
        <v>2</v>
      </c>
      <c r="E12745">
        <v>117</v>
      </c>
      <c r="F12745">
        <v>176</v>
      </c>
      <c r="G12745">
        <v>0</v>
      </c>
      <c r="H12745">
        <v>0</v>
      </c>
      <c r="J12745" s="1" t="s">
        <v>34580</v>
      </c>
      <c r="K12745">
        <v>3224</v>
      </c>
      <c r="L12745" s="1"/>
      <c r="M12745">
        <v>1</v>
      </c>
      <c r="N12745">
        <v>12</v>
      </c>
      <c r="O12745" s="1" t="s">
        <v>211258</v>
      </c>
      <c r="P12745">
        <v>0</v>
      </c>
      <c r="Q12745">
        <v>12744</v>
      </c>
      <c r="R12745">
        <v>0</v>
      </c>
      <c r="S12745">
        <v>0</v>
      </c>
      <c r="T12745">
        <v>0</v>
      </c>
    </row>
    <row r="12746" spans="1:20" x14ac:dyDescent="0.4">
      <c r="A12746">
        <v>12745</v>
      </c>
      <c r="B12746">
        <v>4</v>
      </c>
      <c r="C12746">
        <v>12</v>
      </c>
      <c r="D12746">
        <v>2</v>
      </c>
      <c r="E12746">
        <v>117</v>
      </c>
      <c r="F12746">
        <v>176</v>
      </c>
      <c r="G12746">
        <v>0</v>
      </c>
      <c r="H12746">
        <v>0</v>
      </c>
      <c r="J12746" s="1" t="s">
        <v>38235</v>
      </c>
      <c r="K12746">
        <v>3224</v>
      </c>
      <c r="L12746" s="1"/>
      <c r="M12746">
        <v>1</v>
      </c>
      <c r="N12746">
        <v>12</v>
      </c>
      <c r="O12746" s="1" t="s">
        <v>211259</v>
      </c>
      <c r="P12746">
        <v>0</v>
      </c>
      <c r="Q12746">
        <v>12745</v>
      </c>
      <c r="R12746">
        <v>0</v>
      </c>
      <c r="S12746">
        <v>0</v>
      </c>
      <c r="T12746">
        <v>0</v>
      </c>
    </row>
    <row r="12747" spans="1:20" x14ac:dyDescent="0.4">
      <c r="A12747">
        <v>12746</v>
      </c>
      <c r="B12747">
        <v>3</v>
      </c>
      <c r="C12747">
        <v>15</v>
      </c>
      <c r="D12747">
        <v>2</v>
      </c>
      <c r="E12747">
        <v>31</v>
      </c>
      <c r="F12747">
        <v>1858</v>
      </c>
      <c r="G12747">
        <v>0</v>
      </c>
      <c r="H12747">
        <v>0</v>
      </c>
      <c r="J12747" s="1" t="s">
        <v>56893</v>
      </c>
      <c r="K12747">
        <v>3225</v>
      </c>
      <c r="L12747" s="1"/>
      <c r="M12747">
        <v>1</v>
      </c>
      <c r="N12747">
        <v>12</v>
      </c>
      <c r="O12747" s="1" t="s">
        <v>211260</v>
      </c>
      <c r="P12747">
        <v>0</v>
      </c>
      <c r="Q12747">
        <v>12746</v>
      </c>
      <c r="R12747">
        <v>0</v>
      </c>
      <c r="S12747">
        <v>0</v>
      </c>
      <c r="T12747">
        <v>0</v>
      </c>
    </row>
    <row r="12748" spans="1:20" x14ac:dyDescent="0.4">
      <c r="A12748">
        <v>12747</v>
      </c>
      <c r="B12748">
        <v>3</v>
      </c>
      <c r="C12748">
        <v>20</v>
      </c>
      <c r="D12748">
        <v>2</v>
      </c>
      <c r="E12748">
        <v>31</v>
      </c>
      <c r="F12748">
        <v>1858</v>
      </c>
      <c r="G12748">
        <v>0</v>
      </c>
      <c r="H12748">
        <v>0</v>
      </c>
      <c r="J12748" s="1" t="s">
        <v>198192</v>
      </c>
      <c r="K12748">
        <v>3225</v>
      </c>
      <c r="L12748" s="1"/>
      <c r="M12748">
        <v>1</v>
      </c>
      <c r="N12748">
        <v>12</v>
      </c>
      <c r="O12748" s="1" t="s">
        <v>211261</v>
      </c>
      <c r="P12748">
        <v>0</v>
      </c>
      <c r="Q12748">
        <v>12747</v>
      </c>
      <c r="R12748">
        <v>0</v>
      </c>
      <c r="S12748">
        <v>0</v>
      </c>
      <c r="T12748">
        <v>0</v>
      </c>
    </row>
    <row r="12749" spans="1:20" x14ac:dyDescent="0.4">
      <c r="A12749">
        <v>12748</v>
      </c>
      <c r="B12749">
        <v>3</v>
      </c>
      <c r="C12749">
        <v>21</v>
      </c>
      <c r="D12749">
        <v>2</v>
      </c>
      <c r="E12749">
        <v>31</v>
      </c>
      <c r="F12749">
        <v>1858</v>
      </c>
      <c r="G12749">
        <v>0</v>
      </c>
      <c r="H12749">
        <v>0</v>
      </c>
      <c r="J12749" s="1" t="s">
        <v>93475</v>
      </c>
      <c r="K12749">
        <v>3225</v>
      </c>
      <c r="L12749" s="1"/>
      <c r="M12749">
        <v>1</v>
      </c>
      <c r="N12749">
        <v>12</v>
      </c>
      <c r="O12749" s="1" t="s">
        <v>211262</v>
      </c>
      <c r="P12749">
        <v>0</v>
      </c>
      <c r="Q12749">
        <v>12748</v>
      </c>
      <c r="R12749">
        <v>0</v>
      </c>
      <c r="S12749">
        <v>0</v>
      </c>
      <c r="T12749">
        <v>0</v>
      </c>
    </row>
    <row r="12750" spans="1:20" x14ac:dyDescent="0.4">
      <c r="A12750">
        <v>12749</v>
      </c>
      <c r="B12750">
        <v>3</v>
      </c>
      <c r="C12750">
        <v>20</v>
      </c>
      <c r="D12750">
        <v>2</v>
      </c>
      <c r="E12750">
        <v>47</v>
      </c>
      <c r="F12750">
        <v>1858</v>
      </c>
      <c r="G12750">
        <v>0</v>
      </c>
      <c r="H12750">
        <v>0</v>
      </c>
      <c r="J12750" s="1" t="s">
        <v>56893</v>
      </c>
      <c r="K12750">
        <v>3225</v>
      </c>
      <c r="L12750" s="1"/>
      <c r="M12750">
        <v>1</v>
      </c>
      <c r="N12750">
        <v>12</v>
      </c>
      <c r="O12750" s="1" t="s">
        <v>211263</v>
      </c>
      <c r="P12750">
        <v>0</v>
      </c>
      <c r="Q12750">
        <v>12749</v>
      </c>
      <c r="R12750">
        <v>0</v>
      </c>
      <c r="S12750">
        <v>0</v>
      </c>
      <c r="T12750">
        <v>0</v>
      </c>
    </row>
    <row r="12751" spans="1:20" x14ac:dyDescent="0.4">
      <c r="A12751">
        <v>12750</v>
      </c>
      <c r="B12751">
        <v>3</v>
      </c>
      <c r="C12751">
        <v>20</v>
      </c>
      <c r="D12751">
        <v>2</v>
      </c>
      <c r="E12751">
        <v>47</v>
      </c>
      <c r="F12751">
        <v>1858</v>
      </c>
      <c r="G12751">
        <v>0</v>
      </c>
      <c r="H12751">
        <v>0</v>
      </c>
      <c r="J12751" s="1" t="s">
        <v>198192</v>
      </c>
      <c r="K12751">
        <v>3225</v>
      </c>
      <c r="L12751" s="1"/>
      <c r="M12751">
        <v>1</v>
      </c>
      <c r="N12751">
        <v>12</v>
      </c>
      <c r="O12751" s="1" t="s">
        <v>211264</v>
      </c>
      <c r="P12751">
        <v>0</v>
      </c>
      <c r="Q12751">
        <v>12750</v>
      </c>
      <c r="R12751">
        <v>0</v>
      </c>
      <c r="S12751">
        <v>0</v>
      </c>
      <c r="T12751">
        <v>0</v>
      </c>
    </row>
    <row r="12752" spans="1:20" x14ac:dyDescent="0.4">
      <c r="A12752">
        <v>12751</v>
      </c>
      <c r="B12752">
        <v>3</v>
      </c>
      <c r="C12752">
        <v>20</v>
      </c>
      <c r="D12752">
        <v>2</v>
      </c>
      <c r="E12752">
        <v>47</v>
      </c>
      <c r="F12752">
        <v>1858</v>
      </c>
      <c r="G12752">
        <v>0</v>
      </c>
      <c r="H12752">
        <v>0</v>
      </c>
      <c r="J12752" s="1" t="s">
        <v>93475</v>
      </c>
      <c r="K12752">
        <v>3225</v>
      </c>
      <c r="L12752" s="1"/>
      <c r="M12752">
        <v>1</v>
      </c>
      <c r="N12752">
        <v>12</v>
      </c>
      <c r="O12752" s="1" t="s">
        <v>211265</v>
      </c>
      <c r="P12752">
        <v>0</v>
      </c>
      <c r="Q12752">
        <v>12751</v>
      </c>
      <c r="R12752">
        <v>0</v>
      </c>
      <c r="S12752">
        <v>0</v>
      </c>
      <c r="T12752">
        <v>0</v>
      </c>
    </row>
    <row r="12753" spans="1:20" x14ac:dyDescent="0.4">
      <c r="A12753">
        <v>12752</v>
      </c>
      <c r="B12753">
        <v>1</v>
      </c>
      <c r="C12753">
        <v>15</v>
      </c>
      <c r="D12753">
        <v>2</v>
      </c>
      <c r="E12753">
        <v>3</v>
      </c>
      <c r="F12753">
        <v>75</v>
      </c>
      <c r="G12753">
        <v>0</v>
      </c>
      <c r="H12753">
        <v>0</v>
      </c>
      <c r="J12753" s="1" t="s">
        <v>198225</v>
      </c>
      <c r="K12753">
        <v>3226</v>
      </c>
      <c r="L12753" s="1"/>
      <c r="M12753">
        <v>1</v>
      </c>
      <c r="N12753">
        <v>12</v>
      </c>
      <c r="O12753" s="1" t="s">
        <v>211266</v>
      </c>
      <c r="P12753">
        <v>0</v>
      </c>
      <c r="Q12753">
        <v>12752</v>
      </c>
      <c r="R12753">
        <v>0</v>
      </c>
      <c r="S12753">
        <v>0</v>
      </c>
      <c r="T12753">
        <v>0</v>
      </c>
    </row>
    <row r="12754" spans="1:20" x14ac:dyDescent="0.4">
      <c r="A12754">
        <v>12753</v>
      </c>
      <c r="B12754">
        <v>1</v>
      </c>
      <c r="C12754">
        <v>20</v>
      </c>
      <c r="D12754">
        <v>2</v>
      </c>
      <c r="E12754">
        <v>381</v>
      </c>
      <c r="F12754">
        <v>3</v>
      </c>
      <c r="G12754">
        <v>0</v>
      </c>
      <c r="H12754">
        <v>0</v>
      </c>
      <c r="J12754" s="1" t="s">
        <v>198225</v>
      </c>
      <c r="K12754">
        <v>3227</v>
      </c>
      <c r="L12754" s="1"/>
      <c r="M12754">
        <v>1</v>
      </c>
      <c r="N12754">
        <v>12</v>
      </c>
      <c r="O12754" s="1" t="s">
        <v>211267</v>
      </c>
      <c r="P12754">
        <v>0</v>
      </c>
      <c r="Q12754">
        <v>12753</v>
      </c>
      <c r="R12754">
        <v>0</v>
      </c>
      <c r="S12754">
        <v>0</v>
      </c>
      <c r="T12754">
        <v>0</v>
      </c>
    </row>
    <row r="12755" spans="1:20" x14ac:dyDescent="0.4">
      <c r="A12755">
        <v>12754</v>
      </c>
      <c r="B12755">
        <v>2</v>
      </c>
      <c r="C12755">
        <v>25</v>
      </c>
      <c r="D12755">
        <v>2</v>
      </c>
      <c r="E12755">
        <v>708</v>
      </c>
      <c r="F12755">
        <v>153</v>
      </c>
      <c r="G12755">
        <v>0</v>
      </c>
      <c r="H12755">
        <v>0</v>
      </c>
      <c r="J12755" s="1" t="s">
        <v>34606</v>
      </c>
      <c r="K12755">
        <v>3228</v>
      </c>
      <c r="L12755" s="1"/>
      <c r="M12755">
        <v>1</v>
      </c>
      <c r="N12755">
        <v>12</v>
      </c>
      <c r="O12755" s="1" t="s">
        <v>211268</v>
      </c>
      <c r="P12755">
        <v>0</v>
      </c>
      <c r="Q12755">
        <v>12754</v>
      </c>
      <c r="R12755">
        <v>2102</v>
      </c>
      <c r="S12755">
        <v>260</v>
      </c>
      <c r="T12755">
        <v>0</v>
      </c>
    </row>
    <row r="12756" spans="1:20" x14ac:dyDescent="0.4">
      <c r="A12756">
        <v>12755</v>
      </c>
      <c r="B12756">
        <v>2</v>
      </c>
      <c r="C12756">
        <v>21</v>
      </c>
      <c r="D12756">
        <v>2</v>
      </c>
      <c r="E12756">
        <v>708</v>
      </c>
      <c r="F12756">
        <v>176</v>
      </c>
      <c r="G12756">
        <v>0</v>
      </c>
      <c r="H12756">
        <v>0</v>
      </c>
      <c r="J12756" s="1" t="s">
        <v>34606</v>
      </c>
      <c r="K12756">
        <v>3228</v>
      </c>
      <c r="L12756" s="1"/>
      <c r="M12756">
        <v>1</v>
      </c>
      <c r="N12756">
        <v>12</v>
      </c>
      <c r="O12756" s="1" t="s">
        <v>211269</v>
      </c>
      <c r="P12756">
        <v>0</v>
      </c>
      <c r="Q12756">
        <v>12755</v>
      </c>
      <c r="R12756">
        <v>0</v>
      </c>
      <c r="S12756">
        <v>0</v>
      </c>
      <c r="T12756">
        <v>0</v>
      </c>
    </row>
    <row r="12757" spans="1:20" x14ac:dyDescent="0.4">
      <c r="A12757">
        <v>12756</v>
      </c>
      <c r="B12757">
        <v>2</v>
      </c>
      <c r="C12757">
        <v>19</v>
      </c>
      <c r="D12757">
        <v>2</v>
      </c>
      <c r="E12757">
        <v>67</v>
      </c>
      <c r="F12757">
        <v>708</v>
      </c>
      <c r="G12757">
        <v>0</v>
      </c>
      <c r="H12757">
        <v>0</v>
      </c>
      <c r="J12757" s="1" t="s">
        <v>34606</v>
      </c>
      <c r="K12757">
        <v>3229</v>
      </c>
      <c r="L12757" s="1"/>
      <c r="M12757">
        <v>1</v>
      </c>
      <c r="N12757">
        <v>12</v>
      </c>
      <c r="O12757" s="1" t="s">
        <v>211270</v>
      </c>
      <c r="P12757">
        <v>0</v>
      </c>
      <c r="Q12757">
        <v>12756</v>
      </c>
      <c r="R12757">
        <v>0</v>
      </c>
      <c r="S12757">
        <v>0</v>
      </c>
      <c r="T12757">
        <v>0</v>
      </c>
    </row>
    <row r="12758" spans="1:20" x14ac:dyDescent="0.4">
      <c r="A12758">
        <v>12757</v>
      </c>
      <c r="B12758">
        <v>2</v>
      </c>
      <c r="C12758">
        <v>29</v>
      </c>
      <c r="D12758">
        <v>2</v>
      </c>
      <c r="E12758">
        <v>67</v>
      </c>
      <c r="F12758">
        <v>110</v>
      </c>
      <c r="G12758">
        <v>0</v>
      </c>
      <c r="H12758">
        <v>0</v>
      </c>
      <c r="J12758" s="1" t="s">
        <v>34606</v>
      </c>
      <c r="K12758">
        <v>3230</v>
      </c>
      <c r="L12758" s="1"/>
      <c r="M12758">
        <v>1</v>
      </c>
      <c r="N12758">
        <v>12</v>
      </c>
      <c r="O12758" s="1" t="s">
        <v>211271</v>
      </c>
      <c r="P12758">
        <v>0</v>
      </c>
      <c r="Q12758">
        <v>12757</v>
      </c>
      <c r="R12758">
        <v>0</v>
      </c>
      <c r="S12758">
        <v>0</v>
      </c>
      <c r="T12758">
        <v>0</v>
      </c>
    </row>
    <row r="12759" spans="1:20" x14ac:dyDescent="0.4">
      <c r="A12759">
        <v>12758</v>
      </c>
      <c r="B12759">
        <v>1</v>
      </c>
      <c r="C12759">
        <v>14</v>
      </c>
      <c r="D12759">
        <v>2</v>
      </c>
      <c r="E12759">
        <v>161</v>
      </c>
      <c r="F12759">
        <v>156</v>
      </c>
      <c r="G12759">
        <v>0</v>
      </c>
      <c r="H12759">
        <v>0</v>
      </c>
      <c r="J12759" s="1" t="s">
        <v>61263</v>
      </c>
      <c r="K12759">
        <v>3231</v>
      </c>
      <c r="L12759" s="1"/>
      <c r="M12759">
        <v>1</v>
      </c>
      <c r="N12759">
        <v>12</v>
      </c>
      <c r="O12759" s="1" t="s">
        <v>211272</v>
      </c>
      <c r="P12759">
        <v>0</v>
      </c>
      <c r="Q12759">
        <v>12758</v>
      </c>
      <c r="R12759">
        <v>0</v>
      </c>
      <c r="S12759">
        <v>0</v>
      </c>
      <c r="T12759">
        <v>0</v>
      </c>
    </row>
    <row r="12760" spans="1:20" x14ac:dyDescent="0.4">
      <c r="A12760">
        <v>12759</v>
      </c>
      <c r="B12760">
        <v>1</v>
      </c>
      <c r="C12760">
        <v>11</v>
      </c>
      <c r="D12760">
        <v>2</v>
      </c>
      <c r="E12760">
        <v>161</v>
      </c>
      <c r="F12760">
        <v>156</v>
      </c>
      <c r="G12760">
        <v>0</v>
      </c>
      <c r="H12760">
        <v>0</v>
      </c>
      <c r="J12760" s="1" t="s">
        <v>126993</v>
      </c>
      <c r="K12760">
        <v>3231</v>
      </c>
      <c r="L12760" s="1"/>
      <c r="M12760">
        <v>1</v>
      </c>
      <c r="N12760">
        <v>12</v>
      </c>
      <c r="O12760" s="1" t="s">
        <v>211273</v>
      </c>
      <c r="P12760">
        <v>0</v>
      </c>
      <c r="Q12760">
        <v>12759</v>
      </c>
      <c r="R12760">
        <v>0</v>
      </c>
      <c r="S12760">
        <v>0</v>
      </c>
      <c r="T12760">
        <v>0</v>
      </c>
    </row>
    <row r="12761" spans="1:20" x14ac:dyDescent="0.4">
      <c r="A12761">
        <v>12760</v>
      </c>
      <c r="B12761">
        <v>1</v>
      </c>
      <c r="C12761">
        <v>10</v>
      </c>
      <c r="D12761">
        <v>2</v>
      </c>
      <c r="E12761">
        <v>161</v>
      </c>
      <c r="F12761">
        <v>156</v>
      </c>
      <c r="G12761">
        <v>0</v>
      </c>
      <c r="H12761">
        <v>0</v>
      </c>
      <c r="J12761" s="1" t="s">
        <v>57343</v>
      </c>
      <c r="K12761">
        <v>3231</v>
      </c>
      <c r="L12761" s="1"/>
      <c r="M12761">
        <v>1</v>
      </c>
      <c r="N12761">
        <v>12</v>
      </c>
      <c r="O12761" s="1" t="s">
        <v>211274</v>
      </c>
      <c r="P12761">
        <v>0</v>
      </c>
      <c r="Q12761">
        <v>12760</v>
      </c>
      <c r="R12761">
        <v>0</v>
      </c>
      <c r="S12761">
        <v>0</v>
      </c>
      <c r="T12761">
        <v>0</v>
      </c>
    </row>
    <row r="12762" spans="1:20" x14ac:dyDescent="0.4">
      <c r="A12762">
        <v>12761</v>
      </c>
      <c r="B12762">
        <v>1</v>
      </c>
      <c r="C12762">
        <v>6</v>
      </c>
      <c r="D12762">
        <v>2</v>
      </c>
      <c r="E12762">
        <v>161</v>
      </c>
      <c r="F12762">
        <v>156</v>
      </c>
      <c r="G12762">
        <v>0</v>
      </c>
      <c r="H12762">
        <v>0</v>
      </c>
      <c r="J12762" s="1" t="s">
        <v>102821</v>
      </c>
      <c r="K12762">
        <v>3231</v>
      </c>
      <c r="L12762" s="1"/>
      <c r="M12762">
        <v>1</v>
      </c>
      <c r="N12762">
        <v>12</v>
      </c>
      <c r="O12762" s="1" t="s">
        <v>211275</v>
      </c>
      <c r="P12762">
        <v>0</v>
      </c>
      <c r="Q12762">
        <v>12761</v>
      </c>
      <c r="R12762">
        <v>0</v>
      </c>
      <c r="S12762">
        <v>0</v>
      </c>
      <c r="T12762">
        <v>0</v>
      </c>
    </row>
    <row r="12763" spans="1:20" x14ac:dyDescent="0.4">
      <c r="A12763">
        <v>12762</v>
      </c>
      <c r="B12763">
        <v>1</v>
      </c>
      <c r="C12763">
        <v>19</v>
      </c>
      <c r="D12763">
        <v>2</v>
      </c>
      <c r="E12763">
        <v>49</v>
      </c>
      <c r="F12763">
        <v>433</v>
      </c>
      <c r="G12763">
        <v>0</v>
      </c>
      <c r="H12763">
        <v>0</v>
      </c>
      <c r="J12763" s="1" t="s">
        <v>69448</v>
      </c>
      <c r="K12763">
        <v>3232</v>
      </c>
      <c r="L12763" s="1"/>
      <c r="M12763">
        <v>1</v>
      </c>
      <c r="N12763">
        <v>12</v>
      </c>
      <c r="O12763" s="1" t="s">
        <v>211276</v>
      </c>
      <c r="P12763">
        <v>0</v>
      </c>
      <c r="Q12763">
        <v>12762</v>
      </c>
      <c r="R12763">
        <v>2102</v>
      </c>
      <c r="S12763">
        <v>472</v>
      </c>
      <c r="T12763">
        <v>0</v>
      </c>
    </row>
    <row r="12764" spans="1:20" x14ac:dyDescent="0.4">
      <c r="A12764">
        <v>12763</v>
      </c>
      <c r="B12764">
        <v>1</v>
      </c>
      <c r="C12764">
        <v>20</v>
      </c>
      <c r="D12764">
        <v>2</v>
      </c>
      <c r="E12764">
        <v>49</v>
      </c>
      <c r="F12764">
        <v>433</v>
      </c>
      <c r="G12764">
        <v>0</v>
      </c>
      <c r="H12764">
        <v>0</v>
      </c>
      <c r="J12764" s="1" t="s">
        <v>108242</v>
      </c>
      <c r="K12764">
        <v>3232</v>
      </c>
      <c r="L12764" s="1"/>
      <c r="M12764">
        <v>1</v>
      </c>
      <c r="N12764">
        <v>12</v>
      </c>
      <c r="O12764" s="1" t="s">
        <v>211277</v>
      </c>
      <c r="P12764">
        <v>0</v>
      </c>
      <c r="Q12764">
        <v>12763</v>
      </c>
      <c r="R12764">
        <v>2102</v>
      </c>
      <c r="S12764">
        <v>473</v>
      </c>
      <c r="T12764">
        <v>0</v>
      </c>
    </row>
    <row r="12765" spans="1:20" x14ac:dyDescent="0.4">
      <c r="A12765">
        <v>12764</v>
      </c>
      <c r="B12765">
        <v>1</v>
      </c>
      <c r="C12765">
        <v>16</v>
      </c>
      <c r="D12765">
        <v>2</v>
      </c>
      <c r="E12765">
        <v>49</v>
      </c>
      <c r="F12765">
        <v>433</v>
      </c>
      <c r="G12765">
        <v>0</v>
      </c>
      <c r="H12765">
        <v>0</v>
      </c>
      <c r="J12765" s="1" t="s">
        <v>200201</v>
      </c>
      <c r="K12765">
        <v>3232</v>
      </c>
      <c r="L12765" s="1"/>
      <c r="M12765">
        <v>1</v>
      </c>
      <c r="N12765">
        <v>12</v>
      </c>
      <c r="O12765" s="1" t="s">
        <v>211278</v>
      </c>
      <c r="P12765">
        <v>0</v>
      </c>
      <c r="Q12765">
        <v>12764</v>
      </c>
      <c r="R12765">
        <v>0</v>
      </c>
      <c r="S12765">
        <v>0</v>
      </c>
      <c r="T12765">
        <v>0</v>
      </c>
    </row>
    <row r="12766" spans="1:20" x14ac:dyDescent="0.4">
      <c r="A12766">
        <v>12765</v>
      </c>
      <c r="B12766">
        <v>1</v>
      </c>
      <c r="C12766">
        <v>17</v>
      </c>
      <c r="D12766">
        <v>2</v>
      </c>
      <c r="E12766">
        <v>49</v>
      </c>
      <c r="F12766">
        <v>433</v>
      </c>
      <c r="G12766">
        <v>0</v>
      </c>
      <c r="H12766">
        <v>0</v>
      </c>
      <c r="J12766" s="1" t="s">
        <v>200208</v>
      </c>
      <c r="K12766">
        <v>3232</v>
      </c>
      <c r="L12766" s="1"/>
      <c r="M12766">
        <v>1</v>
      </c>
      <c r="N12766">
        <v>12</v>
      </c>
      <c r="O12766" s="1" t="s">
        <v>211279</v>
      </c>
      <c r="P12766">
        <v>0</v>
      </c>
      <c r="Q12766">
        <v>12765</v>
      </c>
      <c r="R12766">
        <v>0</v>
      </c>
      <c r="S12766">
        <v>0</v>
      </c>
      <c r="T12766">
        <v>0</v>
      </c>
    </row>
    <row r="12767" spans="1:20" x14ac:dyDescent="0.4">
      <c r="A12767">
        <v>12766</v>
      </c>
      <c r="B12767">
        <v>2</v>
      </c>
      <c r="C12767">
        <v>17</v>
      </c>
      <c r="D12767">
        <v>2</v>
      </c>
      <c r="E12767">
        <v>551</v>
      </c>
      <c r="F12767">
        <v>220</v>
      </c>
      <c r="G12767">
        <v>0</v>
      </c>
      <c r="H12767">
        <v>0</v>
      </c>
      <c r="J12767" s="1" t="s">
        <v>34606</v>
      </c>
      <c r="K12767">
        <v>3233</v>
      </c>
      <c r="L12767" s="1"/>
      <c r="M12767">
        <v>1</v>
      </c>
      <c r="N12767">
        <v>12</v>
      </c>
      <c r="O12767" s="1" t="s">
        <v>211280</v>
      </c>
      <c r="P12767">
        <v>0</v>
      </c>
      <c r="Q12767">
        <v>12766</v>
      </c>
      <c r="R12767">
        <v>0</v>
      </c>
      <c r="S12767">
        <v>0</v>
      </c>
      <c r="T12767">
        <v>0</v>
      </c>
    </row>
    <row r="12768" spans="1:20" x14ac:dyDescent="0.4">
      <c r="A12768">
        <v>12767</v>
      </c>
      <c r="B12768">
        <v>2</v>
      </c>
      <c r="C12768">
        <v>7</v>
      </c>
      <c r="D12768">
        <v>2</v>
      </c>
      <c r="E12768">
        <v>551</v>
      </c>
      <c r="F12768">
        <v>1946</v>
      </c>
      <c r="G12768">
        <v>0</v>
      </c>
      <c r="H12768">
        <v>0</v>
      </c>
      <c r="J12768" s="1" t="s">
        <v>34606</v>
      </c>
      <c r="K12768">
        <v>3233</v>
      </c>
      <c r="L12768" s="1"/>
      <c r="M12768">
        <v>1</v>
      </c>
      <c r="N12768">
        <v>12</v>
      </c>
      <c r="O12768" s="1" t="s">
        <v>211281</v>
      </c>
      <c r="P12768">
        <v>0</v>
      </c>
      <c r="Q12768">
        <v>12767</v>
      </c>
      <c r="R12768">
        <v>0</v>
      </c>
      <c r="S12768">
        <v>0</v>
      </c>
      <c r="T12768">
        <v>0</v>
      </c>
    </row>
    <row r="12769" spans="1:20" x14ac:dyDescent="0.4">
      <c r="A12769">
        <v>12768</v>
      </c>
      <c r="B12769">
        <v>2</v>
      </c>
      <c r="C12769">
        <v>12</v>
      </c>
      <c r="D12769">
        <v>2</v>
      </c>
      <c r="E12769">
        <v>220</v>
      </c>
      <c r="F12769">
        <v>1946</v>
      </c>
      <c r="G12769">
        <v>0</v>
      </c>
      <c r="H12769">
        <v>0</v>
      </c>
      <c r="J12769" s="1" t="s">
        <v>34606</v>
      </c>
      <c r="K12769">
        <v>3233</v>
      </c>
      <c r="L12769" s="1"/>
      <c r="M12769">
        <v>1</v>
      </c>
      <c r="N12769">
        <v>12</v>
      </c>
      <c r="O12769" s="1" t="s">
        <v>211282</v>
      </c>
      <c r="P12769">
        <v>0</v>
      </c>
      <c r="Q12769">
        <v>12768</v>
      </c>
      <c r="R12769">
        <v>0</v>
      </c>
      <c r="S12769">
        <v>0</v>
      </c>
      <c r="T12769">
        <v>0</v>
      </c>
    </row>
    <row r="12770" spans="1:20" x14ac:dyDescent="0.4">
      <c r="A12770">
        <v>12769</v>
      </c>
      <c r="B12770">
        <v>1</v>
      </c>
      <c r="C12770">
        <v>21</v>
      </c>
      <c r="D12770">
        <v>2</v>
      </c>
      <c r="E12770">
        <v>159</v>
      </c>
      <c r="F12770">
        <v>50</v>
      </c>
      <c r="G12770">
        <v>0</v>
      </c>
      <c r="H12770">
        <v>0</v>
      </c>
      <c r="J12770" s="1" t="s">
        <v>198160</v>
      </c>
      <c r="K12770">
        <v>3234</v>
      </c>
      <c r="L12770" s="1"/>
      <c r="M12770">
        <v>1</v>
      </c>
      <c r="N12770">
        <v>12</v>
      </c>
      <c r="O12770" s="1" t="s">
        <v>211283</v>
      </c>
      <c r="P12770">
        <v>0</v>
      </c>
      <c r="Q12770">
        <v>12769</v>
      </c>
      <c r="R12770">
        <v>0</v>
      </c>
      <c r="S12770">
        <v>0</v>
      </c>
      <c r="T12770">
        <v>0</v>
      </c>
    </row>
    <row r="12771" spans="1:20" x14ac:dyDescent="0.4">
      <c r="A12771">
        <v>12770</v>
      </c>
      <c r="B12771">
        <v>1</v>
      </c>
      <c r="C12771">
        <v>24</v>
      </c>
      <c r="D12771">
        <v>2</v>
      </c>
      <c r="E12771">
        <v>159</v>
      </c>
      <c r="F12771">
        <v>50</v>
      </c>
      <c r="G12771">
        <v>0</v>
      </c>
      <c r="H12771">
        <v>0</v>
      </c>
      <c r="J12771" s="1" t="s">
        <v>198225</v>
      </c>
      <c r="K12771">
        <v>3234</v>
      </c>
      <c r="L12771" s="1"/>
      <c r="M12771">
        <v>1</v>
      </c>
      <c r="N12771">
        <v>12</v>
      </c>
      <c r="O12771" s="1" t="s">
        <v>211284</v>
      </c>
      <c r="P12771">
        <v>0</v>
      </c>
      <c r="Q12771">
        <v>12770</v>
      </c>
      <c r="R12771">
        <v>0</v>
      </c>
      <c r="S12771">
        <v>0</v>
      </c>
      <c r="T12771">
        <v>0</v>
      </c>
    </row>
    <row r="12772" spans="1:20" x14ac:dyDescent="0.4">
      <c r="A12772">
        <v>12771</v>
      </c>
      <c r="B12772">
        <v>1</v>
      </c>
      <c r="C12772">
        <v>18</v>
      </c>
      <c r="D12772">
        <v>2</v>
      </c>
      <c r="E12772">
        <v>159</v>
      </c>
      <c r="F12772">
        <v>89</v>
      </c>
      <c r="G12772">
        <v>0</v>
      </c>
      <c r="H12772">
        <v>0</v>
      </c>
      <c r="J12772" s="1" t="s">
        <v>198225</v>
      </c>
      <c r="K12772">
        <v>3234</v>
      </c>
      <c r="L12772" s="1"/>
      <c r="M12772">
        <v>1</v>
      </c>
      <c r="N12772">
        <v>12</v>
      </c>
      <c r="O12772" s="1" t="s">
        <v>211285</v>
      </c>
      <c r="P12772">
        <v>0</v>
      </c>
      <c r="Q12772">
        <v>12771</v>
      </c>
      <c r="R12772">
        <v>0</v>
      </c>
      <c r="S12772">
        <v>0</v>
      </c>
      <c r="T12772">
        <v>0</v>
      </c>
    </row>
    <row r="12773" spans="1:20" x14ac:dyDescent="0.4">
      <c r="A12773">
        <v>12772</v>
      </c>
      <c r="B12773">
        <v>1</v>
      </c>
      <c r="C12773">
        <v>18</v>
      </c>
      <c r="D12773">
        <v>2</v>
      </c>
      <c r="E12773">
        <v>159</v>
      </c>
      <c r="F12773">
        <v>89</v>
      </c>
      <c r="G12773">
        <v>0</v>
      </c>
      <c r="H12773">
        <v>0</v>
      </c>
      <c r="J12773" s="1" t="s">
        <v>198160</v>
      </c>
      <c r="K12773">
        <v>3234</v>
      </c>
      <c r="L12773" s="1"/>
      <c r="M12773">
        <v>1</v>
      </c>
      <c r="N12773">
        <v>12</v>
      </c>
      <c r="O12773" s="1" t="s">
        <v>211286</v>
      </c>
      <c r="P12773">
        <v>0</v>
      </c>
      <c r="Q12773">
        <v>12772</v>
      </c>
      <c r="R12773">
        <v>0</v>
      </c>
      <c r="S12773">
        <v>0</v>
      </c>
      <c r="T12773">
        <v>0</v>
      </c>
    </row>
    <row r="12774" spans="1:20" x14ac:dyDescent="0.4">
      <c r="A12774">
        <v>12773</v>
      </c>
      <c r="B12774">
        <v>1</v>
      </c>
      <c r="C12774">
        <v>16</v>
      </c>
      <c r="D12774">
        <v>2</v>
      </c>
      <c r="E12774">
        <v>159</v>
      </c>
      <c r="F12774">
        <v>21</v>
      </c>
      <c r="G12774">
        <v>0</v>
      </c>
      <c r="H12774">
        <v>0</v>
      </c>
      <c r="J12774" s="1" t="s">
        <v>198225</v>
      </c>
      <c r="K12774">
        <v>3234</v>
      </c>
      <c r="L12774" s="1"/>
      <c r="M12774">
        <v>1</v>
      </c>
      <c r="N12774">
        <v>12</v>
      </c>
      <c r="O12774" s="1" t="s">
        <v>211287</v>
      </c>
      <c r="P12774">
        <v>0</v>
      </c>
      <c r="Q12774">
        <v>12773</v>
      </c>
      <c r="R12774">
        <v>0</v>
      </c>
      <c r="S12774">
        <v>0</v>
      </c>
      <c r="T12774">
        <v>0</v>
      </c>
    </row>
    <row r="12775" spans="1:20" x14ac:dyDescent="0.4">
      <c r="A12775">
        <v>12774</v>
      </c>
      <c r="B12775">
        <v>1</v>
      </c>
      <c r="C12775">
        <v>16</v>
      </c>
      <c r="D12775">
        <v>2</v>
      </c>
      <c r="E12775">
        <v>159</v>
      </c>
      <c r="F12775">
        <v>21</v>
      </c>
      <c r="G12775">
        <v>0</v>
      </c>
      <c r="H12775">
        <v>0</v>
      </c>
      <c r="J12775" s="1" t="s">
        <v>198160</v>
      </c>
      <c r="K12775">
        <v>3234</v>
      </c>
      <c r="L12775" s="1"/>
      <c r="M12775">
        <v>1</v>
      </c>
      <c r="N12775">
        <v>12</v>
      </c>
      <c r="O12775" s="1" t="s">
        <v>211288</v>
      </c>
      <c r="P12775">
        <v>0</v>
      </c>
      <c r="Q12775">
        <v>12774</v>
      </c>
      <c r="R12775">
        <v>0</v>
      </c>
      <c r="S12775">
        <v>0</v>
      </c>
      <c r="T12775">
        <v>0</v>
      </c>
    </row>
    <row r="12776" spans="1:20" x14ac:dyDescent="0.4">
      <c r="A12776">
        <v>12775</v>
      </c>
      <c r="B12776">
        <v>1</v>
      </c>
      <c r="C12776">
        <v>17</v>
      </c>
      <c r="D12776">
        <v>2</v>
      </c>
      <c r="E12776">
        <v>21</v>
      </c>
      <c r="F12776">
        <v>50</v>
      </c>
      <c r="G12776">
        <v>0</v>
      </c>
      <c r="H12776">
        <v>0</v>
      </c>
      <c r="J12776" s="1" t="s">
        <v>198225</v>
      </c>
      <c r="K12776">
        <v>3234</v>
      </c>
      <c r="L12776" s="1"/>
      <c r="M12776">
        <v>1</v>
      </c>
      <c r="N12776">
        <v>12</v>
      </c>
      <c r="O12776" s="1" t="s">
        <v>211289</v>
      </c>
      <c r="P12776">
        <v>0</v>
      </c>
      <c r="Q12776">
        <v>12775</v>
      </c>
      <c r="R12776">
        <v>0</v>
      </c>
      <c r="S12776">
        <v>0</v>
      </c>
      <c r="T12776">
        <v>0</v>
      </c>
    </row>
    <row r="12777" spans="1:20" x14ac:dyDescent="0.4">
      <c r="A12777">
        <v>12776</v>
      </c>
      <c r="B12777">
        <v>1</v>
      </c>
      <c r="C12777">
        <v>24</v>
      </c>
      <c r="D12777">
        <v>2</v>
      </c>
      <c r="E12777">
        <v>89</v>
      </c>
      <c r="F12777">
        <v>140</v>
      </c>
      <c r="G12777">
        <v>0</v>
      </c>
      <c r="H12777">
        <v>0</v>
      </c>
      <c r="J12777" s="1" t="s">
        <v>102817</v>
      </c>
      <c r="K12777">
        <v>3235</v>
      </c>
      <c r="L12777" s="1"/>
      <c r="M12777">
        <v>1</v>
      </c>
      <c r="N12777">
        <v>12</v>
      </c>
      <c r="O12777" s="1" t="s">
        <v>211290</v>
      </c>
      <c r="P12777">
        <v>0</v>
      </c>
      <c r="Q12777">
        <v>12776</v>
      </c>
      <c r="R12777">
        <v>0</v>
      </c>
      <c r="S12777">
        <v>0</v>
      </c>
      <c r="T12777">
        <v>0</v>
      </c>
    </row>
    <row r="12778" spans="1:20" x14ac:dyDescent="0.4">
      <c r="A12778">
        <v>12777</v>
      </c>
      <c r="B12778">
        <v>1</v>
      </c>
      <c r="C12778">
        <v>19</v>
      </c>
      <c r="D12778">
        <v>2</v>
      </c>
      <c r="E12778">
        <v>89</v>
      </c>
      <c r="F12778">
        <v>140</v>
      </c>
      <c r="G12778">
        <v>0</v>
      </c>
      <c r="H12778">
        <v>0</v>
      </c>
      <c r="J12778" s="1" t="s">
        <v>198523</v>
      </c>
      <c r="K12778">
        <v>3235</v>
      </c>
      <c r="L12778" s="1"/>
      <c r="M12778">
        <v>1</v>
      </c>
      <c r="N12778">
        <v>12</v>
      </c>
      <c r="O12778" s="1" t="s">
        <v>211291</v>
      </c>
      <c r="P12778">
        <v>0</v>
      </c>
      <c r="Q12778">
        <v>12777</v>
      </c>
      <c r="R12778">
        <v>0</v>
      </c>
      <c r="S12778">
        <v>0</v>
      </c>
      <c r="T12778">
        <v>0</v>
      </c>
    </row>
    <row r="12779" spans="1:20" x14ac:dyDescent="0.4">
      <c r="A12779">
        <v>12778</v>
      </c>
      <c r="B12779">
        <v>1</v>
      </c>
      <c r="C12779">
        <v>18</v>
      </c>
      <c r="D12779">
        <v>2</v>
      </c>
      <c r="E12779">
        <v>89</v>
      </c>
      <c r="F12779">
        <v>95</v>
      </c>
      <c r="G12779">
        <v>0</v>
      </c>
      <c r="H12779">
        <v>0</v>
      </c>
      <c r="J12779" s="1" t="s">
        <v>198223</v>
      </c>
      <c r="K12779">
        <v>3235</v>
      </c>
      <c r="L12779" s="1"/>
      <c r="M12779">
        <v>1</v>
      </c>
      <c r="N12779">
        <v>12</v>
      </c>
      <c r="O12779" s="1" t="s">
        <v>211292</v>
      </c>
      <c r="P12779">
        <v>0</v>
      </c>
      <c r="Q12779">
        <v>12778</v>
      </c>
      <c r="R12779">
        <v>2102</v>
      </c>
      <c r="S12779">
        <v>71</v>
      </c>
      <c r="T12779">
        <v>0</v>
      </c>
    </row>
    <row r="12780" spans="1:20" x14ac:dyDescent="0.4">
      <c r="A12780">
        <v>12779</v>
      </c>
      <c r="B12780">
        <v>1</v>
      </c>
      <c r="C12780">
        <v>19</v>
      </c>
      <c r="D12780">
        <v>2</v>
      </c>
      <c r="E12780">
        <v>89</v>
      </c>
      <c r="F12780">
        <v>95</v>
      </c>
      <c r="G12780">
        <v>0</v>
      </c>
      <c r="H12780">
        <v>0</v>
      </c>
      <c r="J12780" s="1" t="s">
        <v>102817</v>
      </c>
      <c r="K12780">
        <v>3235</v>
      </c>
      <c r="L12780" s="1"/>
      <c r="M12780">
        <v>1</v>
      </c>
      <c r="N12780">
        <v>12</v>
      </c>
      <c r="O12780" s="1" t="s">
        <v>211293</v>
      </c>
      <c r="P12780">
        <v>0</v>
      </c>
      <c r="Q12780">
        <v>12779</v>
      </c>
      <c r="R12780">
        <v>2102</v>
      </c>
      <c r="S12780">
        <v>72</v>
      </c>
      <c r="T12780">
        <v>0</v>
      </c>
    </row>
    <row r="12781" spans="1:20" x14ac:dyDescent="0.4">
      <c r="A12781">
        <v>12780</v>
      </c>
      <c r="B12781">
        <v>1</v>
      </c>
      <c r="C12781">
        <v>22</v>
      </c>
      <c r="D12781">
        <v>2</v>
      </c>
      <c r="E12781">
        <v>89</v>
      </c>
      <c r="F12781">
        <v>95</v>
      </c>
      <c r="G12781">
        <v>0</v>
      </c>
      <c r="H12781">
        <v>0</v>
      </c>
      <c r="J12781" s="1" t="s">
        <v>198523</v>
      </c>
      <c r="K12781">
        <v>3235</v>
      </c>
      <c r="L12781" s="1"/>
      <c r="M12781">
        <v>1</v>
      </c>
      <c r="N12781">
        <v>12</v>
      </c>
      <c r="O12781" s="1" t="s">
        <v>211294</v>
      </c>
      <c r="P12781">
        <v>0</v>
      </c>
      <c r="Q12781">
        <v>12780</v>
      </c>
      <c r="R12781">
        <v>2102</v>
      </c>
      <c r="S12781">
        <v>73</v>
      </c>
      <c r="T12781">
        <v>0</v>
      </c>
    </row>
    <row r="12782" spans="1:20" x14ac:dyDescent="0.4">
      <c r="A12782">
        <v>12781</v>
      </c>
      <c r="B12782">
        <v>3</v>
      </c>
      <c r="C12782">
        <v>11</v>
      </c>
      <c r="D12782">
        <v>2</v>
      </c>
      <c r="E12782">
        <v>9</v>
      </c>
      <c r="F12782">
        <v>322</v>
      </c>
      <c r="G12782">
        <v>0</v>
      </c>
      <c r="H12782">
        <v>0</v>
      </c>
      <c r="J12782" s="1" t="s">
        <v>56893</v>
      </c>
      <c r="K12782">
        <v>3433</v>
      </c>
      <c r="L12782" s="1"/>
      <c r="M12782">
        <v>1</v>
      </c>
      <c r="N12782">
        <v>12</v>
      </c>
      <c r="O12782" s="1" t="s">
        <v>211295</v>
      </c>
      <c r="P12782">
        <v>0</v>
      </c>
      <c r="Q12782">
        <v>12781</v>
      </c>
      <c r="R12782">
        <v>0</v>
      </c>
      <c r="S12782">
        <v>0</v>
      </c>
      <c r="T12782">
        <v>0</v>
      </c>
    </row>
    <row r="12783" spans="1:20" x14ac:dyDescent="0.4">
      <c r="A12783">
        <v>12782</v>
      </c>
      <c r="B12783">
        <v>3</v>
      </c>
      <c r="C12783">
        <v>11</v>
      </c>
      <c r="D12783">
        <v>2</v>
      </c>
      <c r="E12783">
        <v>9</v>
      </c>
      <c r="F12783">
        <v>175</v>
      </c>
      <c r="G12783">
        <v>0</v>
      </c>
      <c r="H12783">
        <v>0</v>
      </c>
      <c r="J12783" s="1" t="s">
        <v>56893</v>
      </c>
      <c r="K12783">
        <v>3433</v>
      </c>
      <c r="L12783" s="1"/>
      <c r="M12783">
        <v>1</v>
      </c>
      <c r="N12783">
        <v>12</v>
      </c>
      <c r="O12783" s="1" t="s">
        <v>211296</v>
      </c>
      <c r="P12783">
        <v>0</v>
      </c>
      <c r="Q12783">
        <v>12782</v>
      </c>
      <c r="R12783">
        <v>0</v>
      </c>
      <c r="S12783">
        <v>0</v>
      </c>
      <c r="T12783">
        <v>0</v>
      </c>
    </row>
    <row r="12784" spans="1:20" x14ac:dyDescent="0.4">
      <c r="A12784">
        <v>12783</v>
      </c>
      <c r="B12784">
        <v>3</v>
      </c>
      <c r="C12784">
        <v>11</v>
      </c>
      <c r="D12784">
        <v>2</v>
      </c>
      <c r="E12784">
        <v>9</v>
      </c>
      <c r="F12784">
        <v>176</v>
      </c>
      <c r="G12784">
        <v>0</v>
      </c>
      <c r="H12784">
        <v>0</v>
      </c>
      <c r="J12784" s="1" t="s">
        <v>56893</v>
      </c>
      <c r="K12784">
        <v>3433</v>
      </c>
      <c r="L12784" s="1"/>
      <c r="M12784">
        <v>1</v>
      </c>
      <c r="N12784">
        <v>12</v>
      </c>
      <c r="O12784" s="1" t="s">
        <v>211297</v>
      </c>
      <c r="P12784">
        <v>0</v>
      </c>
      <c r="Q12784">
        <v>12783</v>
      </c>
      <c r="R12784">
        <v>0</v>
      </c>
      <c r="S12784">
        <v>0</v>
      </c>
      <c r="T12784">
        <v>0</v>
      </c>
    </row>
    <row r="12785" spans="1:20" x14ac:dyDescent="0.4">
      <c r="A12785">
        <v>12784</v>
      </c>
      <c r="B12785">
        <v>1</v>
      </c>
      <c r="C12785">
        <v>28</v>
      </c>
      <c r="D12785">
        <v>4</v>
      </c>
      <c r="E12785">
        <v>140</v>
      </c>
      <c r="F12785">
        <v>3</v>
      </c>
      <c r="G12785">
        <v>31</v>
      </c>
      <c r="H12785">
        <v>110</v>
      </c>
      <c r="J12785" s="1" t="s">
        <v>198164</v>
      </c>
      <c r="K12785">
        <v>3434</v>
      </c>
      <c r="L12785" s="1"/>
      <c r="M12785">
        <v>1</v>
      </c>
      <c r="N12785">
        <v>12</v>
      </c>
      <c r="O12785" s="1" t="s">
        <v>211298</v>
      </c>
      <c r="P12785">
        <v>0</v>
      </c>
      <c r="Q12785">
        <v>12784</v>
      </c>
      <c r="R12785">
        <v>0</v>
      </c>
      <c r="S12785">
        <v>0</v>
      </c>
      <c r="T12785">
        <v>0</v>
      </c>
    </row>
    <row r="12786" spans="1:20" x14ac:dyDescent="0.4">
      <c r="A12786">
        <v>12785</v>
      </c>
      <c r="B12786">
        <v>3</v>
      </c>
      <c r="C12786">
        <v>82</v>
      </c>
      <c r="D12786">
        <v>3</v>
      </c>
      <c r="E12786">
        <v>117</v>
      </c>
      <c r="F12786">
        <v>144</v>
      </c>
      <c r="G12786">
        <v>75</v>
      </c>
      <c r="H12786">
        <v>0</v>
      </c>
      <c r="J12786" s="1" t="s">
        <v>112520</v>
      </c>
      <c r="K12786">
        <v>3435</v>
      </c>
      <c r="L12786" s="1"/>
      <c r="M12786">
        <v>1</v>
      </c>
      <c r="N12786">
        <v>12</v>
      </c>
      <c r="O12786" s="1" t="s">
        <v>211299</v>
      </c>
      <c r="P12786">
        <v>0</v>
      </c>
      <c r="Q12786">
        <v>12785</v>
      </c>
      <c r="R12786">
        <v>0</v>
      </c>
      <c r="S12786">
        <v>0</v>
      </c>
      <c r="T12786">
        <v>0</v>
      </c>
    </row>
    <row r="12787" spans="1:20" x14ac:dyDescent="0.4">
      <c r="A12787">
        <v>12786</v>
      </c>
      <c r="B12787">
        <v>3</v>
      </c>
      <c r="C12787">
        <v>74</v>
      </c>
      <c r="D12787">
        <v>3</v>
      </c>
      <c r="E12787">
        <v>117</v>
      </c>
      <c r="F12787">
        <v>144</v>
      </c>
      <c r="G12787">
        <v>75</v>
      </c>
      <c r="H12787">
        <v>0</v>
      </c>
      <c r="J12787" s="1" t="s">
        <v>198225</v>
      </c>
      <c r="K12787">
        <v>3435</v>
      </c>
      <c r="L12787" s="1"/>
      <c r="M12787">
        <v>1</v>
      </c>
      <c r="N12787">
        <v>12</v>
      </c>
      <c r="O12787" s="1" t="s">
        <v>211300</v>
      </c>
      <c r="P12787">
        <v>0</v>
      </c>
      <c r="Q12787">
        <v>12786</v>
      </c>
      <c r="R12787">
        <v>0</v>
      </c>
      <c r="S12787">
        <v>0</v>
      </c>
      <c r="T12787">
        <v>0</v>
      </c>
    </row>
    <row r="12788" spans="1:20" x14ac:dyDescent="0.4">
      <c r="A12788">
        <v>12787</v>
      </c>
      <c r="B12788">
        <v>3</v>
      </c>
      <c r="C12788">
        <v>71</v>
      </c>
      <c r="D12788">
        <v>3</v>
      </c>
      <c r="E12788">
        <v>117</v>
      </c>
      <c r="F12788">
        <v>144</v>
      </c>
      <c r="G12788">
        <v>75</v>
      </c>
      <c r="H12788">
        <v>0</v>
      </c>
      <c r="J12788" s="1" t="s">
        <v>93475</v>
      </c>
      <c r="K12788">
        <v>3435</v>
      </c>
      <c r="L12788" s="1"/>
      <c r="M12788">
        <v>1</v>
      </c>
      <c r="N12788">
        <v>12</v>
      </c>
      <c r="O12788" s="1" t="s">
        <v>211301</v>
      </c>
      <c r="P12788">
        <v>0</v>
      </c>
      <c r="Q12788">
        <v>12787</v>
      </c>
      <c r="R12788">
        <v>0</v>
      </c>
      <c r="S12788">
        <v>0</v>
      </c>
      <c r="T12788">
        <v>0</v>
      </c>
    </row>
    <row r="12789" spans="1:20" x14ac:dyDescent="0.4">
      <c r="A12789">
        <v>12788</v>
      </c>
      <c r="B12789">
        <v>3</v>
      </c>
      <c r="C12789">
        <v>67</v>
      </c>
      <c r="D12789">
        <v>3</v>
      </c>
      <c r="E12789">
        <v>117</v>
      </c>
      <c r="F12789">
        <v>144</v>
      </c>
      <c r="G12789">
        <v>75</v>
      </c>
      <c r="H12789">
        <v>0</v>
      </c>
      <c r="J12789" s="1" t="s">
        <v>198223</v>
      </c>
      <c r="K12789">
        <v>3435</v>
      </c>
      <c r="L12789" s="1"/>
      <c r="M12789">
        <v>1</v>
      </c>
      <c r="N12789">
        <v>12</v>
      </c>
      <c r="O12789" s="1" t="s">
        <v>211302</v>
      </c>
      <c r="P12789">
        <v>0</v>
      </c>
      <c r="Q12789">
        <v>12788</v>
      </c>
      <c r="R12789">
        <v>0</v>
      </c>
      <c r="S12789">
        <v>0</v>
      </c>
      <c r="T12789">
        <v>0</v>
      </c>
    </row>
    <row r="12790" spans="1:20" x14ac:dyDescent="0.4">
      <c r="A12790">
        <v>12789</v>
      </c>
      <c r="B12790">
        <v>1</v>
      </c>
      <c r="C12790">
        <v>24</v>
      </c>
      <c r="D12790">
        <v>2</v>
      </c>
      <c r="E12790">
        <v>157</v>
      </c>
      <c r="F12790">
        <v>46</v>
      </c>
      <c r="G12790">
        <v>0</v>
      </c>
      <c r="H12790">
        <v>0</v>
      </c>
      <c r="J12790" s="1" t="s">
        <v>198225</v>
      </c>
      <c r="K12790">
        <v>3436</v>
      </c>
      <c r="L12790" s="1"/>
      <c r="M12790">
        <v>1</v>
      </c>
      <c r="N12790">
        <v>12</v>
      </c>
      <c r="O12790" s="1" t="s">
        <v>211303</v>
      </c>
      <c r="P12790">
        <v>0</v>
      </c>
      <c r="Q12790">
        <v>12789</v>
      </c>
      <c r="R12790">
        <v>0</v>
      </c>
      <c r="S12790">
        <v>0</v>
      </c>
      <c r="T12790">
        <v>0</v>
      </c>
    </row>
    <row r="12791" spans="1:20" x14ac:dyDescent="0.4">
      <c r="A12791">
        <v>12790</v>
      </c>
      <c r="B12791">
        <v>1</v>
      </c>
      <c r="C12791">
        <v>24</v>
      </c>
      <c r="D12791">
        <v>2</v>
      </c>
      <c r="E12791">
        <v>157</v>
      </c>
      <c r="F12791">
        <v>68</v>
      </c>
      <c r="G12791">
        <v>0</v>
      </c>
      <c r="H12791">
        <v>0</v>
      </c>
      <c r="J12791" s="1" t="s">
        <v>198225</v>
      </c>
      <c r="K12791">
        <v>3436</v>
      </c>
      <c r="L12791" s="1"/>
      <c r="M12791">
        <v>1</v>
      </c>
      <c r="N12791">
        <v>12</v>
      </c>
      <c r="O12791" s="1" t="s">
        <v>211304</v>
      </c>
      <c r="P12791">
        <v>0</v>
      </c>
      <c r="Q12791">
        <v>12790</v>
      </c>
      <c r="R12791">
        <v>0</v>
      </c>
      <c r="S12791">
        <v>0</v>
      </c>
      <c r="T12791">
        <v>0</v>
      </c>
    </row>
    <row r="12792" spans="1:20" x14ac:dyDescent="0.4">
      <c r="A12792">
        <v>12791</v>
      </c>
      <c r="B12792">
        <v>1</v>
      </c>
      <c r="C12792">
        <v>24</v>
      </c>
      <c r="D12792">
        <v>2</v>
      </c>
      <c r="E12792">
        <v>46</v>
      </c>
      <c r="F12792">
        <v>68</v>
      </c>
      <c r="G12792">
        <v>0</v>
      </c>
      <c r="H12792">
        <v>0</v>
      </c>
      <c r="J12792" s="1" t="s">
        <v>198225</v>
      </c>
      <c r="K12792">
        <v>3436</v>
      </c>
      <c r="L12792" s="1"/>
      <c r="M12792">
        <v>1</v>
      </c>
      <c r="N12792">
        <v>12</v>
      </c>
      <c r="O12792" s="1" t="s">
        <v>211305</v>
      </c>
      <c r="P12792">
        <v>0</v>
      </c>
      <c r="Q12792">
        <v>12791</v>
      </c>
      <c r="R12792">
        <v>0</v>
      </c>
      <c r="S12792">
        <v>0</v>
      </c>
      <c r="T12792">
        <v>0</v>
      </c>
    </row>
    <row r="12793" spans="1:20" x14ac:dyDescent="0.4">
      <c r="A12793">
        <v>12792</v>
      </c>
      <c r="B12793">
        <v>2</v>
      </c>
      <c r="C12793">
        <v>23</v>
      </c>
      <c r="D12793">
        <v>2</v>
      </c>
      <c r="E12793">
        <v>1</v>
      </c>
      <c r="F12793">
        <v>99</v>
      </c>
      <c r="G12793">
        <v>0</v>
      </c>
      <c r="H12793">
        <v>0</v>
      </c>
      <c r="J12793" s="1" t="s">
        <v>35124</v>
      </c>
      <c r="K12793">
        <v>3437</v>
      </c>
      <c r="L12793" s="1"/>
      <c r="M12793">
        <v>1</v>
      </c>
      <c r="N12793">
        <v>12</v>
      </c>
      <c r="O12793" s="1" t="s">
        <v>211306</v>
      </c>
      <c r="P12793">
        <v>0</v>
      </c>
      <c r="Q12793">
        <v>12792</v>
      </c>
      <c r="R12793">
        <v>0</v>
      </c>
      <c r="S12793">
        <v>0</v>
      </c>
      <c r="T12793">
        <v>0</v>
      </c>
    </row>
    <row r="12794" spans="1:20" x14ac:dyDescent="0.4">
      <c r="A12794">
        <v>12793</v>
      </c>
      <c r="B12794">
        <v>1</v>
      </c>
      <c r="C12794">
        <v>18</v>
      </c>
      <c r="D12794">
        <v>2</v>
      </c>
      <c r="E12794">
        <v>89</v>
      </c>
      <c r="F12794">
        <v>262</v>
      </c>
      <c r="G12794">
        <v>0</v>
      </c>
      <c r="H12794">
        <v>0</v>
      </c>
      <c r="J12794" s="1" t="s">
        <v>198160</v>
      </c>
      <c r="K12794">
        <v>3438</v>
      </c>
      <c r="L12794" s="1"/>
      <c r="M12794">
        <v>1</v>
      </c>
      <c r="N12794">
        <v>12</v>
      </c>
      <c r="O12794" s="1" t="s">
        <v>211307</v>
      </c>
      <c r="P12794">
        <v>0</v>
      </c>
      <c r="Q12794">
        <v>12793</v>
      </c>
      <c r="R12794">
        <v>0</v>
      </c>
      <c r="S12794">
        <v>0</v>
      </c>
      <c r="T12794">
        <v>0</v>
      </c>
    </row>
    <row r="12795" spans="1:20" x14ac:dyDescent="0.4">
      <c r="A12795">
        <v>12794</v>
      </c>
      <c r="B12795">
        <v>1</v>
      </c>
      <c r="C12795">
        <v>13</v>
      </c>
      <c r="D12795">
        <v>2</v>
      </c>
      <c r="E12795">
        <v>137</v>
      </c>
      <c r="F12795">
        <v>84</v>
      </c>
      <c r="G12795">
        <v>0</v>
      </c>
      <c r="H12795">
        <v>0</v>
      </c>
      <c r="J12795" s="1" t="s">
        <v>198160</v>
      </c>
      <c r="K12795">
        <v>3438</v>
      </c>
      <c r="L12795" s="1"/>
      <c r="M12795">
        <v>1</v>
      </c>
      <c r="N12795">
        <v>12</v>
      </c>
      <c r="O12795" s="1" t="s">
        <v>211308</v>
      </c>
      <c r="P12795">
        <v>0</v>
      </c>
      <c r="Q12795">
        <v>12794</v>
      </c>
      <c r="R12795">
        <v>0</v>
      </c>
      <c r="S12795">
        <v>0</v>
      </c>
      <c r="T12795">
        <v>0</v>
      </c>
    </row>
    <row r="12796" spans="1:20" x14ac:dyDescent="0.4">
      <c r="A12796">
        <v>12795</v>
      </c>
      <c r="B12796">
        <v>1</v>
      </c>
      <c r="C12796">
        <v>19</v>
      </c>
      <c r="D12796">
        <v>2</v>
      </c>
      <c r="E12796">
        <v>134</v>
      </c>
      <c r="F12796">
        <v>82</v>
      </c>
      <c r="G12796">
        <v>0</v>
      </c>
      <c r="H12796">
        <v>0</v>
      </c>
      <c r="J12796" s="1" t="s">
        <v>56893</v>
      </c>
      <c r="K12796">
        <v>3438</v>
      </c>
      <c r="L12796" s="1"/>
      <c r="M12796">
        <v>1</v>
      </c>
      <c r="N12796">
        <v>12</v>
      </c>
      <c r="O12796" s="1" t="s">
        <v>211309</v>
      </c>
      <c r="P12796">
        <v>0</v>
      </c>
      <c r="Q12796">
        <v>12795</v>
      </c>
      <c r="R12796">
        <v>0</v>
      </c>
      <c r="S12796">
        <v>0</v>
      </c>
      <c r="T12796">
        <v>0</v>
      </c>
    </row>
    <row r="12797" spans="1:20" x14ac:dyDescent="0.4">
      <c r="A12797">
        <v>12796</v>
      </c>
      <c r="B12797">
        <v>1</v>
      </c>
      <c r="C12797">
        <v>17</v>
      </c>
      <c r="D12797">
        <v>2</v>
      </c>
      <c r="E12797">
        <v>21</v>
      </c>
      <c r="F12797">
        <v>233</v>
      </c>
      <c r="G12797">
        <v>0</v>
      </c>
      <c r="H12797">
        <v>0</v>
      </c>
      <c r="J12797" s="1" t="s">
        <v>198523</v>
      </c>
      <c r="K12797">
        <v>3438</v>
      </c>
      <c r="L12797" s="1"/>
      <c r="M12797">
        <v>1</v>
      </c>
      <c r="N12797">
        <v>12</v>
      </c>
      <c r="O12797" s="1" t="s">
        <v>211310</v>
      </c>
      <c r="P12797">
        <v>0</v>
      </c>
      <c r="Q12797">
        <v>12796</v>
      </c>
      <c r="R12797">
        <v>0</v>
      </c>
      <c r="S12797">
        <v>0</v>
      </c>
      <c r="T12797">
        <v>0</v>
      </c>
    </row>
    <row r="12798" spans="1:20" x14ac:dyDescent="0.4">
      <c r="A12798">
        <v>12797</v>
      </c>
      <c r="B12798">
        <v>2</v>
      </c>
      <c r="C12798">
        <v>28</v>
      </c>
      <c r="D12798">
        <v>2</v>
      </c>
      <c r="E12798">
        <v>82</v>
      </c>
      <c r="F12798">
        <v>11</v>
      </c>
      <c r="G12798">
        <v>0</v>
      </c>
      <c r="H12798">
        <v>0</v>
      </c>
      <c r="J12798" s="1" t="s">
        <v>103063</v>
      </c>
      <c r="K12798">
        <v>3439</v>
      </c>
      <c r="L12798" s="1"/>
      <c r="M12798">
        <v>1</v>
      </c>
      <c r="N12798">
        <v>12</v>
      </c>
      <c r="O12798" s="1" t="s">
        <v>211311</v>
      </c>
      <c r="P12798">
        <v>0</v>
      </c>
      <c r="Q12798">
        <v>12797</v>
      </c>
      <c r="R12798">
        <v>0</v>
      </c>
      <c r="S12798">
        <v>0</v>
      </c>
      <c r="T12798">
        <v>0</v>
      </c>
    </row>
    <row r="12799" spans="1:20" x14ac:dyDescent="0.4">
      <c r="A12799">
        <v>12798</v>
      </c>
      <c r="B12799">
        <v>2</v>
      </c>
      <c r="C12799">
        <v>34</v>
      </c>
      <c r="D12799">
        <v>2</v>
      </c>
      <c r="E12799">
        <v>82</v>
      </c>
      <c r="F12799">
        <v>140</v>
      </c>
      <c r="G12799">
        <v>0</v>
      </c>
      <c r="H12799">
        <v>0</v>
      </c>
      <c r="J12799" s="1" t="s">
        <v>103063</v>
      </c>
      <c r="K12799">
        <v>3439</v>
      </c>
      <c r="L12799" s="1"/>
      <c r="M12799">
        <v>1</v>
      </c>
      <c r="N12799">
        <v>12</v>
      </c>
      <c r="O12799" s="1" t="s">
        <v>211312</v>
      </c>
      <c r="P12799">
        <v>0</v>
      </c>
      <c r="Q12799">
        <v>12798</v>
      </c>
      <c r="R12799">
        <v>0</v>
      </c>
      <c r="S12799">
        <v>0</v>
      </c>
      <c r="T12799">
        <v>0</v>
      </c>
    </row>
    <row r="12800" spans="1:20" x14ac:dyDescent="0.4">
      <c r="A12800">
        <v>12799</v>
      </c>
      <c r="B12800">
        <v>2</v>
      </c>
      <c r="C12800">
        <v>23</v>
      </c>
      <c r="D12800">
        <v>3</v>
      </c>
      <c r="E12800">
        <v>84</v>
      </c>
      <c r="F12800">
        <v>47</v>
      </c>
      <c r="G12800">
        <v>174</v>
      </c>
      <c r="H12800">
        <v>0</v>
      </c>
      <c r="J12800" s="1" t="s">
        <v>34606</v>
      </c>
      <c r="K12800">
        <v>184</v>
      </c>
      <c r="L12800" s="1"/>
      <c r="M12800">
        <v>1</v>
      </c>
      <c r="N12800">
        <v>12</v>
      </c>
      <c r="O12800" s="1" t="s">
        <v>211313</v>
      </c>
      <c r="P12800">
        <v>0</v>
      </c>
      <c r="Q12800">
        <v>12799</v>
      </c>
      <c r="R12800">
        <v>0</v>
      </c>
      <c r="S12800">
        <v>0</v>
      </c>
      <c r="T12800">
        <v>0</v>
      </c>
    </row>
    <row r="12801" spans="1:20" x14ac:dyDescent="0.4">
      <c r="A12801">
        <v>12800</v>
      </c>
      <c r="B12801">
        <v>2</v>
      </c>
      <c r="C12801">
        <v>24</v>
      </c>
      <c r="D12801">
        <v>3</v>
      </c>
      <c r="E12801">
        <v>15</v>
      </c>
      <c r="F12801">
        <v>47</v>
      </c>
      <c r="G12801">
        <v>174</v>
      </c>
      <c r="H12801">
        <v>0</v>
      </c>
      <c r="J12801" s="1" t="s">
        <v>34606</v>
      </c>
      <c r="K12801">
        <v>184</v>
      </c>
      <c r="L12801" s="1"/>
      <c r="M12801">
        <v>1</v>
      </c>
      <c r="N12801">
        <v>12</v>
      </c>
      <c r="O12801" s="1" t="s">
        <v>211314</v>
      </c>
      <c r="P12801">
        <v>0</v>
      </c>
      <c r="Q12801">
        <v>12800</v>
      </c>
      <c r="R12801">
        <v>0</v>
      </c>
      <c r="S12801">
        <v>0</v>
      </c>
      <c r="T12801">
        <v>0</v>
      </c>
    </row>
    <row r="12802" spans="1:20" x14ac:dyDescent="0.4">
      <c r="A12802">
        <v>12801</v>
      </c>
      <c r="B12802">
        <v>2</v>
      </c>
      <c r="C12802">
        <v>39</v>
      </c>
      <c r="D12802">
        <v>2</v>
      </c>
      <c r="E12802">
        <v>11</v>
      </c>
      <c r="F12802">
        <v>400</v>
      </c>
      <c r="G12802">
        <v>0</v>
      </c>
      <c r="H12802">
        <v>0</v>
      </c>
      <c r="J12802" s="1" t="s">
        <v>112485</v>
      </c>
      <c r="K12802">
        <v>3440</v>
      </c>
      <c r="L12802" s="1"/>
      <c r="M12802">
        <v>1</v>
      </c>
      <c r="N12802">
        <v>12</v>
      </c>
      <c r="O12802" s="1" t="s">
        <v>211315</v>
      </c>
      <c r="P12802">
        <v>0</v>
      </c>
      <c r="Q12802">
        <v>12801</v>
      </c>
      <c r="R12802">
        <v>0</v>
      </c>
      <c r="S12802">
        <v>0</v>
      </c>
      <c r="T12802">
        <v>0</v>
      </c>
    </row>
    <row r="12803" spans="1:20" x14ac:dyDescent="0.4">
      <c r="A12803">
        <v>12802</v>
      </c>
      <c r="B12803">
        <v>2</v>
      </c>
      <c r="C12803">
        <v>38</v>
      </c>
      <c r="D12803">
        <v>2</v>
      </c>
      <c r="E12803">
        <v>11</v>
      </c>
      <c r="F12803">
        <v>400</v>
      </c>
      <c r="G12803">
        <v>0</v>
      </c>
      <c r="H12803">
        <v>0</v>
      </c>
      <c r="J12803" s="1" t="s">
        <v>59051</v>
      </c>
      <c r="K12803">
        <v>3440</v>
      </c>
      <c r="L12803" s="1"/>
      <c r="M12803">
        <v>1</v>
      </c>
      <c r="N12803">
        <v>12</v>
      </c>
      <c r="O12803" s="1" t="s">
        <v>211316</v>
      </c>
      <c r="P12803">
        <v>0</v>
      </c>
      <c r="Q12803">
        <v>12802</v>
      </c>
      <c r="R12803">
        <v>0</v>
      </c>
      <c r="S12803">
        <v>0</v>
      </c>
      <c r="T12803">
        <v>0</v>
      </c>
    </row>
    <row r="12804" spans="1:20" x14ac:dyDescent="0.4">
      <c r="A12804">
        <v>12803</v>
      </c>
      <c r="B12804">
        <v>2</v>
      </c>
      <c r="C12804">
        <v>33</v>
      </c>
      <c r="D12804">
        <v>2</v>
      </c>
      <c r="E12804">
        <v>400</v>
      </c>
      <c r="F12804">
        <v>140</v>
      </c>
      <c r="G12804">
        <v>0</v>
      </c>
      <c r="H12804">
        <v>0</v>
      </c>
      <c r="J12804" s="1" t="s">
        <v>112485</v>
      </c>
      <c r="K12804">
        <v>3440</v>
      </c>
      <c r="L12804" s="1"/>
      <c r="M12804">
        <v>1</v>
      </c>
      <c r="N12804">
        <v>12</v>
      </c>
      <c r="O12804" s="1" t="s">
        <v>211317</v>
      </c>
      <c r="P12804">
        <v>0</v>
      </c>
      <c r="Q12804">
        <v>12803</v>
      </c>
      <c r="R12804">
        <v>0</v>
      </c>
      <c r="S12804">
        <v>0</v>
      </c>
      <c r="T12804">
        <v>0</v>
      </c>
    </row>
    <row r="12805" spans="1:20" x14ac:dyDescent="0.4">
      <c r="A12805">
        <v>12804</v>
      </c>
      <c r="B12805">
        <v>2</v>
      </c>
      <c r="C12805">
        <v>32</v>
      </c>
      <c r="D12805">
        <v>2</v>
      </c>
      <c r="E12805">
        <v>400</v>
      </c>
      <c r="F12805">
        <v>140</v>
      </c>
      <c r="G12805">
        <v>0</v>
      </c>
      <c r="H12805">
        <v>0</v>
      </c>
      <c r="J12805" s="1" t="s">
        <v>59051</v>
      </c>
      <c r="K12805">
        <v>3440</v>
      </c>
      <c r="L12805" s="1"/>
      <c r="M12805">
        <v>1</v>
      </c>
      <c r="N12805">
        <v>12</v>
      </c>
      <c r="O12805" s="1" t="s">
        <v>211318</v>
      </c>
      <c r="P12805">
        <v>0</v>
      </c>
      <c r="Q12805">
        <v>12804</v>
      </c>
      <c r="R12805">
        <v>0</v>
      </c>
      <c r="S12805">
        <v>0</v>
      </c>
      <c r="T12805">
        <v>0</v>
      </c>
    </row>
    <row r="12806" spans="1:20" x14ac:dyDescent="0.4">
      <c r="A12806">
        <v>12805</v>
      </c>
      <c r="B12806">
        <v>2</v>
      </c>
      <c r="C12806">
        <v>27</v>
      </c>
      <c r="D12806">
        <v>3</v>
      </c>
      <c r="E12806">
        <v>157</v>
      </c>
      <c r="F12806">
        <v>31</v>
      </c>
      <c r="G12806">
        <v>161</v>
      </c>
      <c r="H12806">
        <v>0</v>
      </c>
      <c r="J12806" s="1" t="s">
        <v>34606</v>
      </c>
      <c r="K12806">
        <v>3441</v>
      </c>
      <c r="L12806" s="1"/>
      <c r="M12806">
        <v>1</v>
      </c>
      <c r="N12806">
        <v>12</v>
      </c>
      <c r="O12806" s="1" t="s">
        <v>211319</v>
      </c>
      <c r="P12806">
        <v>0</v>
      </c>
      <c r="Q12806">
        <v>12805</v>
      </c>
      <c r="R12806">
        <v>0</v>
      </c>
      <c r="S12806">
        <v>0</v>
      </c>
      <c r="T12806">
        <v>0</v>
      </c>
    </row>
    <row r="12807" spans="1:20" x14ac:dyDescent="0.4">
      <c r="A12807">
        <v>12806</v>
      </c>
      <c r="B12807">
        <v>2</v>
      </c>
      <c r="C12807">
        <v>21</v>
      </c>
      <c r="D12807">
        <v>3</v>
      </c>
      <c r="E12807">
        <v>157</v>
      </c>
      <c r="F12807">
        <v>31</v>
      </c>
      <c r="G12807">
        <v>651</v>
      </c>
      <c r="H12807">
        <v>0</v>
      </c>
      <c r="J12807" s="1" t="s">
        <v>34606</v>
      </c>
      <c r="K12807">
        <v>3441</v>
      </c>
      <c r="L12807" s="1"/>
      <c r="M12807">
        <v>1</v>
      </c>
      <c r="N12807">
        <v>12</v>
      </c>
      <c r="O12807" s="1" t="s">
        <v>211320</v>
      </c>
      <c r="P12807">
        <v>0</v>
      </c>
      <c r="Q12807">
        <v>12806</v>
      </c>
      <c r="R12807">
        <v>0</v>
      </c>
      <c r="S12807">
        <v>0</v>
      </c>
      <c r="T12807">
        <v>0</v>
      </c>
    </row>
    <row r="12808" spans="1:20" x14ac:dyDescent="0.4">
      <c r="A12808">
        <v>12807</v>
      </c>
      <c r="B12808">
        <v>2</v>
      </c>
      <c r="C12808">
        <v>21</v>
      </c>
      <c r="D12808">
        <v>3</v>
      </c>
      <c r="E12808">
        <v>157</v>
      </c>
      <c r="F12808">
        <v>31</v>
      </c>
      <c r="G12808">
        <v>27</v>
      </c>
      <c r="H12808">
        <v>0</v>
      </c>
      <c r="J12808" s="1" t="s">
        <v>34606</v>
      </c>
      <c r="K12808">
        <v>3441</v>
      </c>
      <c r="L12808" s="1"/>
      <c r="M12808">
        <v>1</v>
      </c>
      <c r="N12808">
        <v>12</v>
      </c>
      <c r="O12808" s="1" t="s">
        <v>211321</v>
      </c>
      <c r="P12808">
        <v>0</v>
      </c>
      <c r="Q12808">
        <v>12807</v>
      </c>
      <c r="R12808">
        <v>0</v>
      </c>
      <c r="S12808">
        <v>0</v>
      </c>
      <c r="T12808">
        <v>0</v>
      </c>
    </row>
    <row r="12809" spans="1:20" x14ac:dyDescent="0.4">
      <c r="A12809">
        <v>12808</v>
      </c>
      <c r="B12809">
        <v>2</v>
      </c>
      <c r="C12809">
        <v>17</v>
      </c>
      <c r="D12809">
        <v>3</v>
      </c>
      <c r="E12809">
        <v>157</v>
      </c>
      <c r="F12809">
        <v>31</v>
      </c>
      <c r="G12809">
        <v>802</v>
      </c>
      <c r="H12809">
        <v>0</v>
      </c>
      <c r="J12809" s="1" t="s">
        <v>34606</v>
      </c>
      <c r="K12809">
        <v>3441</v>
      </c>
      <c r="L12809" s="1"/>
      <c r="M12809">
        <v>1</v>
      </c>
      <c r="N12809">
        <v>12</v>
      </c>
      <c r="O12809" s="1" t="s">
        <v>211322</v>
      </c>
      <c r="P12809">
        <v>0</v>
      </c>
      <c r="Q12809">
        <v>12808</v>
      </c>
      <c r="R12809">
        <v>0</v>
      </c>
      <c r="S12809">
        <v>0</v>
      </c>
      <c r="T12809">
        <v>0</v>
      </c>
    </row>
    <row r="12810" spans="1:20" x14ac:dyDescent="0.4">
      <c r="A12810">
        <v>12809</v>
      </c>
      <c r="B12810">
        <v>2</v>
      </c>
      <c r="C12810">
        <v>9</v>
      </c>
      <c r="D12810">
        <v>2</v>
      </c>
      <c r="E12810">
        <v>14</v>
      </c>
      <c r="F12810">
        <v>428</v>
      </c>
      <c r="G12810">
        <v>0</v>
      </c>
      <c r="H12810">
        <v>0</v>
      </c>
      <c r="J12810" s="1" t="s">
        <v>112495</v>
      </c>
      <c r="K12810">
        <v>3442</v>
      </c>
      <c r="L12810" s="1"/>
      <c r="M12810">
        <v>1</v>
      </c>
      <c r="N12810">
        <v>12</v>
      </c>
      <c r="O12810" s="1" t="s">
        <v>211323</v>
      </c>
      <c r="P12810">
        <v>0</v>
      </c>
      <c r="Q12810">
        <v>12809</v>
      </c>
      <c r="R12810">
        <v>0</v>
      </c>
      <c r="S12810">
        <v>0</v>
      </c>
      <c r="T12810">
        <v>0</v>
      </c>
    </row>
    <row r="12811" spans="1:20" x14ac:dyDescent="0.4">
      <c r="A12811">
        <v>12810</v>
      </c>
      <c r="B12811">
        <v>2</v>
      </c>
      <c r="C12811">
        <v>9</v>
      </c>
      <c r="D12811">
        <v>2</v>
      </c>
      <c r="E12811">
        <v>2475</v>
      </c>
      <c r="F12811">
        <v>428</v>
      </c>
      <c r="G12811">
        <v>0</v>
      </c>
      <c r="H12811">
        <v>0</v>
      </c>
      <c r="J12811" s="1" t="s">
        <v>49379</v>
      </c>
      <c r="K12811">
        <v>3442</v>
      </c>
      <c r="L12811" s="1"/>
      <c r="M12811">
        <v>1</v>
      </c>
      <c r="N12811">
        <v>12</v>
      </c>
      <c r="O12811" s="1" t="s">
        <v>211324</v>
      </c>
      <c r="P12811">
        <v>0</v>
      </c>
      <c r="Q12811">
        <v>12810</v>
      </c>
      <c r="R12811">
        <v>0</v>
      </c>
      <c r="S12811">
        <v>0</v>
      </c>
      <c r="T12811">
        <v>0</v>
      </c>
    </row>
    <row r="12812" spans="1:20" x14ac:dyDescent="0.4">
      <c r="A12812">
        <v>12811</v>
      </c>
      <c r="B12812">
        <v>4</v>
      </c>
      <c r="C12812">
        <v>10</v>
      </c>
      <c r="D12812">
        <v>2</v>
      </c>
      <c r="E12812">
        <v>68</v>
      </c>
      <c r="F12812">
        <v>22</v>
      </c>
      <c r="G12812">
        <v>0</v>
      </c>
      <c r="H12812">
        <v>0</v>
      </c>
      <c r="J12812" s="1" t="s">
        <v>36488</v>
      </c>
      <c r="K12812">
        <v>3443</v>
      </c>
      <c r="L12812" s="1"/>
      <c r="M12812">
        <v>1</v>
      </c>
      <c r="N12812">
        <v>12</v>
      </c>
      <c r="O12812" s="1" t="s">
        <v>211325</v>
      </c>
      <c r="P12812">
        <v>0</v>
      </c>
      <c r="Q12812">
        <v>12811</v>
      </c>
      <c r="R12812">
        <v>0</v>
      </c>
      <c r="S12812">
        <v>0</v>
      </c>
      <c r="T12812">
        <v>0</v>
      </c>
    </row>
    <row r="12813" spans="1:20" x14ac:dyDescent="0.4">
      <c r="A12813">
        <v>12812</v>
      </c>
      <c r="B12813">
        <v>4</v>
      </c>
      <c r="C12813">
        <v>10</v>
      </c>
      <c r="D12813">
        <v>2</v>
      </c>
      <c r="E12813">
        <v>68</v>
      </c>
      <c r="F12813">
        <v>22</v>
      </c>
      <c r="G12813">
        <v>0</v>
      </c>
      <c r="H12813">
        <v>0</v>
      </c>
      <c r="J12813" s="1" t="s">
        <v>34580</v>
      </c>
      <c r="K12813">
        <v>3443</v>
      </c>
      <c r="L12813" s="1"/>
      <c r="M12813">
        <v>1</v>
      </c>
      <c r="N12813">
        <v>12</v>
      </c>
      <c r="O12813" s="1" t="s">
        <v>211326</v>
      </c>
      <c r="P12813">
        <v>0</v>
      </c>
      <c r="Q12813">
        <v>12812</v>
      </c>
      <c r="R12813">
        <v>0</v>
      </c>
      <c r="S12813">
        <v>0</v>
      </c>
      <c r="T12813">
        <v>0</v>
      </c>
    </row>
    <row r="12814" spans="1:20" x14ac:dyDescent="0.4">
      <c r="A12814">
        <v>12813</v>
      </c>
      <c r="B12814">
        <v>4</v>
      </c>
      <c r="C12814">
        <v>10</v>
      </c>
      <c r="D12814">
        <v>2</v>
      </c>
      <c r="E12814">
        <v>68</v>
      </c>
      <c r="F12814">
        <v>22</v>
      </c>
      <c r="G12814">
        <v>0</v>
      </c>
      <c r="H12814">
        <v>0</v>
      </c>
      <c r="J12814" s="1" t="s">
        <v>38235</v>
      </c>
      <c r="K12814">
        <v>3443</v>
      </c>
      <c r="L12814" s="1"/>
      <c r="M12814">
        <v>1</v>
      </c>
      <c r="N12814">
        <v>12</v>
      </c>
      <c r="O12814" s="1" t="s">
        <v>211327</v>
      </c>
      <c r="P12814">
        <v>0</v>
      </c>
      <c r="Q12814">
        <v>12813</v>
      </c>
      <c r="R12814">
        <v>0</v>
      </c>
      <c r="S12814">
        <v>0</v>
      </c>
      <c r="T12814">
        <v>0</v>
      </c>
    </row>
    <row r="12815" spans="1:20" x14ac:dyDescent="0.4">
      <c r="A12815">
        <v>12814</v>
      </c>
      <c r="B12815">
        <v>4</v>
      </c>
      <c r="C12815">
        <v>10</v>
      </c>
      <c r="D12815">
        <v>2</v>
      </c>
      <c r="E12815">
        <v>167</v>
      </c>
      <c r="F12815">
        <v>22</v>
      </c>
      <c r="G12815">
        <v>0</v>
      </c>
      <c r="H12815">
        <v>0</v>
      </c>
      <c r="J12815" s="1" t="s">
        <v>36488</v>
      </c>
      <c r="K12815">
        <v>3443</v>
      </c>
      <c r="L12815" s="1"/>
      <c r="M12815">
        <v>1</v>
      </c>
      <c r="N12815">
        <v>12</v>
      </c>
      <c r="O12815" s="1" t="s">
        <v>211328</v>
      </c>
      <c r="P12815">
        <v>0</v>
      </c>
      <c r="Q12815">
        <v>12814</v>
      </c>
      <c r="R12815">
        <v>0</v>
      </c>
      <c r="S12815">
        <v>0</v>
      </c>
      <c r="T12815">
        <v>0</v>
      </c>
    </row>
    <row r="12816" spans="1:20" x14ac:dyDescent="0.4">
      <c r="A12816">
        <v>12815</v>
      </c>
      <c r="B12816">
        <v>4</v>
      </c>
      <c r="C12816">
        <v>10</v>
      </c>
      <c r="D12816">
        <v>2</v>
      </c>
      <c r="E12816">
        <v>167</v>
      </c>
      <c r="F12816">
        <v>22</v>
      </c>
      <c r="G12816">
        <v>0</v>
      </c>
      <c r="H12816">
        <v>0</v>
      </c>
      <c r="J12816" s="1" t="s">
        <v>34580</v>
      </c>
      <c r="K12816">
        <v>3443</v>
      </c>
      <c r="L12816" s="1"/>
      <c r="M12816">
        <v>1</v>
      </c>
      <c r="N12816">
        <v>12</v>
      </c>
      <c r="O12816" s="1" t="s">
        <v>211329</v>
      </c>
      <c r="P12816">
        <v>0</v>
      </c>
      <c r="Q12816">
        <v>12815</v>
      </c>
      <c r="R12816">
        <v>0</v>
      </c>
      <c r="S12816">
        <v>0</v>
      </c>
      <c r="T12816">
        <v>0</v>
      </c>
    </row>
    <row r="12817" spans="1:20" x14ac:dyDescent="0.4">
      <c r="A12817">
        <v>12816</v>
      </c>
      <c r="B12817">
        <v>4</v>
      </c>
      <c r="C12817">
        <v>10</v>
      </c>
      <c r="D12817">
        <v>2</v>
      </c>
      <c r="E12817">
        <v>167</v>
      </c>
      <c r="F12817">
        <v>22</v>
      </c>
      <c r="G12817">
        <v>0</v>
      </c>
      <c r="H12817">
        <v>0</v>
      </c>
      <c r="J12817" s="1" t="s">
        <v>38235</v>
      </c>
      <c r="K12817">
        <v>3443</v>
      </c>
      <c r="L12817" s="1"/>
      <c r="M12817">
        <v>1</v>
      </c>
      <c r="N12817">
        <v>12</v>
      </c>
      <c r="O12817" s="1" t="s">
        <v>211330</v>
      </c>
      <c r="P12817">
        <v>0</v>
      </c>
      <c r="Q12817">
        <v>12816</v>
      </c>
      <c r="R12817">
        <v>0</v>
      </c>
      <c r="S12817">
        <v>0</v>
      </c>
      <c r="T12817">
        <v>0</v>
      </c>
    </row>
    <row r="12818" spans="1:20" x14ac:dyDescent="0.4">
      <c r="A12818">
        <v>12817</v>
      </c>
      <c r="B12818">
        <v>4</v>
      </c>
      <c r="C12818">
        <v>10</v>
      </c>
      <c r="D12818">
        <v>2</v>
      </c>
      <c r="E12818">
        <v>22</v>
      </c>
      <c r="F12818">
        <v>200</v>
      </c>
      <c r="G12818">
        <v>0</v>
      </c>
      <c r="H12818">
        <v>0</v>
      </c>
      <c r="J12818" s="1" t="s">
        <v>36488</v>
      </c>
      <c r="K12818">
        <v>3443</v>
      </c>
      <c r="L12818" s="1"/>
      <c r="M12818">
        <v>1</v>
      </c>
      <c r="N12818">
        <v>12</v>
      </c>
      <c r="O12818" s="1" t="s">
        <v>211331</v>
      </c>
      <c r="P12818">
        <v>0</v>
      </c>
      <c r="Q12818">
        <v>12817</v>
      </c>
      <c r="R12818">
        <v>0</v>
      </c>
      <c r="S12818">
        <v>0</v>
      </c>
      <c r="T12818">
        <v>0</v>
      </c>
    </row>
    <row r="12819" spans="1:20" x14ac:dyDescent="0.4">
      <c r="A12819">
        <v>12818</v>
      </c>
      <c r="B12819">
        <v>4</v>
      </c>
      <c r="C12819">
        <v>10</v>
      </c>
      <c r="D12819">
        <v>2</v>
      </c>
      <c r="E12819">
        <v>22</v>
      </c>
      <c r="F12819">
        <v>200</v>
      </c>
      <c r="G12819">
        <v>0</v>
      </c>
      <c r="H12819">
        <v>0</v>
      </c>
      <c r="J12819" s="1" t="s">
        <v>34580</v>
      </c>
      <c r="K12819">
        <v>3443</v>
      </c>
      <c r="L12819" s="1"/>
      <c r="M12819">
        <v>1</v>
      </c>
      <c r="N12819">
        <v>12</v>
      </c>
      <c r="O12819" s="1" t="s">
        <v>211332</v>
      </c>
      <c r="P12819">
        <v>0</v>
      </c>
      <c r="Q12819">
        <v>12818</v>
      </c>
      <c r="R12819">
        <v>0</v>
      </c>
      <c r="S12819">
        <v>0</v>
      </c>
      <c r="T12819">
        <v>0</v>
      </c>
    </row>
    <row r="12820" spans="1:20" x14ac:dyDescent="0.4">
      <c r="A12820">
        <v>12819</v>
      </c>
      <c r="B12820">
        <v>4</v>
      </c>
      <c r="C12820">
        <v>10</v>
      </c>
      <c r="D12820">
        <v>2</v>
      </c>
      <c r="E12820">
        <v>22</v>
      </c>
      <c r="F12820">
        <v>200</v>
      </c>
      <c r="G12820">
        <v>0</v>
      </c>
      <c r="H12820">
        <v>0</v>
      </c>
      <c r="J12820" s="1" t="s">
        <v>38235</v>
      </c>
      <c r="K12820">
        <v>3443</v>
      </c>
      <c r="L12820" s="1"/>
      <c r="M12820">
        <v>1</v>
      </c>
      <c r="N12820">
        <v>12</v>
      </c>
      <c r="O12820" s="1" t="s">
        <v>211333</v>
      </c>
      <c r="P12820">
        <v>0</v>
      </c>
      <c r="Q12820">
        <v>12819</v>
      </c>
      <c r="R12820">
        <v>0</v>
      </c>
      <c r="S12820">
        <v>0</v>
      </c>
      <c r="T12820">
        <v>0</v>
      </c>
    </row>
    <row r="12821" spans="1:20" x14ac:dyDescent="0.4">
      <c r="A12821">
        <v>12820</v>
      </c>
      <c r="B12821">
        <v>2</v>
      </c>
      <c r="C12821">
        <v>21</v>
      </c>
      <c r="D12821">
        <v>2</v>
      </c>
      <c r="E12821">
        <v>68</v>
      </c>
      <c r="F12821">
        <v>53</v>
      </c>
      <c r="G12821">
        <v>0</v>
      </c>
      <c r="H12821">
        <v>0</v>
      </c>
      <c r="J12821" s="1" t="s">
        <v>86411</v>
      </c>
      <c r="K12821">
        <v>3444</v>
      </c>
      <c r="L12821" s="1"/>
      <c r="M12821">
        <v>1</v>
      </c>
      <c r="N12821">
        <v>12</v>
      </c>
      <c r="O12821" s="1" t="s">
        <v>211334</v>
      </c>
      <c r="P12821">
        <v>0</v>
      </c>
      <c r="Q12821">
        <v>12820</v>
      </c>
      <c r="R12821">
        <v>0</v>
      </c>
      <c r="S12821">
        <v>0</v>
      </c>
      <c r="T12821">
        <v>0</v>
      </c>
    </row>
    <row r="12822" spans="1:20" x14ac:dyDescent="0.4">
      <c r="A12822">
        <v>12821</v>
      </c>
      <c r="B12822">
        <v>3</v>
      </c>
      <c r="C12822">
        <v>5</v>
      </c>
      <c r="D12822">
        <v>2</v>
      </c>
      <c r="E12822">
        <v>1300</v>
      </c>
      <c r="F12822">
        <v>11</v>
      </c>
      <c r="G12822">
        <v>0</v>
      </c>
      <c r="H12822">
        <v>0</v>
      </c>
      <c r="J12822" s="1" t="s">
        <v>198188</v>
      </c>
      <c r="K12822">
        <v>3237</v>
      </c>
      <c r="L12822" s="1"/>
      <c r="M12822">
        <v>1</v>
      </c>
      <c r="N12822">
        <v>12</v>
      </c>
      <c r="O12822" s="1" t="s">
        <v>211335</v>
      </c>
      <c r="P12822">
        <v>0</v>
      </c>
      <c r="Q12822">
        <v>12821</v>
      </c>
      <c r="R12822">
        <v>0</v>
      </c>
      <c r="S12822">
        <v>0</v>
      </c>
      <c r="T12822">
        <v>0</v>
      </c>
    </row>
    <row r="12823" spans="1:20" x14ac:dyDescent="0.4">
      <c r="A12823">
        <v>12822</v>
      </c>
      <c r="B12823">
        <v>3</v>
      </c>
      <c r="C12823">
        <v>10</v>
      </c>
      <c r="D12823">
        <v>2</v>
      </c>
      <c r="E12823">
        <v>1300</v>
      </c>
      <c r="F12823">
        <v>97</v>
      </c>
      <c r="G12823">
        <v>0</v>
      </c>
      <c r="H12823">
        <v>0</v>
      </c>
      <c r="J12823" s="1" t="s">
        <v>198188</v>
      </c>
      <c r="K12823">
        <v>3237</v>
      </c>
      <c r="L12823" s="1"/>
      <c r="M12823">
        <v>1</v>
      </c>
      <c r="N12823">
        <v>12</v>
      </c>
      <c r="O12823" s="1" t="s">
        <v>211336</v>
      </c>
      <c r="P12823">
        <v>0</v>
      </c>
      <c r="Q12823">
        <v>12822</v>
      </c>
      <c r="R12823">
        <v>0</v>
      </c>
      <c r="S12823">
        <v>0</v>
      </c>
      <c r="T12823">
        <v>0</v>
      </c>
    </row>
    <row r="12824" spans="1:20" x14ac:dyDescent="0.4">
      <c r="A12824">
        <v>12823</v>
      </c>
      <c r="B12824">
        <v>3</v>
      </c>
      <c r="C12824">
        <v>11</v>
      </c>
      <c r="D12824">
        <v>2</v>
      </c>
      <c r="E12824">
        <v>1300</v>
      </c>
      <c r="F12824">
        <v>75</v>
      </c>
      <c r="G12824">
        <v>0</v>
      </c>
      <c r="H12824">
        <v>0</v>
      </c>
      <c r="J12824" s="1" t="s">
        <v>198188</v>
      </c>
      <c r="K12824">
        <v>3237</v>
      </c>
      <c r="L12824" s="1"/>
      <c r="M12824">
        <v>1</v>
      </c>
      <c r="N12824">
        <v>12</v>
      </c>
      <c r="O12824" s="1" t="s">
        <v>211337</v>
      </c>
      <c r="P12824">
        <v>0</v>
      </c>
      <c r="Q12824">
        <v>12823</v>
      </c>
      <c r="R12824">
        <v>0</v>
      </c>
      <c r="S12824">
        <v>0</v>
      </c>
      <c r="T12824">
        <v>0</v>
      </c>
    </row>
    <row r="12825" spans="1:20" x14ac:dyDescent="0.4">
      <c r="A12825">
        <v>12824</v>
      </c>
      <c r="B12825">
        <v>3</v>
      </c>
      <c r="C12825">
        <v>10</v>
      </c>
      <c r="D12825">
        <v>2</v>
      </c>
      <c r="E12825">
        <v>1300</v>
      </c>
      <c r="F12825">
        <v>233</v>
      </c>
      <c r="G12825">
        <v>0</v>
      </c>
      <c r="H12825">
        <v>0</v>
      </c>
      <c r="J12825" s="1" t="s">
        <v>198188</v>
      </c>
      <c r="K12825">
        <v>3237</v>
      </c>
      <c r="L12825" s="1"/>
      <c r="M12825">
        <v>1</v>
      </c>
      <c r="N12825">
        <v>12</v>
      </c>
      <c r="O12825" s="1" t="s">
        <v>211338</v>
      </c>
      <c r="P12825">
        <v>0</v>
      </c>
      <c r="Q12825">
        <v>12824</v>
      </c>
      <c r="R12825">
        <v>0</v>
      </c>
      <c r="S12825">
        <v>0</v>
      </c>
      <c r="T12825">
        <v>0</v>
      </c>
    </row>
    <row r="12826" spans="1:20" x14ac:dyDescent="0.4">
      <c r="A12826">
        <v>12825</v>
      </c>
      <c r="B12826">
        <v>3</v>
      </c>
      <c r="C12826">
        <v>11</v>
      </c>
      <c r="D12826">
        <v>2</v>
      </c>
      <c r="E12826">
        <v>1300</v>
      </c>
      <c r="F12826">
        <v>84</v>
      </c>
      <c r="G12826">
        <v>0</v>
      </c>
      <c r="H12826">
        <v>0</v>
      </c>
      <c r="J12826" s="1" t="s">
        <v>198188</v>
      </c>
      <c r="K12826">
        <v>3237</v>
      </c>
      <c r="L12826" s="1"/>
      <c r="M12826">
        <v>1</v>
      </c>
      <c r="N12826">
        <v>12</v>
      </c>
      <c r="O12826" s="1" t="s">
        <v>211339</v>
      </c>
      <c r="P12826">
        <v>0</v>
      </c>
      <c r="Q12826">
        <v>12825</v>
      </c>
      <c r="R12826">
        <v>0</v>
      </c>
      <c r="S12826">
        <v>0</v>
      </c>
      <c r="T12826">
        <v>0</v>
      </c>
    </row>
    <row r="12827" spans="1:20" x14ac:dyDescent="0.4">
      <c r="A12827">
        <v>12826</v>
      </c>
      <c r="B12827">
        <v>1</v>
      </c>
      <c r="C12827">
        <v>26</v>
      </c>
      <c r="D12827">
        <v>2</v>
      </c>
      <c r="E12827">
        <v>381</v>
      </c>
      <c r="F12827">
        <v>53</v>
      </c>
      <c r="G12827">
        <v>0</v>
      </c>
      <c r="H12827">
        <v>0</v>
      </c>
      <c r="J12827" s="1" t="s">
        <v>198225</v>
      </c>
      <c r="K12827">
        <v>3238</v>
      </c>
      <c r="L12827" s="1"/>
      <c r="M12827">
        <v>1</v>
      </c>
      <c r="N12827">
        <v>12</v>
      </c>
      <c r="O12827" s="1" t="s">
        <v>211340</v>
      </c>
      <c r="P12827">
        <v>0</v>
      </c>
      <c r="Q12827">
        <v>12826</v>
      </c>
      <c r="R12827">
        <v>0</v>
      </c>
      <c r="S12827">
        <v>0</v>
      </c>
      <c r="T12827">
        <v>0</v>
      </c>
    </row>
    <row r="12828" spans="1:20" x14ac:dyDescent="0.4">
      <c r="A12828">
        <v>12827</v>
      </c>
      <c r="B12828">
        <v>3</v>
      </c>
      <c r="C12828">
        <v>14</v>
      </c>
      <c r="D12828">
        <v>2</v>
      </c>
      <c r="E12828">
        <v>128</v>
      </c>
      <c r="F12828">
        <v>344</v>
      </c>
      <c r="G12828">
        <v>0</v>
      </c>
      <c r="H12828">
        <v>0</v>
      </c>
      <c r="J12828" s="1" t="s">
        <v>43610</v>
      </c>
      <c r="K12828">
        <v>3239</v>
      </c>
      <c r="L12828" s="1"/>
      <c r="M12828">
        <v>1</v>
      </c>
      <c r="N12828">
        <v>12</v>
      </c>
      <c r="O12828" s="1" t="s">
        <v>211341</v>
      </c>
      <c r="P12828">
        <v>0</v>
      </c>
      <c r="Q12828">
        <v>12827</v>
      </c>
      <c r="R12828">
        <v>0</v>
      </c>
      <c r="S12828">
        <v>0</v>
      </c>
      <c r="T12828">
        <v>0</v>
      </c>
    </row>
    <row r="12829" spans="1:20" x14ac:dyDescent="0.4">
      <c r="A12829">
        <v>12828</v>
      </c>
      <c r="B12829">
        <v>3</v>
      </c>
      <c r="C12829">
        <v>13</v>
      </c>
      <c r="D12829">
        <v>2</v>
      </c>
      <c r="E12829">
        <v>128</v>
      </c>
      <c r="F12829">
        <v>344</v>
      </c>
      <c r="G12829">
        <v>0</v>
      </c>
      <c r="H12829">
        <v>0</v>
      </c>
      <c r="J12829" s="1" t="s">
        <v>199286</v>
      </c>
      <c r="K12829">
        <v>3239</v>
      </c>
      <c r="L12829" s="1"/>
      <c r="M12829">
        <v>1</v>
      </c>
      <c r="N12829">
        <v>12</v>
      </c>
      <c r="O12829" s="1" t="s">
        <v>211342</v>
      </c>
      <c r="P12829">
        <v>0</v>
      </c>
      <c r="Q12829">
        <v>12828</v>
      </c>
      <c r="R12829">
        <v>0</v>
      </c>
      <c r="S12829">
        <v>0</v>
      </c>
      <c r="T12829">
        <v>0</v>
      </c>
    </row>
    <row r="12830" spans="1:20" x14ac:dyDescent="0.4">
      <c r="A12830">
        <v>12829</v>
      </c>
      <c r="B12830">
        <v>3</v>
      </c>
      <c r="C12830">
        <v>12</v>
      </c>
      <c r="D12830">
        <v>2</v>
      </c>
      <c r="E12830">
        <v>161</v>
      </c>
      <c r="F12830">
        <v>144</v>
      </c>
      <c r="G12830">
        <v>0</v>
      </c>
      <c r="H12830">
        <v>0</v>
      </c>
      <c r="J12830" s="1" t="s">
        <v>56893</v>
      </c>
      <c r="K12830">
        <v>3240</v>
      </c>
      <c r="L12830" s="1"/>
      <c r="M12830">
        <v>1</v>
      </c>
      <c r="N12830">
        <v>12</v>
      </c>
      <c r="O12830" s="1" t="s">
        <v>211343</v>
      </c>
      <c r="P12830">
        <v>0</v>
      </c>
      <c r="Q12830">
        <v>12829</v>
      </c>
      <c r="R12830">
        <v>0</v>
      </c>
      <c r="S12830">
        <v>0</v>
      </c>
      <c r="T12830">
        <v>0</v>
      </c>
    </row>
    <row r="12831" spans="1:20" x14ac:dyDescent="0.4">
      <c r="A12831">
        <v>12830</v>
      </c>
      <c r="B12831">
        <v>3</v>
      </c>
      <c r="C12831">
        <v>12</v>
      </c>
      <c r="D12831">
        <v>2</v>
      </c>
      <c r="E12831">
        <v>161</v>
      </c>
      <c r="F12831">
        <v>144</v>
      </c>
      <c r="G12831">
        <v>0</v>
      </c>
      <c r="H12831">
        <v>0</v>
      </c>
      <c r="J12831" s="1" t="s">
        <v>198206</v>
      </c>
      <c r="K12831">
        <v>3240</v>
      </c>
      <c r="L12831" s="1"/>
      <c r="M12831">
        <v>1</v>
      </c>
      <c r="N12831">
        <v>12</v>
      </c>
      <c r="O12831" s="1" t="s">
        <v>211344</v>
      </c>
      <c r="P12831">
        <v>0</v>
      </c>
      <c r="Q12831">
        <v>12830</v>
      </c>
      <c r="R12831">
        <v>0</v>
      </c>
      <c r="S12831">
        <v>0</v>
      </c>
      <c r="T12831">
        <v>0</v>
      </c>
    </row>
    <row r="12832" spans="1:20" x14ac:dyDescent="0.4">
      <c r="A12832">
        <v>12831</v>
      </c>
      <c r="B12832">
        <v>3</v>
      </c>
      <c r="C12832">
        <v>12</v>
      </c>
      <c r="D12832">
        <v>2</v>
      </c>
      <c r="E12832">
        <v>161</v>
      </c>
      <c r="F12832">
        <v>144</v>
      </c>
      <c r="G12832">
        <v>0</v>
      </c>
      <c r="H12832">
        <v>0</v>
      </c>
      <c r="J12832" s="1" t="s">
        <v>198225</v>
      </c>
      <c r="K12832">
        <v>3240</v>
      </c>
      <c r="L12832" s="1"/>
      <c r="M12832">
        <v>1</v>
      </c>
      <c r="N12832">
        <v>12</v>
      </c>
      <c r="O12832" s="1" t="s">
        <v>211345</v>
      </c>
      <c r="P12832">
        <v>0</v>
      </c>
      <c r="Q12832">
        <v>12831</v>
      </c>
      <c r="R12832">
        <v>0</v>
      </c>
      <c r="S12832">
        <v>0</v>
      </c>
      <c r="T12832">
        <v>0</v>
      </c>
    </row>
    <row r="12833" spans="1:20" x14ac:dyDescent="0.4">
      <c r="A12833">
        <v>12832</v>
      </c>
      <c r="B12833">
        <v>3</v>
      </c>
      <c r="C12833">
        <v>12</v>
      </c>
      <c r="D12833">
        <v>2</v>
      </c>
      <c r="E12833">
        <v>161</v>
      </c>
      <c r="F12833">
        <v>144</v>
      </c>
      <c r="G12833">
        <v>0</v>
      </c>
      <c r="H12833">
        <v>0</v>
      </c>
      <c r="J12833" s="1" t="s">
        <v>198223</v>
      </c>
      <c r="K12833">
        <v>3240</v>
      </c>
      <c r="L12833" s="1"/>
      <c r="M12833">
        <v>1</v>
      </c>
      <c r="N12833">
        <v>12</v>
      </c>
      <c r="O12833" s="1" t="s">
        <v>211346</v>
      </c>
      <c r="P12833">
        <v>0</v>
      </c>
      <c r="Q12833">
        <v>12832</v>
      </c>
      <c r="R12833">
        <v>0</v>
      </c>
      <c r="S12833">
        <v>0</v>
      </c>
      <c r="T12833">
        <v>0</v>
      </c>
    </row>
    <row r="12834" spans="1:20" x14ac:dyDescent="0.4">
      <c r="A12834">
        <v>12833</v>
      </c>
      <c r="B12834">
        <v>3</v>
      </c>
      <c r="C12834">
        <v>12</v>
      </c>
      <c r="D12834">
        <v>2</v>
      </c>
      <c r="E12834">
        <v>161</v>
      </c>
      <c r="F12834">
        <v>144</v>
      </c>
      <c r="G12834">
        <v>0</v>
      </c>
      <c r="H12834">
        <v>0</v>
      </c>
      <c r="J12834" s="1" t="s">
        <v>198160</v>
      </c>
      <c r="K12834">
        <v>3240</v>
      </c>
      <c r="L12834" s="1"/>
      <c r="M12834">
        <v>1</v>
      </c>
      <c r="N12834">
        <v>12</v>
      </c>
      <c r="O12834" s="1" t="s">
        <v>211347</v>
      </c>
      <c r="P12834">
        <v>0</v>
      </c>
      <c r="Q12834">
        <v>12833</v>
      </c>
      <c r="R12834">
        <v>0</v>
      </c>
      <c r="S12834">
        <v>0</v>
      </c>
      <c r="T12834">
        <v>0</v>
      </c>
    </row>
    <row r="12835" spans="1:20" x14ac:dyDescent="0.4">
      <c r="A12835">
        <v>12834</v>
      </c>
      <c r="B12835">
        <v>3</v>
      </c>
      <c r="C12835">
        <v>10</v>
      </c>
      <c r="D12835">
        <v>2</v>
      </c>
      <c r="E12835">
        <v>31</v>
      </c>
      <c r="F12835">
        <v>144</v>
      </c>
      <c r="G12835">
        <v>0</v>
      </c>
      <c r="H12835">
        <v>0</v>
      </c>
      <c r="J12835" s="1" t="s">
        <v>56893</v>
      </c>
      <c r="K12835">
        <v>3240</v>
      </c>
      <c r="L12835" s="1"/>
      <c r="M12835">
        <v>1</v>
      </c>
      <c r="N12835">
        <v>12</v>
      </c>
      <c r="O12835" s="1" t="s">
        <v>211348</v>
      </c>
      <c r="P12835">
        <v>0</v>
      </c>
      <c r="Q12835">
        <v>12834</v>
      </c>
      <c r="R12835">
        <v>0</v>
      </c>
      <c r="S12835">
        <v>0</v>
      </c>
      <c r="T12835">
        <v>0</v>
      </c>
    </row>
    <row r="12836" spans="1:20" x14ac:dyDescent="0.4">
      <c r="A12836">
        <v>12835</v>
      </c>
      <c r="B12836">
        <v>3</v>
      </c>
      <c r="C12836">
        <v>10</v>
      </c>
      <c r="D12836">
        <v>2</v>
      </c>
      <c r="E12836">
        <v>31</v>
      </c>
      <c r="F12836">
        <v>144</v>
      </c>
      <c r="G12836">
        <v>0</v>
      </c>
      <c r="H12836">
        <v>0</v>
      </c>
      <c r="J12836" s="1" t="s">
        <v>198206</v>
      </c>
      <c r="K12836">
        <v>3240</v>
      </c>
      <c r="L12836" s="1"/>
      <c r="M12836">
        <v>1</v>
      </c>
      <c r="N12836">
        <v>12</v>
      </c>
      <c r="O12836" s="1" t="s">
        <v>211349</v>
      </c>
      <c r="P12836">
        <v>0</v>
      </c>
      <c r="Q12836">
        <v>12835</v>
      </c>
      <c r="R12836">
        <v>0</v>
      </c>
      <c r="S12836">
        <v>0</v>
      </c>
      <c r="T12836">
        <v>0</v>
      </c>
    </row>
    <row r="12837" spans="1:20" x14ac:dyDescent="0.4">
      <c r="A12837">
        <v>12836</v>
      </c>
      <c r="B12837">
        <v>3</v>
      </c>
      <c r="C12837">
        <v>10</v>
      </c>
      <c r="D12837">
        <v>2</v>
      </c>
      <c r="E12837">
        <v>31</v>
      </c>
      <c r="F12837">
        <v>144</v>
      </c>
      <c r="G12837">
        <v>0</v>
      </c>
      <c r="H12837">
        <v>0</v>
      </c>
      <c r="J12837" s="1" t="s">
        <v>198225</v>
      </c>
      <c r="K12837">
        <v>3240</v>
      </c>
      <c r="L12837" s="1"/>
      <c r="M12837">
        <v>1</v>
      </c>
      <c r="N12837">
        <v>12</v>
      </c>
      <c r="O12837" s="1" t="s">
        <v>211350</v>
      </c>
      <c r="P12837">
        <v>0</v>
      </c>
      <c r="Q12837">
        <v>12836</v>
      </c>
      <c r="R12837">
        <v>0</v>
      </c>
      <c r="S12837">
        <v>0</v>
      </c>
      <c r="T12837">
        <v>0</v>
      </c>
    </row>
    <row r="12838" spans="1:20" x14ac:dyDescent="0.4">
      <c r="A12838">
        <v>12837</v>
      </c>
      <c r="B12838">
        <v>3</v>
      </c>
      <c r="C12838">
        <v>10</v>
      </c>
      <c r="D12838">
        <v>2</v>
      </c>
      <c r="E12838">
        <v>31</v>
      </c>
      <c r="F12838">
        <v>144</v>
      </c>
      <c r="G12838">
        <v>0</v>
      </c>
      <c r="H12838">
        <v>0</v>
      </c>
      <c r="J12838" s="1" t="s">
        <v>198223</v>
      </c>
      <c r="K12838">
        <v>3240</v>
      </c>
      <c r="L12838" s="1"/>
      <c r="M12838">
        <v>1</v>
      </c>
      <c r="N12838">
        <v>12</v>
      </c>
      <c r="O12838" s="1" t="s">
        <v>211351</v>
      </c>
      <c r="P12838">
        <v>0</v>
      </c>
      <c r="Q12838">
        <v>12837</v>
      </c>
      <c r="R12838">
        <v>0</v>
      </c>
      <c r="S12838">
        <v>0</v>
      </c>
      <c r="T12838">
        <v>0</v>
      </c>
    </row>
    <row r="12839" spans="1:20" x14ac:dyDescent="0.4">
      <c r="A12839">
        <v>12838</v>
      </c>
      <c r="B12839">
        <v>2</v>
      </c>
      <c r="C12839">
        <v>16</v>
      </c>
      <c r="D12839">
        <v>3</v>
      </c>
      <c r="E12839">
        <v>4</v>
      </c>
      <c r="F12839">
        <v>11</v>
      </c>
      <c r="G12839">
        <v>68</v>
      </c>
      <c r="H12839">
        <v>0</v>
      </c>
      <c r="J12839" s="1" t="s">
        <v>34606</v>
      </c>
      <c r="K12839">
        <v>1581</v>
      </c>
      <c r="L12839" s="1"/>
      <c r="M12839">
        <v>1</v>
      </c>
      <c r="N12839">
        <v>12</v>
      </c>
      <c r="O12839" s="1" t="s">
        <v>211352</v>
      </c>
      <c r="P12839">
        <v>0</v>
      </c>
      <c r="Q12839">
        <v>12838</v>
      </c>
      <c r="R12839">
        <v>0</v>
      </c>
      <c r="S12839">
        <v>0</v>
      </c>
      <c r="T12839">
        <v>0</v>
      </c>
    </row>
    <row r="12840" spans="1:20" x14ac:dyDescent="0.4">
      <c r="A12840">
        <v>12839</v>
      </c>
      <c r="B12840">
        <v>2</v>
      </c>
      <c r="C12840">
        <v>15</v>
      </c>
      <c r="D12840">
        <v>3</v>
      </c>
      <c r="E12840">
        <v>11</v>
      </c>
      <c r="F12840">
        <v>68</v>
      </c>
      <c r="G12840">
        <v>39</v>
      </c>
      <c r="H12840">
        <v>0</v>
      </c>
      <c r="J12840" s="1" t="s">
        <v>34606</v>
      </c>
      <c r="K12840">
        <v>1581</v>
      </c>
      <c r="L12840" s="1"/>
      <c r="M12840">
        <v>1</v>
      </c>
      <c r="N12840">
        <v>12</v>
      </c>
      <c r="O12840" s="1" t="s">
        <v>211353</v>
      </c>
      <c r="P12840">
        <v>0</v>
      </c>
      <c r="Q12840">
        <v>12839</v>
      </c>
      <c r="R12840">
        <v>0</v>
      </c>
      <c r="S12840">
        <v>0</v>
      </c>
      <c r="T12840">
        <v>0</v>
      </c>
    </row>
    <row r="12841" spans="1:20" x14ac:dyDescent="0.4">
      <c r="A12841">
        <v>12840</v>
      </c>
      <c r="B12841">
        <v>4</v>
      </c>
      <c r="C12841">
        <v>10</v>
      </c>
      <c r="D12841">
        <v>2</v>
      </c>
      <c r="E12841">
        <v>40</v>
      </c>
      <c r="F12841">
        <v>802</v>
      </c>
      <c r="G12841">
        <v>0</v>
      </c>
      <c r="H12841">
        <v>0</v>
      </c>
      <c r="J12841" s="1" t="s">
        <v>36488</v>
      </c>
      <c r="K12841">
        <v>3242</v>
      </c>
      <c r="L12841" s="1"/>
      <c r="M12841">
        <v>1</v>
      </c>
      <c r="N12841">
        <v>12</v>
      </c>
      <c r="O12841" s="1" t="s">
        <v>211354</v>
      </c>
      <c r="P12841">
        <v>0</v>
      </c>
      <c r="Q12841">
        <v>12840</v>
      </c>
      <c r="R12841">
        <v>0</v>
      </c>
      <c r="S12841">
        <v>0</v>
      </c>
      <c r="T12841">
        <v>0</v>
      </c>
    </row>
    <row r="12842" spans="1:20" x14ac:dyDescent="0.4">
      <c r="A12842">
        <v>12841</v>
      </c>
      <c r="B12842">
        <v>4</v>
      </c>
      <c r="C12842">
        <v>10</v>
      </c>
      <c r="D12842">
        <v>2</v>
      </c>
      <c r="E12842">
        <v>40</v>
      </c>
      <c r="F12842">
        <v>802</v>
      </c>
      <c r="G12842">
        <v>0</v>
      </c>
      <c r="H12842">
        <v>0</v>
      </c>
      <c r="J12842" s="1" t="s">
        <v>34580</v>
      </c>
      <c r="K12842">
        <v>3242</v>
      </c>
      <c r="L12842" s="1"/>
      <c r="M12842">
        <v>1</v>
      </c>
      <c r="N12842">
        <v>12</v>
      </c>
      <c r="O12842" s="1" t="s">
        <v>211355</v>
      </c>
      <c r="P12842">
        <v>0</v>
      </c>
      <c r="Q12842">
        <v>12841</v>
      </c>
      <c r="R12842">
        <v>0</v>
      </c>
      <c r="S12842">
        <v>0</v>
      </c>
      <c r="T12842">
        <v>0</v>
      </c>
    </row>
    <row r="12843" spans="1:20" x14ac:dyDescent="0.4">
      <c r="A12843">
        <v>12842</v>
      </c>
      <c r="B12843">
        <v>4</v>
      </c>
      <c r="C12843">
        <v>10</v>
      </c>
      <c r="D12843">
        <v>2</v>
      </c>
      <c r="E12843">
        <v>40</v>
      </c>
      <c r="F12843">
        <v>802</v>
      </c>
      <c r="G12843">
        <v>0</v>
      </c>
      <c r="H12843">
        <v>0</v>
      </c>
      <c r="J12843" s="1" t="s">
        <v>38235</v>
      </c>
      <c r="K12843">
        <v>3242</v>
      </c>
      <c r="L12843" s="1"/>
      <c r="M12843">
        <v>1</v>
      </c>
      <c r="N12843">
        <v>12</v>
      </c>
      <c r="O12843" s="1" t="s">
        <v>211356</v>
      </c>
      <c r="P12843">
        <v>0</v>
      </c>
      <c r="Q12843">
        <v>12842</v>
      </c>
      <c r="R12843">
        <v>0</v>
      </c>
      <c r="S12843">
        <v>0</v>
      </c>
      <c r="T12843">
        <v>0</v>
      </c>
    </row>
    <row r="12844" spans="1:20" x14ac:dyDescent="0.4">
      <c r="A12844">
        <v>12843</v>
      </c>
      <c r="B12844">
        <v>4</v>
      </c>
      <c r="C12844">
        <v>10</v>
      </c>
      <c r="D12844">
        <v>2</v>
      </c>
      <c r="E12844">
        <v>40</v>
      </c>
      <c r="F12844">
        <v>26</v>
      </c>
      <c r="G12844">
        <v>0</v>
      </c>
      <c r="H12844">
        <v>0</v>
      </c>
      <c r="J12844" s="1" t="s">
        <v>36488</v>
      </c>
      <c r="K12844">
        <v>3242</v>
      </c>
      <c r="L12844" s="1"/>
      <c r="M12844">
        <v>1</v>
      </c>
      <c r="N12844">
        <v>12</v>
      </c>
      <c r="O12844" s="1" t="s">
        <v>211357</v>
      </c>
      <c r="P12844">
        <v>0</v>
      </c>
      <c r="Q12844">
        <v>12843</v>
      </c>
      <c r="R12844">
        <v>0</v>
      </c>
      <c r="S12844">
        <v>0</v>
      </c>
      <c r="T12844">
        <v>0</v>
      </c>
    </row>
    <row r="12845" spans="1:20" x14ac:dyDescent="0.4">
      <c r="A12845">
        <v>12844</v>
      </c>
      <c r="B12845">
        <v>4</v>
      </c>
      <c r="C12845">
        <v>10</v>
      </c>
      <c r="D12845">
        <v>2</v>
      </c>
      <c r="E12845">
        <v>40</v>
      </c>
      <c r="F12845">
        <v>26</v>
      </c>
      <c r="G12845">
        <v>0</v>
      </c>
      <c r="H12845">
        <v>0</v>
      </c>
      <c r="J12845" s="1" t="s">
        <v>34580</v>
      </c>
      <c r="K12845">
        <v>3242</v>
      </c>
      <c r="L12845" s="1"/>
      <c r="M12845">
        <v>1</v>
      </c>
      <c r="N12845">
        <v>12</v>
      </c>
      <c r="O12845" s="1" t="s">
        <v>211358</v>
      </c>
      <c r="P12845">
        <v>0</v>
      </c>
      <c r="Q12845">
        <v>12844</v>
      </c>
      <c r="R12845">
        <v>0</v>
      </c>
      <c r="S12845">
        <v>0</v>
      </c>
      <c r="T12845">
        <v>0</v>
      </c>
    </row>
    <row r="12846" spans="1:20" x14ac:dyDescent="0.4">
      <c r="A12846">
        <v>12845</v>
      </c>
      <c r="B12846">
        <v>4</v>
      </c>
      <c r="C12846">
        <v>10</v>
      </c>
      <c r="D12846">
        <v>2</v>
      </c>
      <c r="E12846">
        <v>40</v>
      </c>
      <c r="F12846">
        <v>26</v>
      </c>
      <c r="G12846">
        <v>0</v>
      </c>
      <c r="H12846">
        <v>0</v>
      </c>
      <c r="J12846" s="1" t="s">
        <v>38235</v>
      </c>
      <c r="K12846">
        <v>3242</v>
      </c>
      <c r="L12846" s="1"/>
      <c r="M12846">
        <v>1</v>
      </c>
      <c r="N12846">
        <v>12</v>
      </c>
      <c r="O12846" s="1" t="s">
        <v>211359</v>
      </c>
      <c r="P12846">
        <v>0</v>
      </c>
      <c r="Q12846">
        <v>12845</v>
      </c>
      <c r="R12846">
        <v>0</v>
      </c>
      <c r="S12846">
        <v>0</v>
      </c>
      <c r="T12846">
        <v>0</v>
      </c>
    </row>
    <row r="12847" spans="1:20" x14ac:dyDescent="0.4">
      <c r="A12847">
        <v>12846</v>
      </c>
      <c r="B12847">
        <v>4</v>
      </c>
      <c r="C12847">
        <v>10</v>
      </c>
      <c r="D12847">
        <v>2</v>
      </c>
      <c r="E12847">
        <v>40</v>
      </c>
      <c r="F12847">
        <v>30</v>
      </c>
      <c r="G12847">
        <v>0</v>
      </c>
      <c r="H12847">
        <v>0</v>
      </c>
      <c r="J12847" s="1" t="s">
        <v>36488</v>
      </c>
      <c r="K12847">
        <v>3242</v>
      </c>
      <c r="L12847" s="1"/>
      <c r="M12847">
        <v>1</v>
      </c>
      <c r="N12847">
        <v>12</v>
      </c>
      <c r="O12847" s="1" t="s">
        <v>211360</v>
      </c>
      <c r="P12847">
        <v>0</v>
      </c>
      <c r="Q12847">
        <v>12846</v>
      </c>
      <c r="R12847">
        <v>0</v>
      </c>
      <c r="S12847">
        <v>0</v>
      </c>
      <c r="T12847">
        <v>0</v>
      </c>
    </row>
    <row r="12848" spans="1:20" x14ac:dyDescent="0.4">
      <c r="A12848">
        <v>12847</v>
      </c>
      <c r="B12848">
        <v>4</v>
      </c>
      <c r="C12848">
        <v>10</v>
      </c>
      <c r="D12848">
        <v>2</v>
      </c>
      <c r="E12848">
        <v>40</v>
      </c>
      <c r="F12848">
        <v>30</v>
      </c>
      <c r="G12848">
        <v>0</v>
      </c>
      <c r="H12848">
        <v>0</v>
      </c>
      <c r="J12848" s="1" t="s">
        <v>34580</v>
      </c>
      <c r="K12848">
        <v>3242</v>
      </c>
      <c r="L12848" s="1"/>
      <c r="M12848">
        <v>1</v>
      </c>
      <c r="N12848">
        <v>12</v>
      </c>
      <c r="O12848" s="1" t="s">
        <v>211361</v>
      </c>
      <c r="P12848">
        <v>0</v>
      </c>
      <c r="Q12848">
        <v>12847</v>
      </c>
      <c r="R12848">
        <v>0</v>
      </c>
      <c r="S12848">
        <v>0</v>
      </c>
      <c r="T12848">
        <v>0</v>
      </c>
    </row>
    <row r="12849" spans="1:20" x14ac:dyDescent="0.4">
      <c r="A12849">
        <v>12848</v>
      </c>
      <c r="B12849">
        <v>4</v>
      </c>
      <c r="C12849">
        <v>10</v>
      </c>
      <c r="D12849">
        <v>2</v>
      </c>
      <c r="E12849">
        <v>40</v>
      </c>
      <c r="F12849">
        <v>30</v>
      </c>
      <c r="G12849">
        <v>0</v>
      </c>
      <c r="H12849">
        <v>0</v>
      </c>
      <c r="J12849" s="1" t="s">
        <v>38235</v>
      </c>
      <c r="K12849">
        <v>3242</v>
      </c>
      <c r="L12849" s="1"/>
      <c r="M12849">
        <v>1</v>
      </c>
      <c r="N12849">
        <v>12</v>
      </c>
      <c r="O12849" s="1" t="s">
        <v>211362</v>
      </c>
      <c r="P12849">
        <v>0</v>
      </c>
      <c r="Q12849">
        <v>12848</v>
      </c>
      <c r="R12849">
        <v>0</v>
      </c>
      <c r="S12849">
        <v>0</v>
      </c>
      <c r="T12849">
        <v>0</v>
      </c>
    </row>
    <row r="12850" spans="1:20" x14ac:dyDescent="0.4">
      <c r="A12850">
        <v>12849</v>
      </c>
      <c r="B12850">
        <v>1</v>
      </c>
      <c r="C12850">
        <v>12</v>
      </c>
      <c r="D12850">
        <v>2</v>
      </c>
      <c r="E12850">
        <v>1086</v>
      </c>
      <c r="F12850">
        <v>174</v>
      </c>
      <c r="G12850">
        <v>0</v>
      </c>
      <c r="H12850">
        <v>0</v>
      </c>
      <c r="J12850" s="1" t="s">
        <v>56893</v>
      </c>
      <c r="K12850">
        <v>3243</v>
      </c>
      <c r="L12850" s="1"/>
      <c r="M12850">
        <v>1</v>
      </c>
      <c r="N12850">
        <v>12</v>
      </c>
      <c r="O12850" s="1" t="s">
        <v>211363</v>
      </c>
      <c r="P12850">
        <v>0</v>
      </c>
      <c r="Q12850">
        <v>12849</v>
      </c>
      <c r="R12850">
        <v>0</v>
      </c>
      <c r="S12850">
        <v>0</v>
      </c>
      <c r="T12850">
        <v>0</v>
      </c>
    </row>
    <row r="12851" spans="1:20" x14ac:dyDescent="0.4">
      <c r="A12851">
        <v>12850</v>
      </c>
      <c r="B12851">
        <v>2</v>
      </c>
      <c r="C12851">
        <v>74</v>
      </c>
      <c r="D12851">
        <v>3</v>
      </c>
      <c r="E12851">
        <v>110</v>
      </c>
      <c r="F12851">
        <v>708</v>
      </c>
      <c r="G12851">
        <v>262</v>
      </c>
      <c r="H12851">
        <v>0</v>
      </c>
      <c r="J12851" s="1" t="s">
        <v>34606</v>
      </c>
      <c r="K12851">
        <v>3244</v>
      </c>
      <c r="L12851" s="1"/>
      <c r="M12851">
        <v>1</v>
      </c>
      <c r="N12851">
        <v>12</v>
      </c>
      <c r="O12851" s="1" t="s">
        <v>211364</v>
      </c>
      <c r="P12851">
        <v>0</v>
      </c>
      <c r="Q12851">
        <v>12850</v>
      </c>
      <c r="R12851">
        <v>0</v>
      </c>
      <c r="S12851">
        <v>0</v>
      </c>
      <c r="T12851">
        <v>0</v>
      </c>
    </row>
    <row r="12852" spans="1:20" x14ac:dyDescent="0.4">
      <c r="A12852">
        <v>12851</v>
      </c>
      <c r="B12852">
        <v>1</v>
      </c>
      <c r="C12852">
        <v>11</v>
      </c>
      <c r="D12852">
        <v>2</v>
      </c>
      <c r="E12852">
        <v>1150</v>
      </c>
      <c r="F12852">
        <v>47</v>
      </c>
      <c r="G12852">
        <v>0</v>
      </c>
      <c r="H12852">
        <v>0</v>
      </c>
      <c r="J12852" s="1" t="s">
        <v>56893</v>
      </c>
      <c r="K12852">
        <v>3245</v>
      </c>
      <c r="L12852" s="1"/>
      <c r="M12852">
        <v>1</v>
      </c>
      <c r="N12852">
        <v>12</v>
      </c>
      <c r="O12852" s="1" t="s">
        <v>211365</v>
      </c>
      <c r="P12852">
        <v>0</v>
      </c>
      <c r="Q12852">
        <v>12851</v>
      </c>
      <c r="R12852">
        <v>0</v>
      </c>
      <c r="S12852">
        <v>0</v>
      </c>
      <c r="T12852">
        <v>0</v>
      </c>
    </row>
    <row r="12853" spans="1:20" x14ac:dyDescent="0.4">
      <c r="A12853">
        <v>12852</v>
      </c>
      <c r="B12853">
        <v>1</v>
      </c>
      <c r="C12853">
        <v>11</v>
      </c>
      <c r="D12853">
        <v>2</v>
      </c>
      <c r="E12853">
        <v>47</v>
      </c>
      <c r="F12853">
        <v>420</v>
      </c>
      <c r="G12853">
        <v>0</v>
      </c>
      <c r="H12853">
        <v>0</v>
      </c>
      <c r="J12853" s="1" t="s">
        <v>56893</v>
      </c>
      <c r="K12853">
        <v>3245</v>
      </c>
      <c r="L12853" s="1"/>
      <c r="M12853">
        <v>1</v>
      </c>
      <c r="N12853">
        <v>12</v>
      </c>
      <c r="O12853" s="1" t="s">
        <v>211366</v>
      </c>
      <c r="P12853">
        <v>0</v>
      </c>
      <c r="Q12853">
        <v>12852</v>
      </c>
      <c r="R12853">
        <v>0</v>
      </c>
      <c r="S12853">
        <v>0</v>
      </c>
      <c r="T12853">
        <v>0</v>
      </c>
    </row>
    <row r="12854" spans="1:20" x14ac:dyDescent="0.4">
      <c r="A12854">
        <v>12853</v>
      </c>
      <c r="B12854">
        <v>1</v>
      </c>
      <c r="C12854">
        <v>11</v>
      </c>
      <c r="D12854">
        <v>2</v>
      </c>
      <c r="E12854">
        <v>1150</v>
      </c>
      <c r="F12854">
        <v>157</v>
      </c>
      <c r="G12854">
        <v>0</v>
      </c>
      <c r="H12854">
        <v>0</v>
      </c>
      <c r="J12854" s="1" t="s">
        <v>56893</v>
      </c>
      <c r="K12854">
        <v>3245</v>
      </c>
      <c r="L12854" s="1"/>
      <c r="M12854">
        <v>1</v>
      </c>
      <c r="N12854">
        <v>12</v>
      </c>
      <c r="O12854" s="1" t="s">
        <v>211367</v>
      </c>
      <c r="P12854">
        <v>0</v>
      </c>
      <c r="Q12854">
        <v>12853</v>
      </c>
      <c r="R12854">
        <v>0</v>
      </c>
      <c r="S12854">
        <v>0</v>
      </c>
      <c r="T12854">
        <v>0</v>
      </c>
    </row>
    <row r="12855" spans="1:20" x14ac:dyDescent="0.4">
      <c r="A12855">
        <v>12854</v>
      </c>
      <c r="B12855">
        <v>1</v>
      </c>
      <c r="C12855">
        <v>12</v>
      </c>
      <c r="D12855">
        <v>2</v>
      </c>
      <c r="E12855">
        <v>157</v>
      </c>
      <c r="F12855">
        <v>420</v>
      </c>
      <c r="G12855">
        <v>0</v>
      </c>
      <c r="H12855">
        <v>0</v>
      </c>
      <c r="J12855" s="1" t="s">
        <v>56893</v>
      </c>
      <c r="K12855">
        <v>3245</v>
      </c>
      <c r="L12855" s="1"/>
      <c r="M12855">
        <v>1</v>
      </c>
      <c r="N12855">
        <v>12</v>
      </c>
      <c r="O12855" s="1" t="s">
        <v>211368</v>
      </c>
      <c r="P12855">
        <v>0</v>
      </c>
      <c r="Q12855">
        <v>12854</v>
      </c>
      <c r="R12855">
        <v>0</v>
      </c>
      <c r="S12855">
        <v>0</v>
      </c>
      <c r="T12855">
        <v>0</v>
      </c>
    </row>
    <row r="12856" spans="1:20" x14ac:dyDescent="0.4">
      <c r="A12856">
        <v>12855</v>
      </c>
      <c r="B12856">
        <v>1</v>
      </c>
      <c r="C12856">
        <v>34</v>
      </c>
      <c r="D12856">
        <v>3</v>
      </c>
      <c r="E12856">
        <v>11</v>
      </c>
      <c r="F12856">
        <v>3</v>
      </c>
      <c r="G12856">
        <v>47</v>
      </c>
      <c r="H12856">
        <v>0</v>
      </c>
      <c r="J12856" s="1" t="s">
        <v>198225</v>
      </c>
      <c r="K12856">
        <v>3246</v>
      </c>
      <c r="L12856" s="1"/>
      <c r="M12856">
        <v>1</v>
      </c>
      <c r="N12856">
        <v>12</v>
      </c>
      <c r="O12856" s="1" t="s">
        <v>211369</v>
      </c>
      <c r="P12856">
        <v>0</v>
      </c>
      <c r="Q12856">
        <v>12855</v>
      </c>
      <c r="R12856">
        <v>0</v>
      </c>
      <c r="S12856">
        <v>0</v>
      </c>
      <c r="T12856">
        <v>0</v>
      </c>
    </row>
    <row r="12857" spans="1:20" x14ac:dyDescent="0.4">
      <c r="A12857">
        <v>12856</v>
      </c>
      <c r="B12857">
        <v>1</v>
      </c>
      <c r="C12857">
        <v>21</v>
      </c>
      <c r="D12857">
        <v>2</v>
      </c>
      <c r="E12857">
        <v>49</v>
      </c>
      <c r="F12857">
        <v>156</v>
      </c>
      <c r="G12857">
        <v>0</v>
      </c>
      <c r="H12857">
        <v>0</v>
      </c>
      <c r="J12857" s="1" t="s">
        <v>69448</v>
      </c>
      <c r="K12857">
        <v>3247</v>
      </c>
      <c r="L12857" s="1"/>
      <c r="M12857">
        <v>1</v>
      </c>
      <c r="N12857">
        <v>12</v>
      </c>
      <c r="O12857" s="1" t="s">
        <v>211370</v>
      </c>
      <c r="P12857">
        <v>0</v>
      </c>
      <c r="Q12857">
        <v>12856</v>
      </c>
      <c r="R12857">
        <v>0</v>
      </c>
      <c r="S12857">
        <v>0</v>
      </c>
      <c r="T12857">
        <v>0</v>
      </c>
    </row>
    <row r="12858" spans="1:20" x14ac:dyDescent="0.4">
      <c r="A12858">
        <v>12857</v>
      </c>
      <c r="B12858">
        <v>1</v>
      </c>
      <c r="C12858">
        <v>19</v>
      </c>
      <c r="D12858">
        <v>2</v>
      </c>
      <c r="E12858">
        <v>49</v>
      </c>
      <c r="F12858">
        <v>156</v>
      </c>
      <c r="G12858">
        <v>0</v>
      </c>
      <c r="H12858">
        <v>0</v>
      </c>
      <c r="J12858" s="1" t="s">
        <v>108242</v>
      </c>
      <c r="K12858">
        <v>3247</v>
      </c>
      <c r="L12858" s="1"/>
      <c r="M12858">
        <v>1</v>
      </c>
      <c r="N12858">
        <v>12</v>
      </c>
      <c r="O12858" s="1" t="s">
        <v>211371</v>
      </c>
      <c r="P12858">
        <v>0</v>
      </c>
      <c r="Q12858">
        <v>12857</v>
      </c>
      <c r="R12858">
        <v>0</v>
      </c>
      <c r="S12858">
        <v>0</v>
      </c>
      <c r="T12858">
        <v>0</v>
      </c>
    </row>
    <row r="12859" spans="1:20" x14ac:dyDescent="0.4">
      <c r="A12859">
        <v>12858</v>
      </c>
      <c r="B12859">
        <v>1</v>
      </c>
      <c r="C12859">
        <v>19</v>
      </c>
      <c r="D12859">
        <v>2</v>
      </c>
      <c r="E12859">
        <v>49</v>
      </c>
      <c r="F12859">
        <v>156</v>
      </c>
      <c r="G12859">
        <v>0</v>
      </c>
      <c r="H12859">
        <v>0</v>
      </c>
      <c r="J12859" s="1" t="s">
        <v>200201</v>
      </c>
      <c r="K12859">
        <v>3247</v>
      </c>
      <c r="L12859" s="1"/>
      <c r="M12859">
        <v>1</v>
      </c>
      <c r="N12859">
        <v>12</v>
      </c>
      <c r="O12859" s="1" t="s">
        <v>211372</v>
      </c>
      <c r="P12859">
        <v>0</v>
      </c>
      <c r="Q12859">
        <v>12858</v>
      </c>
      <c r="R12859">
        <v>0</v>
      </c>
      <c r="S12859">
        <v>0</v>
      </c>
      <c r="T12859">
        <v>0</v>
      </c>
    </row>
    <row r="12860" spans="1:20" x14ac:dyDescent="0.4">
      <c r="A12860">
        <v>12859</v>
      </c>
      <c r="B12860">
        <v>1</v>
      </c>
      <c r="C12860">
        <v>18</v>
      </c>
      <c r="D12860">
        <v>2</v>
      </c>
      <c r="E12860">
        <v>49</v>
      </c>
      <c r="F12860">
        <v>156</v>
      </c>
      <c r="G12860">
        <v>0</v>
      </c>
      <c r="H12860">
        <v>0</v>
      </c>
      <c r="J12860" s="1" t="s">
        <v>200208</v>
      </c>
      <c r="K12860">
        <v>3247</v>
      </c>
      <c r="L12860" s="1"/>
      <c r="M12860">
        <v>1</v>
      </c>
      <c r="N12860">
        <v>12</v>
      </c>
      <c r="O12860" s="1" t="s">
        <v>211373</v>
      </c>
      <c r="P12860">
        <v>0</v>
      </c>
      <c r="Q12860">
        <v>12859</v>
      </c>
      <c r="R12860">
        <v>0</v>
      </c>
      <c r="S12860">
        <v>0</v>
      </c>
      <c r="T12860">
        <v>0</v>
      </c>
    </row>
    <row r="12861" spans="1:20" x14ac:dyDescent="0.4">
      <c r="A12861">
        <v>12860</v>
      </c>
      <c r="B12861">
        <v>1</v>
      </c>
      <c r="C12861">
        <v>10</v>
      </c>
      <c r="D12861">
        <v>2</v>
      </c>
      <c r="E12861">
        <v>156</v>
      </c>
      <c r="F12861">
        <v>433</v>
      </c>
      <c r="G12861">
        <v>0</v>
      </c>
      <c r="H12861">
        <v>0</v>
      </c>
      <c r="J12861" s="1" t="s">
        <v>69448</v>
      </c>
      <c r="K12861">
        <v>3247</v>
      </c>
      <c r="L12861" s="1"/>
      <c r="M12861">
        <v>1</v>
      </c>
      <c r="N12861">
        <v>12</v>
      </c>
      <c r="O12861" s="1" t="s">
        <v>211374</v>
      </c>
      <c r="P12861">
        <v>0</v>
      </c>
      <c r="Q12861">
        <v>12860</v>
      </c>
      <c r="R12861">
        <v>0</v>
      </c>
      <c r="S12861">
        <v>0</v>
      </c>
      <c r="T12861">
        <v>0</v>
      </c>
    </row>
    <row r="12862" spans="1:20" x14ac:dyDescent="0.4">
      <c r="A12862">
        <v>12861</v>
      </c>
      <c r="B12862">
        <v>1</v>
      </c>
      <c r="C12862">
        <v>11</v>
      </c>
      <c r="D12862">
        <v>2</v>
      </c>
      <c r="E12862">
        <v>156</v>
      </c>
      <c r="F12862">
        <v>433</v>
      </c>
      <c r="G12862">
        <v>0</v>
      </c>
      <c r="H12862">
        <v>0</v>
      </c>
      <c r="J12862" s="1" t="s">
        <v>108242</v>
      </c>
      <c r="K12862">
        <v>3247</v>
      </c>
      <c r="L12862" s="1"/>
      <c r="M12862">
        <v>1</v>
      </c>
      <c r="N12862">
        <v>12</v>
      </c>
      <c r="O12862" s="1" t="s">
        <v>211375</v>
      </c>
      <c r="P12862">
        <v>0</v>
      </c>
      <c r="Q12862">
        <v>12861</v>
      </c>
      <c r="R12862">
        <v>0</v>
      </c>
      <c r="S12862">
        <v>0</v>
      </c>
      <c r="T12862">
        <v>0</v>
      </c>
    </row>
    <row r="12863" spans="1:20" x14ac:dyDescent="0.4">
      <c r="A12863">
        <v>12862</v>
      </c>
      <c r="B12863">
        <v>1</v>
      </c>
      <c r="C12863">
        <v>12</v>
      </c>
      <c r="D12863">
        <v>2</v>
      </c>
      <c r="E12863">
        <v>156</v>
      </c>
      <c r="F12863">
        <v>433</v>
      </c>
      <c r="G12863">
        <v>0</v>
      </c>
      <c r="H12863">
        <v>0</v>
      </c>
      <c r="J12863" s="1" t="s">
        <v>200201</v>
      </c>
      <c r="K12863">
        <v>3247</v>
      </c>
      <c r="L12863" s="1"/>
      <c r="M12863">
        <v>1</v>
      </c>
      <c r="N12863">
        <v>12</v>
      </c>
      <c r="O12863" s="1" t="s">
        <v>211376</v>
      </c>
      <c r="P12863">
        <v>0</v>
      </c>
      <c r="Q12863">
        <v>12862</v>
      </c>
      <c r="R12863">
        <v>0</v>
      </c>
      <c r="S12863">
        <v>0</v>
      </c>
      <c r="T12863">
        <v>0</v>
      </c>
    </row>
    <row r="12864" spans="1:20" x14ac:dyDescent="0.4">
      <c r="A12864">
        <v>12863</v>
      </c>
      <c r="B12864">
        <v>1</v>
      </c>
      <c r="C12864">
        <v>11</v>
      </c>
      <c r="D12864">
        <v>2</v>
      </c>
      <c r="E12864">
        <v>156</v>
      </c>
      <c r="F12864">
        <v>433</v>
      </c>
      <c r="G12864">
        <v>0</v>
      </c>
      <c r="H12864">
        <v>0</v>
      </c>
      <c r="J12864" s="1" t="s">
        <v>200208</v>
      </c>
      <c r="K12864">
        <v>3247</v>
      </c>
      <c r="L12864" s="1"/>
      <c r="M12864">
        <v>1</v>
      </c>
      <c r="N12864">
        <v>12</v>
      </c>
      <c r="O12864" s="1" t="s">
        <v>211377</v>
      </c>
      <c r="P12864">
        <v>0</v>
      </c>
      <c r="Q12864">
        <v>12863</v>
      </c>
      <c r="R12864">
        <v>0</v>
      </c>
      <c r="S12864">
        <v>0</v>
      </c>
      <c r="T12864">
        <v>0</v>
      </c>
    </row>
    <row r="12865" spans="1:20" x14ac:dyDescent="0.4">
      <c r="A12865">
        <v>12864</v>
      </c>
      <c r="B12865">
        <v>5</v>
      </c>
      <c r="C12865">
        <v>17</v>
      </c>
      <c r="D12865">
        <v>2</v>
      </c>
      <c r="E12865">
        <v>91</v>
      </c>
      <c r="F12865">
        <v>241</v>
      </c>
      <c r="G12865">
        <v>0</v>
      </c>
      <c r="H12865">
        <v>0</v>
      </c>
      <c r="J12865" s="1" t="s">
        <v>56893</v>
      </c>
      <c r="K12865">
        <v>3248</v>
      </c>
      <c r="L12865" s="1"/>
      <c r="M12865">
        <v>1</v>
      </c>
      <c r="N12865">
        <v>12</v>
      </c>
      <c r="O12865" s="1" t="s">
        <v>211378</v>
      </c>
      <c r="P12865">
        <v>0</v>
      </c>
      <c r="Q12865">
        <v>12864</v>
      </c>
      <c r="R12865">
        <v>0</v>
      </c>
      <c r="S12865">
        <v>0</v>
      </c>
      <c r="T12865">
        <v>0</v>
      </c>
    </row>
    <row r="12866" spans="1:20" x14ac:dyDescent="0.4">
      <c r="A12866">
        <v>12865</v>
      </c>
      <c r="B12866">
        <v>5</v>
      </c>
      <c r="C12866">
        <v>18</v>
      </c>
      <c r="D12866">
        <v>2</v>
      </c>
      <c r="E12866">
        <v>91</v>
      </c>
      <c r="F12866">
        <v>250</v>
      </c>
      <c r="G12866">
        <v>0</v>
      </c>
      <c r="H12866">
        <v>0</v>
      </c>
      <c r="J12866" s="1" t="s">
        <v>56893</v>
      </c>
      <c r="K12866">
        <v>3248</v>
      </c>
      <c r="L12866" s="1"/>
      <c r="M12866">
        <v>1</v>
      </c>
      <c r="N12866">
        <v>12</v>
      </c>
      <c r="O12866" s="1" t="s">
        <v>211379</v>
      </c>
      <c r="P12866">
        <v>0</v>
      </c>
      <c r="Q12866">
        <v>12865</v>
      </c>
      <c r="R12866">
        <v>0</v>
      </c>
      <c r="S12866">
        <v>0</v>
      </c>
      <c r="T12866">
        <v>0</v>
      </c>
    </row>
    <row r="12867" spans="1:20" x14ac:dyDescent="0.4">
      <c r="A12867">
        <v>12866</v>
      </c>
      <c r="B12867">
        <v>5</v>
      </c>
      <c r="C12867">
        <v>16</v>
      </c>
      <c r="D12867">
        <v>2</v>
      </c>
      <c r="E12867">
        <v>50</v>
      </c>
      <c r="F12867">
        <v>241</v>
      </c>
      <c r="G12867">
        <v>0</v>
      </c>
      <c r="H12867">
        <v>0</v>
      </c>
      <c r="J12867" s="1" t="s">
        <v>56893</v>
      </c>
      <c r="K12867">
        <v>3248</v>
      </c>
      <c r="L12867" s="1"/>
      <c r="M12867">
        <v>1</v>
      </c>
      <c r="N12867">
        <v>12</v>
      </c>
      <c r="O12867" s="1" t="s">
        <v>211380</v>
      </c>
      <c r="P12867">
        <v>0</v>
      </c>
      <c r="Q12867">
        <v>12866</v>
      </c>
      <c r="R12867">
        <v>0</v>
      </c>
      <c r="S12867">
        <v>0</v>
      </c>
      <c r="T12867">
        <v>0</v>
      </c>
    </row>
    <row r="12868" spans="1:20" x14ac:dyDescent="0.4">
      <c r="A12868">
        <v>12867</v>
      </c>
      <c r="B12868">
        <v>5</v>
      </c>
      <c r="C12868">
        <v>16</v>
      </c>
      <c r="D12868">
        <v>2</v>
      </c>
      <c r="E12868">
        <v>50</v>
      </c>
      <c r="F12868">
        <v>250</v>
      </c>
      <c r="G12868">
        <v>0</v>
      </c>
      <c r="H12868">
        <v>0</v>
      </c>
      <c r="J12868" s="1" t="s">
        <v>56893</v>
      </c>
      <c r="K12868">
        <v>3248</v>
      </c>
      <c r="L12868" s="1"/>
      <c r="M12868">
        <v>1</v>
      </c>
      <c r="N12868">
        <v>12</v>
      </c>
      <c r="O12868" s="1" t="s">
        <v>211381</v>
      </c>
      <c r="P12868">
        <v>0</v>
      </c>
      <c r="Q12868">
        <v>12867</v>
      </c>
      <c r="R12868">
        <v>0</v>
      </c>
      <c r="S12868">
        <v>0</v>
      </c>
      <c r="T12868">
        <v>0</v>
      </c>
    </row>
    <row r="12869" spans="1:20" x14ac:dyDescent="0.4">
      <c r="A12869">
        <v>12868</v>
      </c>
      <c r="B12869">
        <v>5</v>
      </c>
      <c r="C12869">
        <v>15</v>
      </c>
      <c r="D12869">
        <v>2</v>
      </c>
      <c r="E12869">
        <v>31</v>
      </c>
      <c r="F12869">
        <v>241</v>
      </c>
      <c r="G12869">
        <v>0</v>
      </c>
      <c r="H12869">
        <v>0</v>
      </c>
      <c r="J12869" s="1" t="s">
        <v>56893</v>
      </c>
      <c r="K12869">
        <v>3248</v>
      </c>
      <c r="L12869" s="1"/>
      <c r="M12869">
        <v>1</v>
      </c>
      <c r="N12869">
        <v>12</v>
      </c>
      <c r="O12869" s="1" t="s">
        <v>211382</v>
      </c>
      <c r="P12869">
        <v>0</v>
      </c>
      <c r="Q12869">
        <v>12868</v>
      </c>
      <c r="R12869">
        <v>0</v>
      </c>
      <c r="S12869">
        <v>0</v>
      </c>
      <c r="T12869">
        <v>0</v>
      </c>
    </row>
    <row r="12870" spans="1:20" x14ac:dyDescent="0.4">
      <c r="A12870">
        <v>12869</v>
      </c>
      <c r="B12870">
        <v>5</v>
      </c>
      <c r="C12870">
        <v>14</v>
      </c>
      <c r="D12870">
        <v>2</v>
      </c>
      <c r="E12870">
        <v>31</v>
      </c>
      <c r="F12870">
        <v>250</v>
      </c>
      <c r="G12870">
        <v>0</v>
      </c>
      <c r="H12870">
        <v>0</v>
      </c>
      <c r="J12870" s="1" t="s">
        <v>56893</v>
      </c>
      <c r="K12870">
        <v>3248</v>
      </c>
      <c r="L12870" s="1"/>
      <c r="M12870">
        <v>1</v>
      </c>
      <c r="N12870">
        <v>12</v>
      </c>
      <c r="O12870" s="1" t="s">
        <v>211383</v>
      </c>
      <c r="P12870">
        <v>0</v>
      </c>
      <c r="Q12870">
        <v>12869</v>
      </c>
      <c r="R12870">
        <v>0</v>
      </c>
      <c r="S12870">
        <v>0</v>
      </c>
      <c r="T12870">
        <v>0</v>
      </c>
    </row>
    <row r="12871" spans="1:20" x14ac:dyDescent="0.4">
      <c r="A12871">
        <v>12870</v>
      </c>
      <c r="B12871">
        <v>5</v>
      </c>
      <c r="C12871">
        <v>12</v>
      </c>
      <c r="D12871">
        <v>2</v>
      </c>
      <c r="E12871">
        <v>157</v>
      </c>
      <c r="F12871">
        <v>241</v>
      </c>
      <c r="G12871">
        <v>0</v>
      </c>
      <c r="H12871">
        <v>0</v>
      </c>
      <c r="J12871" s="1" t="s">
        <v>56893</v>
      </c>
      <c r="K12871">
        <v>3248</v>
      </c>
      <c r="L12871" s="1"/>
      <c r="M12871">
        <v>1</v>
      </c>
      <c r="N12871">
        <v>12</v>
      </c>
      <c r="O12871" s="1" t="s">
        <v>211384</v>
      </c>
      <c r="P12871">
        <v>0</v>
      </c>
      <c r="Q12871">
        <v>12870</v>
      </c>
      <c r="R12871">
        <v>0</v>
      </c>
      <c r="S12871">
        <v>0</v>
      </c>
      <c r="T12871">
        <v>0</v>
      </c>
    </row>
    <row r="12872" spans="1:20" x14ac:dyDescent="0.4">
      <c r="A12872">
        <v>12871</v>
      </c>
      <c r="B12872">
        <v>5</v>
      </c>
      <c r="C12872">
        <v>13</v>
      </c>
      <c r="D12872">
        <v>2</v>
      </c>
      <c r="E12872">
        <v>157</v>
      </c>
      <c r="F12872">
        <v>250</v>
      </c>
      <c r="G12872">
        <v>0</v>
      </c>
      <c r="H12872">
        <v>0</v>
      </c>
      <c r="J12872" s="1" t="s">
        <v>56893</v>
      </c>
      <c r="K12872">
        <v>3248</v>
      </c>
      <c r="L12872" s="1"/>
      <c r="M12872">
        <v>1</v>
      </c>
      <c r="N12872">
        <v>12</v>
      </c>
      <c r="O12872" s="1" t="s">
        <v>211385</v>
      </c>
      <c r="P12872">
        <v>0</v>
      </c>
      <c r="Q12872">
        <v>12871</v>
      </c>
      <c r="R12872">
        <v>0</v>
      </c>
      <c r="S12872">
        <v>0</v>
      </c>
      <c r="T12872">
        <v>0</v>
      </c>
    </row>
    <row r="12873" spans="1:20" x14ac:dyDescent="0.4">
      <c r="A12873">
        <v>12872</v>
      </c>
      <c r="B12873">
        <v>2</v>
      </c>
      <c r="C12873">
        <v>18</v>
      </c>
      <c r="D12873">
        <v>2</v>
      </c>
      <c r="E12873">
        <v>1086</v>
      </c>
      <c r="F12873">
        <v>174</v>
      </c>
      <c r="G12873">
        <v>0</v>
      </c>
      <c r="H12873">
        <v>0</v>
      </c>
      <c r="J12873" s="1" t="s">
        <v>34606</v>
      </c>
      <c r="K12873">
        <v>3249</v>
      </c>
      <c r="L12873" s="1"/>
      <c r="M12873">
        <v>1</v>
      </c>
      <c r="N12873">
        <v>12</v>
      </c>
      <c r="O12873" s="1" t="s">
        <v>211386</v>
      </c>
      <c r="P12873">
        <v>0</v>
      </c>
      <c r="Q12873">
        <v>12872</v>
      </c>
      <c r="R12873">
        <v>0</v>
      </c>
      <c r="S12873">
        <v>0</v>
      </c>
      <c r="T12873">
        <v>0</v>
      </c>
    </row>
    <row r="12874" spans="1:20" x14ac:dyDescent="0.4">
      <c r="A12874">
        <v>12873</v>
      </c>
      <c r="B12874">
        <v>2</v>
      </c>
      <c r="C12874">
        <v>24</v>
      </c>
      <c r="D12874">
        <v>2</v>
      </c>
      <c r="E12874">
        <v>1086</v>
      </c>
      <c r="F12874">
        <v>140</v>
      </c>
      <c r="G12874">
        <v>0</v>
      </c>
      <c r="H12874">
        <v>0</v>
      </c>
      <c r="J12874" s="1" t="s">
        <v>34606</v>
      </c>
      <c r="K12874">
        <v>3249</v>
      </c>
      <c r="L12874" s="1"/>
      <c r="M12874">
        <v>1</v>
      </c>
      <c r="N12874">
        <v>12</v>
      </c>
      <c r="O12874" s="1" t="s">
        <v>211387</v>
      </c>
      <c r="P12874">
        <v>0</v>
      </c>
      <c r="Q12874">
        <v>12873</v>
      </c>
      <c r="R12874">
        <v>0</v>
      </c>
      <c r="S12874">
        <v>0</v>
      </c>
      <c r="T12874">
        <v>0</v>
      </c>
    </row>
    <row r="12875" spans="1:20" x14ac:dyDescent="0.4">
      <c r="A12875">
        <v>12874</v>
      </c>
      <c r="B12875">
        <v>2</v>
      </c>
      <c r="C12875">
        <v>12</v>
      </c>
      <c r="D12875">
        <v>2</v>
      </c>
      <c r="E12875">
        <v>11</v>
      </c>
      <c r="F12875">
        <v>161</v>
      </c>
      <c r="G12875">
        <v>0</v>
      </c>
      <c r="H12875">
        <v>0</v>
      </c>
      <c r="J12875" s="1" t="s">
        <v>57059</v>
      </c>
      <c r="K12875">
        <v>3107</v>
      </c>
      <c r="L12875" s="1"/>
      <c r="M12875">
        <v>1</v>
      </c>
      <c r="N12875">
        <v>12</v>
      </c>
      <c r="O12875" s="1" t="s">
        <v>211388</v>
      </c>
      <c r="P12875">
        <v>0</v>
      </c>
      <c r="Q12875">
        <v>12874</v>
      </c>
      <c r="R12875">
        <v>0</v>
      </c>
      <c r="S12875">
        <v>0</v>
      </c>
      <c r="T12875">
        <v>0</v>
      </c>
    </row>
    <row r="12876" spans="1:20" x14ac:dyDescent="0.4">
      <c r="A12876">
        <v>12875</v>
      </c>
      <c r="B12876">
        <v>2</v>
      </c>
      <c r="C12876">
        <v>12</v>
      </c>
      <c r="D12876">
        <v>2</v>
      </c>
      <c r="E12876">
        <v>11</v>
      </c>
      <c r="F12876">
        <v>161</v>
      </c>
      <c r="G12876">
        <v>0</v>
      </c>
      <c r="H12876">
        <v>0</v>
      </c>
      <c r="J12876" s="1" t="s">
        <v>37229</v>
      </c>
      <c r="K12876">
        <v>3107</v>
      </c>
      <c r="L12876" s="1"/>
      <c r="M12876">
        <v>1</v>
      </c>
      <c r="N12876">
        <v>12</v>
      </c>
      <c r="O12876" s="1" t="s">
        <v>211389</v>
      </c>
      <c r="P12876">
        <v>0</v>
      </c>
      <c r="Q12876">
        <v>12875</v>
      </c>
      <c r="R12876">
        <v>0</v>
      </c>
      <c r="S12876">
        <v>0</v>
      </c>
      <c r="T12876">
        <v>0</v>
      </c>
    </row>
    <row r="12877" spans="1:20" x14ac:dyDescent="0.4">
      <c r="A12877">
        <v>12876</v>
      </c>
      <c r="B12877">
        <v>5</v>
      </c>
      <c r="C12877">
        <v>15</v>
      </c>
      <c r="D12877">
        <v>2</v>
      </c>
      <c r="E12877">
        <v>12</v>
      </c>
      <c r="F12877">
        <v>50</v>
      </c>
      <c r="G12877">
        <v>0</v>
      </c>
      <c r="H12877">
        <v>0</v>
      </c>
      <c r="J12877" s="1" t="s">
        <v>56893</v>
      </c>
      <c r="K12877">
        <v>3082</v>
      </c>
      <c r="L12877" s="1"/>
      <c r="M12877">
        <v>1</v>
      </c>
      <c r="N12877">
        <v>12</v>
      </c>
      <c r="O12877" s="1" t="s">
        <v>211390</v>
      </c>
      <c r="P12877">
        <v>0</v>
      </c>
      <c r="Q12877">
        <v>12876</v>
      </c>
      <c r="R12877">
        <v>0</v>
      </c>
      <c r="S12877">
        <v>0</v>
      </c>
      <c r="T12877">
        <v>0</v>
      </c>
    </row>
    <row r="12878" spans="1:20" x14ac:dyDescent="0.4">
      <c r="A12878">
        <v>12877</v>
      </c>
      <c r="B12878">
        <v>5</v>
      </c>
      <c r="C12878">
        <v>15</v>
      </c>
      <c r="D12878">
        <v>2</v>
      </c>
      <c r="E12878">
        <v>50</v>
      </c>
      <c r="F12878">
        <v>338</v>
      </c>
      <c r="G12878">
        <v>0</v>
      </c>
      <c r="H12878">
        <v>0</v>
      </c>
      <c r="J12878" s="1" t="s">
        <v>56893</v>
      </c>
      <c r="K12878">
        <v>3082</v>
      </c>
      <c r="L12878" s="1"/>
      <c r="M12878">
        <v>1</v>
      </c>
      <c r="N12878">
        <v>12</v>
      </c>
      <c r="O12878" s="1" t="s">
        <v>211391</v>
      </c>
      <c r="P12878">
        <v>0</v>
      </c>
      <c r="Q12878">
        <v>12877</v>
      </c>
      <c r="R12878">
        <v>0</v>
      </c>
      <c r="S12878">
        <v>0</v>
      </c>
      <c r="T12878">
        <v>0</v>
      </c>
    </row>
    <row r="12879" spans="1:20" x14ac:dyDescent="0.4">
      <c r="A12879">
        <v>12878</v>
      </c>
      <c r="B12879">
        <v>5</v>
      </c>
      <c r="C12879">
        <v>18</v>
      </c>
      <c r="D12879">
        <v>2</v>
      </c>
      <c r="E12879">
        <v>50</v>
      </c>
      <c r="F12879">
        <v>57</v>
      </c>
      <c r="G12879">
        <v>0</v>
      </c>
      <c r="H12879">
        <v>0</v>
      </c>
      <c r="J12879" s="1" t="s">
        <v>56893</v>
      </c>
      <c r="K12879">
        <v>3082</v>
      </c>
      <c r="L12879" s="1"/>
      <c r="M12879">
        <v>1</v>
      </c>
      <c r="N12879">
        <v>12</v>
      </c>
      <c r="O12879" s="1" t="s">
        <v>211392</v>
      </c>
      <c r="P12879">
        <v>0</v>
      </c>
      <c r="Q12879">
        <v>12878</v>
      </c>
      <c r="R12879">
        <v>0</v>
      </c>
      <c r="S12879">
        <v>0</v>
      </c>
      <c r="T12879">
        <v>0</v>
      </c>
    </row>
    <row r="12880" spans="1:20" x14ac:dyDescent="0.4">
      <c r="A12880">
        <v>12879</v>
      </c>
      <c r="B12880">
        <v>3</v>
      </c>
      <c r="C12880">
        <v>15</v>
      </c>
      <c r="D12880">
        <v>2</v>
      </c>
      <c r="E12880">
        <v>134</v>
      </c>
      <c r="F12880">
        <v>82</v>
      </c>
      <c r="G12880">
        <v>0</v>
      </c>
      <c r="H12880">
        <v>0</v>
      </c>
      <c r="J12880" s="1" t="s">
        <v>56893</v>
      </c>
      <c r="K12880">
        <v>2919</v>
      </c>
      <c r="L12880" s="1"/>
      <c r="M12880">
        <v>1</v>
      </c>
      <c r="N12880">
        <v>12</v>
      </c>
      <c r="O12880" s="1" t="s">
        <v>211393</v>
      </c>
      <c r="P12880">
        <v>0</v>
      </c>
      <c r="Q12880">
        <v>12879</v>
      </c>
      <c r="R12880">
        <v>0</v>
      </c>
      <c r="S12880">
        <v>0</v>
      </c>
      <c r="T12880">
        <v>0</v>
      </c>
    </row>
    <row r="12881" spans="1:20" x14ac:dyDescent="0.4">
      <c r="A12881">
        <v>12880</v>
      </c>
      <c r="B12881">
        <v>1</v>
      </c>
      <c r="C12881">
        <v>21</v>
      </c>
      <c r="D12881">
        <v>2</v>
      </c>
      <c r="E12881">
        <v>91</v>
      </c>
      <c r="F12881">
        <v>136</v>
      </c>
      <c r="G12881">
        <v>0</v>
      </c>
      <c r="H12881">
        <v>0</v>
      </c>
      <c r="J12881" s="1" t="s">
        <v>198523</v>
      </c>
      <c r="K12881">
        <v>2793</v>
      </c>
      <c r="L12881" s="1"/>
      <c r="M12881">
        <v>1</v>
      </c>
      <c r="N12881">
        <v>12</v>
      </c>
      <c r="O12881" s="1" t="s">
        <v>211394</v>
      </c>
      <c r="P12881">
        <v>0</v>
      </c>
      <c r="Q12881">
        <v>12880</v>
      </c>
      <c r="R12881">
        <v>0</v>
      </c>
      <c r="S12881">
        <v>0</v>
      </c>
      <c r="T12881">
        <v>0</v>
      </c>
    </row>
    <row r="12882" spans="1:20" x14ac:dyDescent="0.4">
      <c r="A12882">
        <v>12881</v>
      </c>
      <c r="B12882">
        <v>1</v>
      </c>
      <c r="C12882">
        <v>20</v>
      </c>
      <c r="D12882">
        <v>2</v>
      </c>
      <c r="E12882">
        <v>91</v>
      </c>
      <c r="F12882">
        <v>136</v>
      </c>
      <c r="G12882">
        <v>0</v>
      </c>
      <c r="H12882">
        <v>0</v>
      </c>
      <c r="J12882" s="1" t="s">
        <v>126175</v>
      </c>
      <c r="K12882">
        <v>2793</v>
      </c>
      <c r="L12882" s="1"/>
      <c r="M12882">
        <v>1</v>
      </c>
      <c r="N12882">
        <v>12</v>
      </c>
      <c r="O12882" s="1" t="s">
        <v>211395</v>
      </c>
      <c r="P12882">
        <v>0</v>
      </c>
      <c r="Q12882">
        <v>12881</v>
      </c>
      <c r="R12882">
        <v>0</v>
      </c>
      <c r="S12882">
        <v>0</v>
      </c>
      <c r="T12882">
        <v>0</v>
      </c>
    </row>
    <row r="12883" spans="1:20" x14ac:dyDescent="0.4">
      <c r="A12883">
        <v>12882</v>
      </c>
      <c r="B12883">
        <v>1</v>
      </c>
      <c r="C12883">
        <v>20</v>
      </c>
      <c r="D12883">
        <v>2</v>
      </c>
      <c r="E12883">
        <v>91</v>
      </c>
      <c r="F12883">
        <v>136</v>
      </c>
      <c r="G12883">
        <v>0</v>
      </c>
      <c r="H12883">
        <v>0</v>
      </c>
      <c r="J12883" s="1" t="s">
        <v>199479</v>
      </c>
      <c r="K12883">
        <v>2793</v>
      </c>
      <c r="L12883" s="1"/>
      <c r="M12883">
        <v>1</v>
      </c>
      <c r="N12883">
        <v>12</v>
      </c>
      <c r="O12883" s="1" t="s">
        <v>211396</v>
      </c>
      <c r="P12883">
        <v>0</v>
      </c>
      <c r="Q12883">
        <v>12882</v>
      </c>
      <c r="R12883">
        <v>0</v>
      </c>
      <c r="S12883">
        <v>0</v>
      </c>
      <c r="T12883">
        <v>0</v>
      </c>
    </row>
    <row r="12884" spans="1:20" x14ac:dyDescent="0.4">
      <c r="A12884">
        <v>12883</v>
      </c>
      <c r="B12884">
        <v>1</v>
      </c>
      <c r="C12884">
        <v>25</v>
      </c>
      <c r="D12884">
        <v>2</v>
      </c>
      <c r="E12884">
        <v>91</v>
      </c>
      <c r="F12884">
        <v>266</v>
      </c>
      <c r="G12884">
        <v>0</v>
      </c>
      <c r="H12884">
        <v>0</v>
      </c>
      <c r="J12884" s="1" t="s">
        <v>198523</v>
      </c>
      <c r="K12884">
        <v>2793</v>
      </c>
      <c r="L12884" s="1"/>
      <c r="M12884">
        <v>1</v>
      </c>
      <c r="N12884">
        <v>12</v>
      </c>
      <c r="O12884" s="1" t="s">
        <v>211397</v>
      </c>
      <c r="P12884">
        <v>0</v>
      </c>
      <c r="Q12884">
        <v>12883</v>
      </c>
      <c r="R12884">
        <v>0</v>
      </c>
      <c r="S12884">
        <v>0</v>
      </c>
      <c r="T12884">
        <v>0</v>
      </c>
    </row>
    <row r="12885" spans="1:20" x14ac:dyDescent="0.4">
      <c r="A12885">
        <v>12884</v>
      </c>
      <c r="B12885">
        <v>1</v>
      </c>
      <c r="C12885">
        <v>26</v>
      </c>
      <c r="D12885">
        <v>2</v>
      </c>
      <c r="E12885">
        <v>91</v>
      </c>
      <c r="F12885">
        <v>266</v>
      </c>
      <c r="G12885">
        <v>0</v>
      </c>
      <c r="H12885">
        <v>0</v>
      </c>
      <c r="J12885" s="1" t="s">
        <v>126175</v>
      </c>
      <c r="K12885">
        <v>2793</v>
      </c>
      <c r="L12885" s="1"/>
      <c r="M12885">
        <v>1</v>
      </c>
      <c r="N12885">
        <v>12</v>
      </c>
      <c r="O12885" s="1" t="s">
        <v>211398</v>
      </c>
      <c r="P12885">
        <v>0</v>
      </c>
      <c r="Q12885">
        <v>12884</v>
      </c>
      <c r="R12885">
        <v>0</v>
      </c>
      <c r="S12885">
        <v>0</v>
      </c>
      <c r="T12885">
        <v>0</v>
      </c>
    </row>
    <row r="12886" spans="1:20" x14ac:dyDescent="0.4">
      <c r="A12886">
        <v>12885</v>
      </c>
      <c r="B12886">
        <v>1</v>
      </c>
      <c r="C12886">
        <v>26</v>
      </c>
      <c r="D12886">
        <v>2</v>
      </c>
      <c r="E12886">
        <v>91</v>
      </c>
      <c r="F12886">
        <v>266</v>
      </c>
      <c r="G12886">
        <v>0</v>
      </c>
      <c r="H12886">
        <v>0</v>
      </c>
      <c r="J12886" s="1" t="s">
        <v>199479</v>
      </c>
      <c r="K12886">
        <v>2793</v>
      </c>
      <c r="L12886" s="1"/>
      <c r="M12886">
        <v>1</v>
      </c>
      <c r="N12886">
        <v>12</v>
      </c>
      <c r="O12886" s="1" t="s">
        <v>211399</v>
      </c>
      <c r="P12886">
        <v>0</v>
      </c>
      <c r="Q12886">
        <v>12885</v>
      </c>
      <c r="R12886">
        <v>0</v>
      </c>
      <c r="S12886">
        <v>0</v>
      </c>
      <c r="T12886">
        <v>0</v>
      </c>
    </row>
    <row r="12887" spans="1:20" x14ac:dyDescent="0.4">
      <c r="A12887">
        <v>12886</v>
      </c>
      <c r="B12887">
        <v>2</v>
      </c>
      <c r="C12887">
        <v>26</v>
      </c>
      <c r="D12887">
        <v>3</v>
      </c>
      <c r="E12887">
        <v>47</v>
      </c>
      <c r="F12887">
        <v>120</v>
      </c>
      <c r="G12887">
        <v>161</v>
      </c>
      <c r="H12887">
        <v>0</v>
      </c>
      <c r="J12887" s="1" t="s">
        <v>34606</v>
      </c>
      <c r="K12887">
        <v>2688</v>
      </c>
      <c r="L12887" s="1"/>
      <c r="M12887">
        <v>1</v>
      </c>
      <c r="N12887">
        <v>12</v>
      </c>
      <c r="O12887" s="1" t="s">
        <v>211400</v>
      </c>
      <c r="P12887">
        <v>0</v>
      </c>
      <c r="Q12887">
        <v>12886</v>
      </c>
      <c r="R12887">
        <v>0</v>
      </c>
      <c r="S12887">
        <v>0</v>
      </c>
      <c r="T12887">
        <v>0</v>
      </c>
    </row>
    <row r="12888" spans="1:20" x14ac:dyDescent="0.4">
      <c r="A12888">
        <v>12887</v>
      </c>
      <c r="B12888">
        <v>2</v>
      </c>
      <c r="C12888">
        <v>8</v>
      </c>
      <c r="D12888">
        <v>2</v>
      </c>
      <c r="E12888">
        <v>70</v>
      </c>
      <c r="F12888">
        <v>95</v>
      </c>
      <c r="G12888">
        <v>0</v>
      </c>
      <c r="H12888">
        <v>0</v>
      </c>
      <c r="J12888" s="1" t="s">
        <v>34606</v>
      </c>
      <c r="K12888">
        <v>2706</v>
      </c>
      <c r="L12888" s="1"/>
      <c r="M12888">
        <v>1</v>
      </c>
      <c r="N12888">
        <v>12</v>
      </c>
      <c r="O12888" s="1" t="s">
        <v>211401</v>
      </c>
      <c r="P12888">
        <v>0</v>
      </c>
      <c r="Q12888">
        <v>12887</v>
      </c>
      <c r="R12888">
        <v>0</v>
      </c>
      <c r="S12888">
        <v>0</v>
      </c>
      <c r="T12888">
        <v>0</v>
      </c>
    </row>
    <row r="12889" spans="1:20" x14ac:dyDescent="0.4">
      <c r="A12889">
        <v>12888</v>
      </c>
      <c r="B12889">
        <v>2</v>
      </c>
      <c r="C12889">
        <v>7</v>
      </c>
      <c r="D12889">
        <v>2</v>
      </c>
      <c r="E12889">
        <v>157</v>
      </c>
      <c r="F12889">
        <v>95</v>
      </c>
      <c r="G12889">
        <v>0</v>
      </c>
      <c r="H12889">
        <v>0</v>
      </c>
      <c r="J12889" s="1" t="s">
        <v>34606</v>
      </c>
      <c r="K12889">
        <v>2706</v>
      </c>
      <c r="L12889" s="1"/>
      <c r="M12889">
        <v>1</v>
      </c>
      <c r="N12889">
        <v>12</v>
      </c>
      <c r="O12889" s="1" t="s">
        <v>211402</v>
      </c>
      <c r="P12889">
        <v>0</v>
      </c>
      <c r="Q12889">
        <v>12888</v>
      </c>
      <c r="R12889">
        <v>0</v>
      </c>
      <c r="S12889">
        <v>0</v>
      </c>
      <c r="T12889">
        <v>0</v>
      </c>
    </row>
    <row r="12890" spans="1:20" x14ac:dyDescent="0.4">
      <c r="A12890">
        <v>12889</v>
      </c>
      <c r="B12890">
        <v>2</v>
      </c>
      <c r="C12890">
        <v>7</v>
      </c>
      <c r="D12890">
        <v>2</v>
      </c>
      <c r="E12890">
        <v>157</v>
      </c>
      <c r="F12890">
        <v>120</v>
      </c>
      <c r="G12890">
        <v>0</v>
      </c>
      <c r="H12890">
        <v>0</v>
      </c>
      <c r="J12890" s="1" t="s">
        <v>34606</v>
      </c>
      <c r="K12890">
        <v>2706</v>
      </c>
      <c r="L12890" s="1"/>
      <c r="M12890">
        <v>1</v>
      </c>
      <c r="N12890">
        <v>12</v>
      </c>
      <c r="O12890" s="1" t="s">
        <v>211403</v>
      </c>
      <c r="P12890">
        <v>0</v>
      </c>
      <c r="Q12890">
        <v>12889</v>
      </c>
      <c r="R12890">
        <v>0</v>
      </c>
      <c r="S12890">
        <v>0</v>
      </c>
      <c r="T12890">
        <v>0</v>
      </c>
    </row>
    <row r="12891" spans="1:20" x14ac:dyDescent="0.4">
      <c r="A12891">
        <v>12890</v>
      </c>
      <c r="B12891">
        <v>2</v>
      </c>
      <c r="C12891">
        <v>9</v>
      </c>
      <c r="D12891">
        <v>2</v>
      </c>
      <c r="E12891">
        <v>70</v>
      </c>
      <c r="F12891">
        <v>120</v>
      </c>
      <c r="G12891">
        <v>0</v>
      </c>
      <c r="H12891">
        <v>0</v>
      </c>
      <c r="J12891" s="1" t="s">
        <v>34606</v>
      </c>
      <c r="K12891">
        <v>2706</v>
      </c>
      <c r="L12891" s="1"/>
      <c r="M12891">
        <v>1</v>
      </c>
      <c r="N12891">
        <v>12</v>
      </c>
      <c r="O12891" s="1" t="s">
        <v>211404</v>
      </c>
      <c r="P12891">
        <v>0</v>
      </c>
      <c r="Q12891">
        <v>12890</v>
      </c>
      <c r="R12891">
        <v>0</v>
      </c>
      <c r="S12891">
        <v>0</v>
      </c>
      <c r="T12891">
        <v>0</v>
      </c>
    </row>
    <row r="12892" spans="1:20" x14ac:dyDescent="0.4">
      <c r="A12892">
        <v>12891</v>
      </c>
      <c r="B12892">
        <v>2</v>
      </c>
      <c r="C12892">
        <v>16</v>
      </c>
      <c r="D12892">
        <v>3</v>
      </c>
      <c r="E12892">
        <v>157</v>
      </c>
      <c r="F12892">
        <v>95</v>
      </c>
      <c r="G12892">
        <v>174</v>
      </c>
      <c r="H12892">
        <v>0</v>
      </c>
      <c r="J12892" s="1" t="s">
        <v>34606</v>
      </c>
      <c r="K12892">
        <v>2441</v>
      </c>
      <c r="L12892" s="1"/>
      <c r="M12892">
        <v>1</v>
      </c>
      <c r="N12892">
        <v>12</v>
      </c>
      <c r="O12892" s="1" t="s">
        <v>211405</v>
      </c>
      <c r="P12892">
        <v>0</v>
      </c>
      <c r="Q12892">
        <v>12891</v>
      </c>
      <c r="R12892">
        <v>0</v>
      </c>
      <c r="S12892">
        <v>0</v>
      </c>
      <c r="T12892">
        <v>0</v>
      </c>
    </row>
    <row r="12893" spans="1:20" x14ac:dyDescent="0.4">
      <c r="A12893">
        <v>12892</v>
      </c>
      <c r="B12893">
        <v>2</v>
      </c>
      <c r="C12893">
        <v>16</v>
      </c>
      <c r="D12893">
        <v>3</v>
      </c>
      <c r="E12893">
        <v>110</v>
      </c>
      <c r="F12893">
        <v>157</v>
      </c>
      <c r="G12893">
        <v>174</v>
      </c>
      <c r="H12893">
        <v>0</v>
      </c>
      <c r="J12893" s="1" t="s">
        <v>34606</v>
      </c>
      <c r="K12893">
        <v>2441</v>
      </c>
      <c r="L12893" s="1"/>
      <c r="M12893">
        <v>1</v>
      </c>
      <c r="N12893">
        <v>12</v>
      </c>
      <c r="O12893" s="1" t="s">
        <v>211406</v>
      </c>
      <c r="P12893">
        <v>0</v>
      </c>
      <c r="Q12893">
        <v>12892</v>
      </c>
      <c r="R12893">
        <v>0</v>
      </c>
      <c r="S12893">
        <v>0</v>
      </c>
      <c r="T12893">
        <v>0</v>
      </c>
    </row>
    <row r="12894" spans="1:20" x14ac:dyDescent="0.4">
      <c r="A12894">
        <v>12893</v>
      </c>
      <c r="B12894">
        <v>2</v>
      </c>
      <c r="C12894">
        <v>16</v>
      </c>
      <c r="D12894">
        <v>3</v>
      </c>
      <c r="E12894">
        <v>157</v>
      </c>
      <c r="F12894">
        <v>11</v>
      </c>
      <c r="G12894">
        <v>174</v>
      </c>
      <c r="H12894">
        <v>0</v>
      </c>
      <c r="J12894" s="1" t="s">
        <v>34606</v>
      </c>
      <c r="K12894">
        <v>2441</v>
      </c>
      <c r="L12894" s="1"/>
      <c r="M12894">
        <v>1</v>
      </c>
      <c r="N12894">
        <v>12</v>
      </c>
      <c r="O12894" s="1" t="s">
        <v>211407</v>
      </c>
      <c r="P12894">
        <v>0</v>
      </c>
      <c r="Q12894">
        <v>12893</v>
      </c>
      <c r="R12894">
        <v>0</v>
      </c>
      <c r="S12894">
        <v>0</v>
      </c>
      <c r="T12894">
        <v>0</v>
      </c>
    </row>
    <row r="12895" spans="1:20" x14ac:dyDescent="0.4">
      <c r="A12895">
        <v>12894</v>
      </c>
      <c r="B12895">
        <v>2</v>
      </c>
      <c r="C12895">
        <v>16</v>
      </c>
      <c r="D12895">
        <v>3</v>
      </c>
      <c r="E12895">
        <v>157</v>
      </c>
      <c r="F12895">
        <v>140</v>
      </c>
      <c r="G12895">
        <v>174</v>
      </c>
      <c r="H12895">
        <v>0</v>
      </c>
      <c r="J12895" s="1" t="s">
        <v>34606</v>
      </c>
      <c r="K12895">
        <v>2441</v>
      </c>
      <c r="L12895" s="1"/>
      <c r="M12895">
        <v>1</v>
      </c>
      <c r="N12895">
        <v>12</v>
      </c>
      <c r="O12895" s="1" t="s">
        <v>211408</v>
      </c>
      <c r="P12895">
        <v>0</v>
      </c>
      <c r="Q12895">
        <v>12894</v>
      </c>
      <c r="R12895">
        <v>0</v>
      </c>
      <c r="S12895">
        <v>0</v>
      </c>
      <c r="T12895">
        <v>0</v>
      </c>
    </row>
    <row r="12896" spans="1:20" x14ac:dyDescent="0.4">
      <c r="A12896">
        <v>12895</v>
      </c>
      <c r="B12896">
        <v>2</v>
      </c>
      <c r="C12896">
        <v>4</v>
      </c>
      <c r="D12896">
        <v>2</v>
      </c>
      <c r="E12896">
        <v>313</v>
      </c>
      <c r="F12896">
        <v>971</v>
      </c>
      <c r="G12896">
        <v>0</v>
      </c>
      <c r="H12896">
        <v>0</v>
      </c>
      <c r="J12896" s="1" t="s">
        <v>34606</v>
      </c>
      <c r="K12896">
        <v>2273</v>
      </c>
      <c r="L12896" s="1"/>
      <c r="M12896">
        <v>1</v>
      </c>
      <c r="N12896">
        <v>12</v>
      </c>
      <c r="O12896" s="1" t="s">
        <v>211409</v>
      </c>
      <c r="P12896">
        <v>0</v>
      </c>
      <c r="Q12896">
        <v>12895</v>
      </c>
      <c r="R12896">
        <v>3097</v>
      </c>
      <c r="S12896">
        <v>78</v>
      </c>
      <c r="T12896">
        <v>0</v>
      </c>
    </row>
    <row r="12897" spans="1:20" x14ac:dyDescent="0.4">
      <c r="A12897">
        <v>12896</v>
      </c>
      <c r="B12897">
        <v>2</v>
      </c>
      <c r="C12897">
        <v>17</v>
      </c>
      <c r="D12897">
        <v>3</v>
      </c>
      <c r="E12897">
        <v>313</v>
      </c>
      <c r="F12897">
        <v>971</v>
      </c>
      <c r="G12897">
        <v>120</v>
      </c>
      <c r="H12897">
        <v>0</v>
      </c>
      <c r="J12897" s="1" t="s">
        <v>34606</v>
      </c>
      <c r="K12897">
        <v>2273</v>
      </c>
      <c r="L12897" s="1"/>
      <c r="M12897">
        <v>1</v>
      </c>
      <c r="N12897">
        <v>12</v>
      </c>
      <c r="O12897" s="1" t="s">
        <v>211410</v>
      </c>
      <c r="P12897">
        <v>0</v>
      </c>
      <c r="Q12897">
        <v>12896</v>
      </c>
      <c r="R12897">
        <v>0</v>
      </c>
      <c r="S12897">
        <v>0</v>
      </c>
      <c r="T12897">
        <v>0</v>
      </c>
    </row>
    <row r="12898" spans="1:20" x14ac:dyDescent="0.4">
      <c r="A12898">
        <v>12897</v>
      </c>
      <c r="B12898">
        <v>2</v>
      </c>
      <c r="C12898">
        <v>19</v>
      </c>
      <c r="D12898">
        <v>2</v>
      </c>
      <c r="E12898">
        <v>4</v>
      </c>
      <c r="F12898">
        <v>31</v>
      </c>
      <c r="G12898">
        <v>0</v>
      </c>
      <c r="H12898">
        <v>0</v>
      </c>
      <c r="J12898" s="1" t="s">
        <v>34606</v>
      </c>
      <c r="K12898">
        <v>3250</v>
      </c>
      <c r="L12898" s="1"/>
      <c r="M12898">
        <v>1</v>
      </c>
      <c r="N12898">
        <v>12</v>
      </c>
      <c r="O12898" s="1" t="s">
        <v>211411</v>
      </c>
      <c r="P12898">
        <v>0</v>
      </c>
      <c r="Q12898">
        <v>12897</v>
      </c>
      <c r="R12898">
        <v>0</v>
      </c>
      <c r="S12898">
        <v>0</v>
      </c>
      <c r="T12898">
        <v>0</v>
      </c>
    </row>
    <row r="12899" spans="1:20" x14ac:dyDescent="0.4">
      <c r="A12899">
        <v>12898</v>
      </c>
      <c r="B12899">
        <v>2</v>
      </c>
      <c r="C12899">
        <v>16</v>
      </c>
      <c r="D12899">
        <v>2</v>
      </c>
      <c r="E12899">
        <v>47</v>
      </c>
      <c r="F12899">
        <v>31</v>
      </c>
      <c r="G12899">
        <v>0</v>
      </c>
      <c r="H12899">
        <v>0</v>
      </c>
      <c r="J12899" s="1" t="s">
        <v>34606</v>
      </c>
      <c r="K12899">
        <v>3250</v>
      </c>
      <c r="L12899" s="1"/>
      <c r="M12899">
        <v>1</v>
      </c>
      <c r="N12899">
        <v>12</v>
      </c>
      <c r="O12899" s="1" t="s">
        <v>211412</v>
      </c>
      <c r="P12899">
        <v>0</v>
      </c>
      <c r="Q12899">
        <v>12898</v>
      </c>
      <c r="R12899">
        <v>0</v>
      </c>
      <c r="S12899">
        <v>0</v>
      </c>
      <c r="T12899">
        <v>0</v>
      </c>
    </row>
    <row r="12900" spans="1:20" x14ac:dyDescent="0.4">
      <c r="A12900">
        <v>12899</v>
      </c>
      <c r="B12900">
        <v>2</v>
      </c>
      <c r="C12900">
        <v>24</v>
      </c>
      <c r="D12900">
        <v>2</v>
      </c>
      <c r="E12900">
        <v>4</v>
      </c>
      <c r="F12900">
        <v>47</v>
      </c>
      <c r="G12900">
        <v>0</v>
      </c>
      <c r="H12900">
        <v>0</v>
      </c>
      <c r="J12900" s="1" t="s">
        <v>34606</v>
      </c>
      <c r="K12900">
        <v>3250</v>
      </c>
      <c r="L12900" s="1"/>
      <c r="M12900">
        <v>1</v>
      </c>
      <c r="N12900">
        <v>12</v>
      </c>
      <c r="O12900" s="1" t="s">
        <v>211413</v>
      </c>
      <c r="P12900">
        <v>0</v>
      </c>
      <c r="Q12900">
        <v>12899</v>
      </c>
      <c r="R12900">
        <v>0</v>
      </c>
      <c r="S12900">
        <v>0</v>
      </c>
      <c r="T12900">
        <v>0</v>
      </c>
    </row>
    <row r="12901" spans="1:20" x14ac:dyDescent="0.4">
      <c r="A12901">
        <v>12900</v>
      </c>
      <c r="B12901">
        <v>2</v>
      </c>
      <c r="C12901">
        <v>56</v>
      </c>
      <c r="D12901">
        <v>3</v>
      </c>
      <c r="E12901">
        <v>4</v>
      </c>
      <c r="F12901">
        <v>47</v>
      </c>
      <c r="G12901">
        <v>31</v>
      </c>
      <c r="H12901">
        <v>0</v>
      </c>
      <c r="J12901" s="1" t="s">
        <v>34606</v>
      </c>
      <c r="K12901">
        <v>3250</v>
      </c>
      <c r="L12901" s="1"/>
      <c r="M12901">
        <v>1</v>
      </c>
      <c r="N12901">
        <v>12</v>
      </c>
      <c r="O12901" s="1" t="s">
        <v>211414</v>
      </c>
      <c r="P12901">
        <v>0</v>
      </c>
      <c r="Q12901">
        <v>12900</v>
      </c>
      <c r="R12901">
        <v>0</v>
      </c>
      <c r="S12901">
        <v>0</v>
      </c>
      <c r="T12901">
        <v>0</v>
      </c>
    </row>
    <row r="12902" spans="1:20" x14ac:dyDescent="0.4">
      <c r="A12902">
        <v>12901</v>
      </c>
      <c r="B12902">
        <v>3</v>
      </c>
      <c r="C12902">
        <v>12</v>
      </c>
      <c r="D12902">
        <v>2</v>
      </c>
      <c r="E12902">
        <v>110</v>
      </c>
      <c r="F12902">
        <v>262</v>
      </c>
      <c r="G12902">
        <v>0</v>
      </c>
      <c r="H12902">
        <v>0</v>
      </c>
      <c r="J12902" s="1" t="s">
        <v>56893</v>
      </c>
      <c r="K12902">
        <v>3251</v>
      </c>
      <c r="L12902" s="1"/>
      <c r="M12902">
        <v>1</v>
      </c>
      <c r="N12902">
        <v>12</v>
      </c>
      <c r="O12902" s="1" t="s">
        <v>211415</v>
      </c>
      <c r="P12902">
        <v>0</v>
      </c>
      <c r="Q12902">
        <v>12901</v>
      </c>
      <c r="R12902">
        <v>0</v>
      </c>
      <c r="S12902">
        <v>0</v>
      </c>
      <c r="T12902">
        <v>0</v>
      </c>
    </row>
    <row r="12903" spans="1:20" x14ac:dyDescent="0.4">
      <c r="A12903">
        <v>12902</v>
      </c>
      <c r="B12903">
        <v>3</v>
      </c>
      <c r="C12903">
        <v>12</v>
      </c>
      <c r="D12903">
        <v>2</v>
      </c>
      <c r="E12903">
        <v>110</v>
      </c>
      <c r="F12903">
        <v>262</v>
      </c>
      <c r="G12903">
        <v>0</v>
      </c>
      <c r="H12903">
        <v>0</v>
      </c>
      <c r="J12903" s="1" t="s">
        <v>198192</v>
      </c>
      <c r="K12903">
        <v>3251</v>
      </c>
      <c r="L12903" s="1"/>
      <c r="M12903">
        <v>1</v>
      </c>
      <c r="N12903">
        <v>12</v>
      </c>
      <c r="O12903" s="1" t="s">
        <v>211416</v>
      </c>
      <c r="P12903">
        <v>0</v>
      </c>
      <c r="Q12903">
        <v>12902</v>
      </c>
      <c r="R12903">
        <v>0</v>
      </c>
      <c r="S12903">
        <v>0</v>
      </c>
      <c r="T12903">
        <v>0</v>
      </c>
    </row>
    <row r="12904" spans="1:20" x14ac:dyDescent="0.4">
      <c r="A12904">
        <v>12903</v>
      </c>
      <c r="B12904">
        <v>3</v>
      </c>
      <c r="C12904">
        <v>12</v>
      </c>
      <c r="D12904">
        <v>2</v>
      </c>
      <c r="E12904">
        <v>110</v>
      </c>
      <c r="F12904">
        <v>262</v>
      </c>
      <c r="G12904">
        <v>0</v>
      </c>
      <c r="H12904">
        <v>0</v>
      </c>
      <c r="J12904" s="1" t="s">
        <v>93475</v>
      </c>
      <c r="K12904">
        <v>3251</v>
      </c>
      <c r="L12904" s="1"/>
      <c r="M12904">
        <v>1</v>
      </c>
      <c r="N12904">
        <v>12</v>
      </c>
      <c r="O12904" s="1" t="s">
        <v>211417</v>
      </c>
      <c r="P12904">
        <v>0</v>
      </c>
      <c r="Q12904">
        <v>12903</v>
      </c>
      <c r="R12904">
        <v>0</v>
      </c>
      <c r="S12904">
        <v>0</v>
      </c>
      <c r="T12904">
        <v>0</v>
      </c>
    </row>
    <row r="12905" spans="1:20" x14ac:dyDescent="0.4">
      <c r="A12905">
        <v>12904</v>
      </c>
      <c r="B12905">
        <v>3</v>
      </c>
      <c r="C12905">
        <v>12</v>
      </c>
      <c r="D12905">
        <v>2</v>
      </c>
      <c r="E12905">
        <v>110</v>
      </c>
      <c r="F12905">
        <v>262</v>
      </c>
      <c r="G12905">
        <v>0</v>
      </c>
      <c r="H12905">
        <v>0</v>
      </c>
      <c r="J12905" s="1" t="s">
        <v>201792</v>
      </c>
      <c r="K12905">
        <v>3251</v>
      </c>
      <c r="L12905" s="1"/>
      <c r="M12905">
        <v>1</v>
      </c>
      <c r="N12905">
        <v>12</v>
      </c>
      <c r="O12905" s="1" t="s">
        <v>211418</v>
      </c>
      <c r="P12905">
        <v>0</v>
      </c>
      <c r="Q12905">
        <v>12904</v>
      </c>
      <c r="R12905">
        <v>0</v>
      </c>
      <c r="S12905">
        <v>0</v>
      </c>
      <c r="T12905">
        <v>0</v>
      </c>
    </row>
    <row r="12906" spans="1:20" x14ac:dyDescent="0.4">
      <c r="A12906">
        <v>12905</v>
      </c>
      <c r="B12906">
        <v>3</v>
      </c>
      <c r="C12906">
        <v>12</v>
      </c>
      <c r="D12906">
        <v>2</v>
      </c>
      <c r="E12906">
        <v>110</v>
      </c>
      <c r="F12906">
        <v>262</v>
      </c>
      <c r="G12906">
        <v>0</v>
      </c>
      <c r="H12906">
        <v>0</v>
      </c>
      <c r="J12906" s="1" t="s">
        <v>198160</v>
      </c>
      <c r="K12906">
        <v>3251</v>
      </c>
      <c r="L12906" s="1"/>
      <c r="M12906">
        <v>1</v>
      </c>
      <c r="N12906">
        <v>12</v>
      </c>
      <c r="O12906" s="1" t="s">
        <v>211419</v>
      </c>
      <c r="P12906">
        <v>0</v>
      </c>
      <c r="Q12906">
        <v>12905</v>
      </c>
      <c r="R12906">
        <v>0</v>
      </c>
      <c r="S12906">
        <v>0</v>
      </c>
      <c r="T12906">
        <v>0</v>
      </c>
    </row>
    <row r="12907" spans="1:20" x14ac:dyDescent="0.4">
      <c r="A12907">
        <v>12906</v>
      </c>
      <c r="B12907">
        <v>3</v>
      </c>
      <c r="C12907">
        <v>11</v>
      </c>
      <c r="D12907">
        <v>2</v>
      </c>
      <c r="E12907">
        <v>110</v>
      </c>
      <c r="F12907">
        <v>174</v>
      </c>
      <c r="G12907">
        <v>0</v>
      </c>
      <c r="H12907">
        <v>0</v>
      </c>
      <c r="J12907" s="1" t="s">
        <v>56893</v>
      </c>
      <c r="K12907">
        <v>3251</v>
      </c>
      <c r="L12907" s="1"/>
      <c r="M12907">
        <v>1</v>
      </c>
      <c r="N12907">
        <v>12</v>
      </c>
      <c r="O12907" s="1" t="s">
        <v>211420</v>
      </c>
      <c r="P12907">
        <v>0</v>
      </c>
      <c r="Q12907">
        <v>12906</v>
      </c>
      <c r="R12907">
        <v>0</v>
      </c>
      <c r="S12907">
        <v>0</v>
      </c>
      <c r="T12907">
        <v>0</v>
      </c>
    </row>
    <row r="12908" spans="1:20" x14ac:dyDescent="0.4">
      <c r="A12908">
        <v>12907</v>
      </c>
      <c r="B12908">
        <v>3</v>
      </c>
      <c r="C12908">
        <v>11</v>
      </c>
      <c r="D12908">
        <v>2</v>
      </c>
      <c r="E12908">
        <v>110</v>
      </c>
      <c r="F12908">
        <v>174</v>
      </c>
      <c r="G12908">
        <v>0</v>
      </c>
      <c r="H12908">
        <v>0</v>
      </c>
      <c r="J12908" s="1" t="s">
        <v>198192</v>
      </c>
      <c r="K12908">
        <v>3251</v>
      </c>
      <c r="L12908" s="1"/>
      <c r="M12908">
        <v>1</v>
      </c>
      <c r="N12908">
        <v>12</v>
      </c>
      <c r="O12908" s="1" t="s">
        <v>211421</v>
      </c>
      <c r="P12908">
        <v>0</v>
      </c>
      <c r="Q12908">
        <v>12907</v>
      </c>
      <c r="R12908">
        <v>0</v>
      </c>
      <c r="S12908">
        <v>0</v>
      </c>
      <c r="T12908">
        <v>0</v>
      </c>
    </row>
    <row r="12909" spans="1:20" x14ac:dyDescent="0.4">
      <c r="A12909">
        <v>12908</v>
      </c>
      <c r="B12909">
        <v>3</v>
      </c>
      <c r="C12909">
        <v>11</v>
      </c>
      <c r="D12909">
        <v>2</v>
      </c>
      <c r="E12909">
        <v>110</v>
      </c>
      <c r="F12909">
        <v>174</v>
      </c>
      <c r="G12909">
        <v>0</v>
      </c>
      <c r="H12909">
        <v>0</v>
      </c>
      <c r="J12909" s="1" t="s">
        <v>93475</v>
      </c>
      <c r="K12909">
        <v>3251</v>
      </c>
      <c r="L12909" s="1"/>
      <c r="M12909">
        <v>1</v>
      </c>
      <c r="N12909">
        <v>12</v>
      </c>
      <c r="O12909" s="1" t="s">
        <v>211422</v>
      </c>
      <c r="P12909">
        <v>0</v>
      </c>
      <c r="Q12909">
        <v>12908</v>
      </c>
      <c r="R12909">
        <v>0</v>
      </c>
      <c r="S12909">
        <v>0</v>
      </c>
      <c r="T12909">
        <v>0</v>
      </c>
    </row>
    <row r="12910" spans="1:20" x14ac:dyDescent="0.4">
      <c r="A12910">
        <v>12909</v>
      </c>
      <c r="B12910">
        <v>3</v>
      </c>
      <c r="C12910">
        <v>11</v>
      </c>
      <c r="D12910">
        <v>2</v>
      </c>
      <c r="E12910">
        <v>110</v>
      </c>
      <c r="F12910">
        <v>174</v>
      </c>
      <c r="G12910">
        <v>0</v>
      </c>
      <c r="H12910">
        <v>0</v>
      </c>
      <c r="J12910" s="1" t="s">
        <v>198164</v>
      </c>
      <c r="K12910">
        <v>3251</v>
      </c>
      <c r="L12910" s="1"/>
      <c r="M12910">
        <v>1</v>
      </c>
      <c r="N12910">
        <v>12</v>
      </c>
      <c r="O12910" s="1" t="s">
        <v>211423</v>
      </c>
      <c r="P12910">
        <v>0</v>
      </c>
      <c r="Q12910">
        <v>12909</v>
      </c>
      <c r="R12910">
        <v>0</v>
      </c>
      <c r="S12910">
        <v>0</v>
      </c>
      <c r="T12910">
        <v>0</v>
      </c>
    </row>
    <row r="12911" spans="1:20" x14ac:dyDescent="0.4">
      <c r="A12911">
        <v>12910</v>
      </c>
      <c r="B12911">
        <v>3</v>
      </c>
      <c r="C12911">
        <v>11</v>
      </c>
      <c r="D12911">
        <v>2</v>
      </c>
      <c r="E12911">
        <v>110</v>
      </c>
      <c r="F12911">
        <v>174</v>
      </c>
      <c r="G12911">
        <v>0</v>
      </c>
      <c r="H12911">
        <v>0</v>
      </c>
      <c r="J12911" s="1" t="s">
        <v>198160</v>
      </c>
      <c r="K12911">
        <v>3251</v>
      </c>
      <c r="L12911" s="1"/>
      <c r="M12911">
        <v>1</v>
      </c>
      <c r="N12911">
        <v>12</v>
      </c>
      <c r="O12911" s="1" t="s">
        <v>211424</v>
      </c>
      <c r="P12911">
        <v>0</v>
      </c>
      <c r="Q12911">
        <v>12910</v>
      </c>
      <c r="R12911">
        <v>0</v>
      </c>
      <c r="S12911">
        <v>0</v>
      </c>
      <c r="T12911">
        <v>0</v>
      </c>
    </row>
    <row r="12912" spans="1:20" x14ac:dyDescent="0.4">
      <c r="A12912">
        <v>12911</v>
      </c>
      <c r="B12912">
        <v>3</v>
      </c>
      <c r="C12912">
        <v>25</v>
      </c>
      <c r="D12912">
        <v>3</v>
      </c>
      <c r="E12912">
        <v>110</v>
      </c>
      <c r="F12912">
        <v>262</v>
      </c>
      <c r="G12912">
        <v>174</v>
      </c>
      <c r="H12912">
        <v>0</v>
      </c>
      <c r="J12912" s="1" t="s">
        <v>56893</v>
      </c>
      <c r="K12912">
        <v>3252</v>
      </c>
      <c r="L12912" s="1"/>
      <c r="M12912">
        <v>1</v>
      </c>
      <c r="N12912">
        <v>12</v>
      </c>
      <c r="O12912" s="1" t="s">
        <v>211425</v>
      </c>
      <c r="P12912">
        <v>0</v>
      </c>
      <c r="Q12912">
        <v>12911</v>
      </c>
      <c r="R12912">
        <v>0</v>
      </c>
      <c r="S12912">
        <v>0</v>
      </c>
      <c r="T12912">
        <v>0</v>
      </c>
    </row>
    <row r="12913" spans="1:20" x14ac:dyDescent="0.4">
      <c r="A12913">
        <v>12912</v>
      </c>
      <c r="B12913">
        <v>3</v>
      </c>
      <c r="C12913">
        <v>25</v>
      </c>
      <c r="D12913">
        <v>3</v>
      </c>
      <c r="E12913">
        <v>110</v>
      </c>
      <c r="F12913">
        <v>262</v>
      </c>
      <c r="G12913">
        <v>174</v>
      </c>
      <c r="H12913">
        <v>0</v>
      </c>
      <c r="J12913" s="1" t="s">
        <v>198192</v>
      </c>
      <c r="K12913">
        <v>3252</v>
      </c>
      <c r="L12913" s="1"/>
      <c r="M12913">
        <v>1</v>
      </c>
      <c r="N12913">
        <v>12</v>
      </c>
      <c r="O12913" s="1" t="s">
        <v>211426</v>
      </c>
      <c r="P12913">
        <v>0</v>
      </c>
      <c r="Q12913">
        <v>12912</v>
      </c>
      <c r="R12913">
        <v>0</v>
      </c>
      <c r="S12913">
        <v>0</v>
      </c>
      <c r="T12913">
        <v>0</v>
      </c>
    </row>
    <row r="12914" spans="1:20" x14ac:dyDescent="0.4">
      <c r="A12914">
        <v>12913</v>
      </c>
      <c r="B12914">
        <v>3</v>
      </c>
      <c r="C12914">
        <v>27</v>
      </c>
      <c r="D12914">
        <v>3</v>
      </c>
      <c r="E12914">
        <v>110</v>
      </c>
      <c r="F12914">
        <v>262</v>
      </c>
      <c r="G12914">
        <v>174</v>
      </c>
      <c r="H12914">
        <v>0</v>
      </c>
      <c r="J12914" s="1" t="s">
        <v>93475</v>
      </c>
      <c r="K12914">
        <v>3252</v>
      </c>
      <c r="L12914" s="1"/>
      <c r="M12914">
        <v>1</v>
      </c>
      <c r="N12914">
        <v>12</v>
      </c>
      <c r="O12914" s="1" t="s">
        <v>211427</v>
      </c>
      <c r="P12914">
        <v>0</v>
      </c>
      <c r="Q12914">
        <v>12913</v>
      </c>
      <c r="R12914">
        <v>0</v>
      </c>
      <c r="S12914">
        <v>0</v>
      </c>
      <c r="T12914">
        <v>0</v>
      </c>
    </row>
    <row r="12915" spans="1:20" x14ac:dyDescent="0.4">
      <c r="A12915">
        <v>12914</v>
      </c>
      <c r="B12915">
        <v>3</v>
      </c>
      <c r="C12915">
        <v>29</v>
      </c>
      <c r="D12915">
        <v>3</v>
      </c>
      <c r="E12915">
        <v>110</v>
      </c>
      <c r="F12915">
        <v>262</v>
      </c>
      <c r="G12915">
        <v>174</v>
      </c>
      <c r="H12915">
        <v>0</v>
      </c>
      <c r="J12915" s="1" t="s">
        <v>198164</v>
      </c>
      <c r="K12915">
        <v>3252</v>
      </c>
      <c r="L12915" s="1"/>
      <c r="M12915">
        <v>1</v>
      </c>
      <c r="N12915">
        <v>12</v>
      </c>
      <c r="O12915" s="1" t="s">
        <v>211428</v>
      </c>
      <c r="P12915">
        <v>0</v>
      </c>
      <c r="Q12915">
        <v>12914</v>
      </c>
      <c r="R12915">
        <v>0</v>
      </c>
      <c r="S12915">
        <v>0</v>
      </c>
      <c r="T12915">
        <v>0</v>
      </c>
    </row>
    <row r="12916" spans="1:20" x14ac:dyDescent="0.4">
      <c r="A12916">
        <v>12915</v>
      </c>
      <c r="B12916">
        <v>3</v>
      </c>
      <c r="C12916">
        <v>29</v>
      </c>
      <c r="D12916">
        <v>3</v>
      </c>
      <c r="E12916">
        <v>110</v>
      </c>
      <c r="F12916">
        <v>262</v>
      </c>
      <c r="G12916">
        <v>174</v>
      </c>
      <c r="H12916">
        <v>0</v>
      </c>
      <c r="J12916" s="1" t="s">
        <v>198160</v>
      </c>
      <c r="K12916">
        <v>3252</v>
      </c>
      <c r="L12916" s="1"/>
      <c r="M12916">
        <v>1</v>
      </c>
      <c r="N12916">
        <v>12</v>
      </c>
      <c r="O12916" s="1" t="s">
        <v>211429</v>
      </c>
      <c r="P12916">
        <v>0</v>
      </c>
      <c r="Q12916">
        <v>12915</v>
      </c>
      <c r="R12916">
        <v>0</v>
      </c>
      <c r="S12916">
        <v>0</v>
      </c>
      <c r="T12916">
        <v>0</v>
      </c>
    </row>
    <row r="12917" spans="1:20" x14ac:dyDescent="0.4">
      <c r="A12917">
        <v>12916</v>
      </c>
      <c r="B12917">
        <v>1</v>
      </c>
      <c r="C12917">
        <v>12</v>
      </c>
      <c r="D12917">
        <v>2</v>
      </c>
      <c r="E12917">
        <v>364</v>
      </c>
      <c r="F12917">
        <v>50</v>
      </c>
      <c r="G12917">
        <v>0</v>
      </c>
      <c r="H12917">
        <v>0</v>
      </c>
      <c r="J12917" s="1" t="s">
        <v>199286</v>
      </c>
      <c r="K12917">
        <v>1070</v>
      </c>
      <c r="L12917" s="1"/>
      <c r="M12917">
        <v>1</v>
      </c>
      <c r="N12917">
        <v>12</v>
      </c>
      <c r="O12917" s="1" t="s">
        <v>211430</v>
      </c>
      <c r="P12917">
        <v>0</v>
      </c>
      <c r="Q12917">
        <v>12916</v>
      </c>
      <c r="R12917">
        <v>0</v>
      </c>
      <c r="S12917">
        <v>0</v>
      </c>
      <c r="T12917">
        <v>0</v>
      </c>
    </row>
    <row r="12918" spans="1:20" x14ac:dyDescent="0.4">
      <c r="A12918">
        <v>12917</v>
      </c>
      <c r="B12918">
        <v>1</v>
      </c>
      <c r="C12918">
        <v>14</v>
      </c>
      <c r="D12918">
        <v>2</v>
      </c>
      <c r="E12918">
        <v>364</v>
      </c>
      <c r="F12918">
        <v>50</v>
      </c>
      <c r="G12918">
        <v>0</v>
      </c>
      <c r="H12918">
        <v>0</v>
      </c>
      <c r="J12918" s="1" t="s">
        <v>198648</v>
      </c>
      <c r="K12918">
        <v>1070</v>
      </c>
      <c r="L12918" s="1"/>
      <c r="M12918">
        <v>1</v>
      </c>
      <c r="N12918">
        <v>12</v>
      </c>
      <c r="O12918" s="1" t="s">
        <v>211431</v>
      </c>
      <c r="P12918">
        <v>0</v>
      </c>
      <c r="Q12918">
        <v>12917</v>
      </c>
      <c r="R12918">
        <v>0</v>
      </c>
      <c r="S12918">
        <v>0</v>
      </c>
      <c r="T12918">
        <v>0</v>
      </c>
    </row>
    <row r="12919" spans="1:20" x14ac:dyDescent="0.4">
      <c r="A12919">
        <v>12918</v>
      </c>
      <c r="B12919">
        <v>1</v>
      </c>
      <c r="C12919">
        <v>8</v>
      </c>
      <c r="D12919">
        <v>2</v>
      </c>
      <c r="E12919">
        <v>364</v>
      </c>
      <c r="F12919">
        <v>31</v>
      </c>
      <c r="G12919">
        <v>0</v>
      </c>
      <c r="H12919">
        <v>0</v>
      </c>
      <c r="J12919" s="1" t="s">
        <v>198206</v>
      </c>
      <c r="K12919">
        <v>1070</v>
      </c>
      <c r="L12919" s="1"/>
      <c r="M12919">
        <v>1</v>
      </c>
      <c r="N12919">
        <v>12</v>
      </c>
      <c r="O12919" s="1" t="s">
        <v>211432</v>
      </c>
      <c r="P12919">
        <v>0</v>
      </c>
      <c r="Q12919">
        <v>12918</v>
      </c>
      <c r="R12919">
        <v>0</v>
      </c>
      <c r="S12919">
        <v>0</v>
      </c>
      <c r="T12919">
        <v>0</v>
      </c>
    </row>
    <row r="12920" spans="1:20" x14ac:dyDescent="0.4">
      <c r="A12920">
        <v>12919</v>
      </c>
      <c r="B12920">
        <v>2</v>
      </c>
      <c r="C12920">
        <v>28</v>
      </c>
      <c r="D12920">
        <v>2</v>
      </c>
      <c r="E12920">
        <v>11</v>
      </c>
      <c r="F12920">
        <v>174</v>
      </c>
      <c r="G12920">
        <v>0</v>
      </c>
      <c r="H12920">
        <v>0</v>
      </c>
      <c r="J12920" s="1" t="s">
        <v>37841</v>
      </c>
      <c r="K12920">
        <v>2953</v>
      </c>
      <c r="L12920" s="1"/>
      <c r="M12920">
        <v>1</v>
      </c>
      <c r="N12920">
        <v>12</v>
      </c>
      <c r="O12920" s="1" t="s">
        <v>211433</v>
      </c>
      <c r="P12920">
        <v>0</v>
      </c>
      <c r="Q12920">
        <v>12919</v>
      </c>
      <c r="R12920">
        <v>0</v>
      </c>
      <c r="S12920">
        <v>0</v>
      </c>
      <c r="T12920">
        <v>0</v>
      </c>
    </row>
    <row r="12921" spans="1:20" x14ac:dyDescent="0.4">
      <c r="A12921">
        <v>12920</v>
      </c>
      <c r="B12921">
        <v>2</v>
      </c>
      <c r="C12921">
        <v>15</v>
      </c>
      <c r="D12921">
        <v>2</v>
      </c>
      <c r="E12921">
        <v>11</v>
      </c>
      <c r="F12921">
        <v>174</v>
      </c>
      <c r="G12921">
        <v>0</v>
      </c>
      <c r="H12921">
        <v>0</v>
      </c>
      <c r="J12921" s="1" t="s">
        <v>34606</v>
      </c>
      <c r="K12921">
        <v>2953</v>
      </c>
      <c r="L12921" s="1"/>
      <c r="M12921">
        <v>1</v>
      </c>
      <c r="N12921">
        <v>12</v>
      </c>
      <c r="O12921" s="1" t="s">
        <v>211434</v>
      </c>
      <c r="P12921">
        <v>0</v>
      </c>
      <c r="Q12921">
        <v>12920</v>
      </c>
      <c r="R12921">
        <v>0</v>
      </c>
      <c r="S12921">
        <v>0</v>
      </c>
      <c r="T12921">
        <v>0</v>
      </c>
    </row>
    <row r="12922" spans="1:20" x14ac:dyDescent="0.4">
      <c r="A12922">
        <v>12921</v>
      </c>
      <c r="B12922">
        <v>2</v>
      </c>
      <c r="C12922">
        <v>22</v>
      </c>
      <c r="D12922">
        <v>2</v>
      </c>
      <c r="E12922">
        <v>11</v>
      </c>
      <c r="F12922">
        <v>174</v>
      </c>
      <c r="G12922">
        <v>0</v>
      </c>
      <c r="H12922">
        <v>0</v>
      </c>
      <c r="J12922" s="1" t="s">
        <v>37270</v>
      </c>
      <c r="K12922">
        <v>2953</v>
      </c>
      <c r="L12922" s="1"/>
      <c r="M12922">
        <v>1</v>
      </c>
      <c r="N12922">
        <v>12</v>
      </c>
      <c r="O12922" s="1" t="s">
        <v>211435</v>
      </c>
      <c r="P12922">
        <v>0</v>
      </c>
      <c r="Q12922">
        <v>12921</v>
      </c>
      <c r="R12922">
        <v>0</v>
      </c>
      <c r="S12922">
        <v>0</v>
      </c>
      <c r="T12922">
        <v>0</v>
      </c>
    </row>
    <row r="12923" spans="1:20" x14ac:dyDescent="0.4">
      <c r="A12923">
        <v>12922</v>
      </c>
      <c r="B12923">
        <v>2</v>
      </c>
      <c r="C12923">
        <v>19</v>
      </c>
      <c r="D12923">
        <v>2</v>
      </c>
      <c r="E12923">
        <v>11</v>
      </c>
      <c r="F12923">
        <v>174</v>
      </c>
      <c r="G12923">
        <v>0</v>
      </c>
      <c r="H12923">
        <v>0</v>
      </c>
      <c r="J12923" s="1" t="s">
        <v>36488</v>
      </c>
      <c r="K12923">
        <v>2953</v>
      </c>
      <c r="L12923" s="1"/>
      <c r="M12923">
        <v>1</v>
      </c>
      <c r="N12923">
        <v>12</v>
      </c>
      <c r="O12923" s="1" t="s">
        <v>211436</v>
      </c>
      <c r="P12923">
        <v>0</v>
      </c>
      <c r="Q12923">
        <v>12922</v>
      </c>
      <c r="R12923">
        <v>0</v>
      </c>
      <c r="S12923">
        <v>0</v>
      </c>
      <c r="T12923">
        <v>0</v>
      </c>
    </row>
    <row r="12924" spans="1:20" x14ac:dyDescent="0.4">
      <c r="A12924">
        <v>12923</v>
      </c>
      <c r="B12924">
        <v>2</v>
      </c>
      <c r="C12924">
        <v>12</v>
      </c>
      <c r="D12924">
        <v>2</v>
      </c>
      <c r="E12924">
        <v>174</v>
      </c>
      <c r="F12924">
        <v>84</v>
      </c>
      <c r="G12924">
        <v>0</v>
      </c>
      <c r="H12924">
        <v>0</v>
      </c>
      <c r="J12924" s="1" t="s">
        <v>40205</v>
      </c>
      <c r="K12924">
        <v>2953</v>
      </c>
      <c r="L12924" s="1"/>
      <c r="M12924">
        <v>1</v>
      </c>
      <c r="N12924">
        <v>12</v>
      </c>
      <c r="O12924" s="1" t="s">
        <v>211437</v>
      </c>
      <c r="P12924">
        <v>0</v>
      </c>
      <c r="Q12924">
        <v>12923</v>
      </c>
      <c r="R12924">
        <v>0</v>
      </c>
      <c r="S12924">
        <v>0</v>
      </c>
      <c r="T12924">
        <v>0</v>
      </c>
    </row>
    <row r="12925" spans="1:20" x14ac:dyDescent="0.4">
      <c r="A12925">
        <v>12924</v>
      </c>
      <c r="B12925">
        <v>2</v>
      </c>
      <c r="C12925">
        <v>12</v>
      </c>
      <c r="D12925">
        <v>2</v>
      </c>
      <c r="E12925">
        <v>174</v>
      </c>
      <c r="F12925">
        <v>84</v>
      </c>
      <c r="G12925">
        <v>0</v>
      </c>
      <c r="H12925">
        <v>0</v>
      </c>
      <c r="J12925" s="1" t="s">
        <v>40208</v>
      </c>
      <c r="K12925">
        <v>2953</v>
      </c>
      <c r="L12925" s="1"/>
      <c r="M12925">
        <v>1</v>
      </c>
      <c r="N12925">
        <v>12</v>
      </c>
      <c r="O12925" s="1" t="s">
        <v>211438</v>
      </c>
      <c r="P12925">
        <v>0</v>
      </c>
      <c r="Q12925">
        <v>12924</v>
      </c>
      <c r="R12925">
        <v>0</v>
      </c>
      <c r="S12925">
        <v>0</v>
      </c>
      <c r="T12925">
        <v>0</v>
      </c>
    </row>
    <row r="12926" spans="1:20" x14ac:dyDescent="0.4">
      <c r="A12926">
        <v>12925</v>
      </c>
      <c r="B12926">
        <v>1</v>
      </c>
      <c r="C12926">
        <v>11</v>
      </c>
      <c r="D12926">
        <v>2</v>
      </c>
      <c r="E12926">
        <v>174</v>
      </c>
      <c r="F12926">
        <v>60</v>
      </c>
      <c r="G12926">
        <v>0</v>
      </c>
      <c r="H12926">
        <v>0</v>
      </c>
      <c r="J12926" s="1" t="s">
        <v>40696</v>
      </c>
      <c r="K12926">
        <v>3538</v>
      </c>
      <c r="L12926" s="1"/>
      <c r="M12926">
        <v>1</v>
      </c>
      <c r="N12926">
        <v>12</v>
      </c>
      <c r="O12926" s="1" t="s">
        <v>211439</v>
      </c>
      <c r="P12926">
        <v>0</v>
      </c>
      <c r="Q12926">
        <v>12925</v>
      </c>
      <c r="R12926">
        <v>0</v>
      </c>
      <c r="S12926">
        <v>0</v>
      </c>
      <c r="T12926">
        <v>0</v>
      </c>
    </row>
    <row r="12927" spans="1:20" x14ac:dyDescent="0.4">
      <c r="A12927">
        <v>12926</v>
      </c>
      <c r="B12927">
        <v>1</v>
      </c>
      <c r="C12927">
        <v>8</v>
      </c>
      <c r="D12927">
        <v>2</v>
      </c>
      <c r="E12927">
        <v>174</v>
      </c>
      <c r="F12927">
        <v>60</v>
      </c>
      <c r="G12927">
        <v>0</v>
      </c>
      <c r="H12927">
        <v>0</v>
      </c>
      <c r="J12927" s="1" t="s">
        <v>62943</v>
      </c>
      <c r="K12927">
        <v>3538</v>
      </c>
      <c r="L12927" s="1"/>
      <c r="M12927">
        <v>1</v>
      </c>
      <c r="N12927">
        <v>12</v>
      </c>
      <c r="O12927" s="1" t="s">
        <v>211440</v>
      </c>
      <c r="P12927">
        <v>0</v>
      </c>
      <c r="Q12927">
        <v>12926</v>
      </c>
      <c r="R12927">
        <v>0</v>
      </c>
      <c r="S12927">
        <v>0</v>
      </c>
      <c r="T12927">
        <v>0</v>
      </c>
    </row>
    <row r="12928" spans="1:20" x14ac:dyDescent="0.4">
      <c r="A12928">
        <v>12927</v>
      </c>
      <c r="B12928">
        <v>1</v>
      </c>
      <c r="C12928">
        <v>3</v>
      </c>
      <c r="D12928">
        <v>2</v>
      </c>
      <c r="E12928">
        <v>174</v>
      </c>
      <c r="F12928">
        <v>60</v>
      </c>
      <c r="G12928">
        <v>0</v>
      </c>
      <c r="H12928">
        <v>0</v>
      </c>
      <c r="J12928" s="1" t="s">
        <v>59720</v>
      </c>
      <c r="K12928">
        <v>3538</v>
      </c>
      <c r="L12928" s="1"/>
      <c r="M12928">
        <v>1</v>
      </c>
      <c r="N12928">
        <v>12</v>
      </c>
      <c r="O12928" s="1" t="s">
        <v>211441</v>
      </c>
      <c r="P12928">
        <v>0</v>
      </c>
      <c r="Q12928">
        <v>12927</v>
      </c>
      <c r="R12928">
        <v>0</v>
      </c>
      <c r="S12928">
        <v>0</v>
      </c>
      <c r="T12928">
        <v>0</v>
      </c>
    </row>
    <row r="12929" spans="1:20" x14ac:dyDescent="0.4">
      <c r="A12929">
        <v>12928</v>
      </c>
      <c r="B12929">
        <v>2</v>
      </c>
      <c r="C12929">
        <v>28</v>
      </c>
      <c r="D12929">
        <v>2</v>
      </c>
      <c r="E12929">
        <v>174</v>
      </c>
      <c r="F12929">
        <v>232</v>
      </c>
      <c r="G12929">
        <v>0</v>
      </c>
      <c r="H12929">
        <v>0</v>
      </c>
      <c r="J12929" s="1" t="s">
        <v>35169</v>
      </c>
      <c r="K12929">
        <v>3256</v>
      </c>
      <c r="L12929" s="1"/>
      <c r="M12929">
        <v>1</v>
      </c>
      <c r="N12929">
        <v>12</v>
      </c>
      <c r="O12929" s="1" t="s">
        <v>211442</v>
      </c>
      <c r="P12929">
        <v>0</v>
      </c>
      <c r="Q12929">
        <v>12928</v>
      </c>
      <c r="R12929">
        <v>0</v>
      </c>
      <c r="S12929">
        <v>0</v>
      </c>
      <c r="T12929">
        <v>0</v>
      </c>
    </row>
    <row r="12930" spans="1:20" x14ac:dyDescent="0.4">
      <c r="A12930">
        <v>12929</v>
      </c>
      <c r="B12930">
        <v>4</v>
      </c>
      <c r="C12930">
        <v>24</v>
      </c>
      <c r="D12930">
        <v>3</v>
      </c>
      <c r="E12930">
        <v>174</v>
      </c>
      <c r="F12930">
        <v>262</v>
      </c>
      <c r="G12930">
        <v>232</v>
      </c>
      <c r="H12930">
        <v>0</v>
      </c>
      <c r="J12930" s="1" t="s">
        <v>35169</v>
      </c>
      <c r="K12930">
        <v>3256</v>
      </c>
      <c r="L12930" s="1"/>
      <c r="M12930">
        <v>1</v>
      </c>
      <c r="N12930">
        <v>12</v>
      </c>
      <c r="O12930" s="1" t="s">
        <v>211443</v>
      </c>
      <c r="P12930">
        <v>0</v>
      </c>
      <c r="Q12930">
        <v>12929</v>
      </c>
      <c r="R12930">
        <v>0</v>
      </c>
      <c r="S12930">
        <v>0</v>
      </c>
      <c r="T12930">
        <v>0</v>
      </c>
    </row>
    <row r="12931" spans="1:20" x14ac:dyDescent="0.4">
      <c r="A12931">
        <v>12930</v>
      </c>
      <c r="B12931">
        <v>2</v>
      </c>
      <c r="C12931">
        <v>18</v>
      </c>
      <c r="D12931">
        <v>2</v>
      </c>
      <c r="E12931">
        <v>11</v>
      </c>
      <c r="F12931">
        <v>174</v>
      </c>
      <c r="G12931">
        <v>0</v>
      </c>
      <c r="H12931">
        <v>0</v>
      </c>
      <c r="J12931" s="1" t="s">
        <v>37371</v>
      </c>
      <c r="K12931">
        <v>2953</v>
      </c>
      <c r="L12931" s="1"/>
      <c r="M12931">
        <v>1</v>
      </c>
      <c r="N12931">
        <v>12</v>
      </c>
      <c r="O12931" s="1" t="s">
        <v>211444</v>
      </c>
      <c r="P12931">
        <v>0</v>
      </c>
      <c r="Q12931">
        <v>12930</v>
      </c>
      <c r="R12931">
        <v>0</v>
      </c>
      <c r="S12931">
        <v>0</v>
      </c>
      <c r="T12931">
        <v>0</v>
      </c>
    </row>
    <row r="12932" spans="1:20" x14ac:dyDescent="0.4">
      <c r="A12932">
        <v>12931</v>
      </c>
      <c r="B12932">
        <v>2</v>
      </c>
      <c r="C12932">
        <v>18</v>
      </c>
      <c r="D12932">
        <v>2</v>
      </c>
      <c r="E12932">
        <v>11</v>
      </c>
      <c r="F12932">
        <v>174</v>
      </c>
      <c r="G12932">
        <v>0</v>
      </c>
      <c r="H12932">
        <v>0</v>
      </c>
      <c r="J12932" s="1" t="s">
        <v>34810</v>
      </c>
      <c r="K12932">
        <v>2953</v>
      </c>
      <c r="L12932" s="1"/>
      <c r="M12932">
        <v>1</v>
      </c>
      <c r="N12932">
        <v>12</v>
      </c>
      <c r="O12932" s="1" t="s">
        <v>211445</v>
      </c>
      <c r="P12932">
        <v>0</v>
      </c>
      <c r="Q12932">
        <v>12931</v>
      </c>
      <c r="R12932">
        <v>0</v>
      </c>
      <c r="S12932">
        <v>0</v>
      </c>
      <c r="T12932">
        <v>0</v>
      </c>
    </row>
    <row r="12933" spans="1:20" x14ac:dyDescent="0.4">
      <c r="A12933">
        <v>12932</v>
      </c>
      <c r="B12933">
        <v>2</v>
      </c>
      <c r="C12933">
        <v>15</v>
      </c>
      <c r="D12933">
        <v>2</v>
      </c>
      <c r="E12933">
        <v>11</v>
      </c>
      <c r="F12933">
        <v>174</v>
      </c>
      <c r="G12933">
        <v>0</v>
      </c>
      <c r="H12933">
        <v>0</v>
      </c>
      <c r="J12933" s="1" t="s">
        <v>40205</v>
      </c>
      <c r="K12933">
        <v>2953</v>
      </c>
      <c r="L12933" s="1"/>
      <c r="M12933">
        <v>1</v>
      </c>
      <c r="N12933">
        <v>12</v>
      </c>
      <c r="O12933" s="1" t="s">
        <v>211446</v>
      </c>
      <c r="P12933">
        <v>0</v>
      </c>
      <c r="Q12933">
        <v>12932</v>
      </c>
      <c r="R12933">
        <v>0</v>
      </c>
      <c r="S12933">
        <v>0</v>
      </c>
      <c r="T12933">
        <v>0</v>
      </c>
    </row>
    <row r="12934" spans="1:20" x14ac:dyDescent="0.4">
      <c r="A12934">
        <v>12933</v>
      </c>
      <c r="B12934">
        <v>2</v>
      </c>
      <c r="C12934">
        <v>14</v>
      </c>
      <c r="D12934">
        <v>2</v>
      </c>
      <c r="E12934">
        <v>174</v>
      </c>
      <c r="F12934">
        <v>84</v>
      </c>
      <c r="G12934">
        <v>0</v>
      </c>
      <c r="H12934">
        <v>0</v>
      </c>
      <c r="J12934" s="1" t="s">
        <v>37270</v>
      </c>
      <c r="K12934">
        <v>2953</v>
      </c>
      <c r="L12934" s="1"/>
      <c r="M12934">
        <v>1</v>
      </c>
      <c r="N12934">
        <v>12</v>
      </c>
      <c r="O12934" s="1" t="s">
        <v>211447</v>
      </c>
      <c r="P12934">
        <v>0</v>
      </c>
      <c r="Q12934">
        <v>12933</v>
      </c>
      <c r="R12934">
        <v>0</v>
      </c>
      <c r="S12934">
        <v>0</v>
      </c>
      <c r="T12934">
        <v>0</v>
      </c>
    </row>
    <row r="12935" spans="1:20" x14ac:dyDescent="0.4">
      <c r="A12935">
        <v>12934</v>
      </c>
      <c r="B12935">
        <v>2</v>
      </c>
      <c r="C12935">
        <v>14</v>
      </c>
      <c r="D12935">
        <v>2</v>
      </c>
      <c r="E12935">
        <v>174</v>
      </c>
      <c r="F12935">
        <v>84</v>
      </c>
      <c r="G12935">
        <v>0</v>
      </c>
      <c r="H12935">
        <v>0</v>
      </c>
      <c r="J12935" s="1" t="s">
        <v>36488</v>
      </c>
      <c r="K12935">
        <v>2953</v>
      </c>
      <c r="L12935" s="1"/>
      <c r="M12935">
        <v>1</v>
      </c>
      <c r="N12935">
        <v>12</v>
      </c>
      <c r="O12935" s="1" t="s">
        <v>211448</v>
      </c>
      <c r="P12935">
        <v>0</v>
      </c>
      <c r="Q12935">
        <v>12934</v>
      </c>
      <c r="R12935">
        <v>0</v>
      </c>
      <c r="S12935">
        <v>0</v>
      </c>
      <c r="T12935">
        <v>0</v>
      </c>
    </row>
    <row r="12936" spans="1:20" x14ac:dyDescent="0.4">
      <c r="A12936">
        <v>12935</v>
      </c>
      <c r="B12936">
        <v>2</v>
      </c>
      <c r="C12936">
        <v>14</v>
      </c>
      <c r="D12936">
        <v>2</v>
      </c>
      <c r="E12936">
        <v>174</v>
      </c>
      <c r="F12936">
        <v>84</v>
      </c>
      <c r="G12936">
        <v>0</v>
      </c>
      <c r="H12936">
        <v>0</v>
      </c>
      <c r="J12936" s="1" t="s">
        <v>34580</v>
      </c>
      <c r="K12936">
        <v>2953</v>
      </c>
      <c r="L12936" s="1"/>
      <c r="M12936">
        <v>1</v>
      </c>
      <c r="N12936">
        <v>12</v>
      </c>
      <c r="O12936" s="1" t="s">
        <v>211449</v>
      </c>
      <c r="P12936">
        <v>0</v>
      </c>
      <c r="Q12936">
        <v>12935</v>
      </c>
      <c r="R12936">
        <v>0</v>
      </c>
      <c r="S12936">
        <v>0</v>
      </c>
      <c r="T12936">
        <v>0</v>
      </c>
    </row>
    <row r="12937" spans="1:20" x14ac:dyDescent="0.4">
      <c r="A12937">
        <v>12936</v>
      </c>
      <c r="B12937">
        <v>2</v>
      </c>
      <c r="C12937">
        <v>18</v>
      </c>
      <c r="D12937">
        <v>2</v>
      </c>
      <c r="E12937">
        <v>174</v>
      </c>
      <c r="F12937">
        <v>84</v>
      </c>
      <c r="G12937">
        <v>0</v>
      </c>
      <c r="H12937">
        <v>0</v>
      </c>
      <c r="J12937" s="1" t="s">
        <v>34606</v>
      </c>
      <c r="K12937">
        <v>2953</v>
      </c>
      <c r="L12937" s="1"/>
      <c r="M12937">
        <v>1</v>
      </c>
      <c r="N12937">
        <v>12</v>
      </c>
      <c r="O12937" s="1" t="s">
        <v>211450</v>
      </c>
      <c r="P12937">
        <v>0</v>
      </c>
      <c r="Q12937">
        <v>12936</v>
      </c>
      <c r="R12937">
        <v>0</v>
      </c>
      <c r="S12937">
        <v>0</v>
      </c>
      <c r="T12937">
        <v>0</v>
      </c>
    </row>
    <row r="12938" spans="1:20" x14ac:dyDescent="0.4">
      <c r="A12938">
        <v>12937</v>
      </c>
      <c r="B12938">
        <v>2</v>
      </c>
      <c r="C12938">
        <v>12</v>
      </c>
      <c r="D12938">
        <v>2</v>
      </c>
      <c r="E12938">
        <v>174</v>
      </c>
      <c r="F12938">
        <v>84</v>
      </c>
      <c r="G12938">
        <v>0</v>
      </c>
      <c r="H12938">
        <v>0</v>
      </c>
      <c r="J12938" s="1" t="s">
        <v>50776</v>
      </c>
      <c r="K12938">
        <v>2953</v>
      </c>
      <c r="L12938" s="1"/>
      <c r="M12938">
        <v>1</v>
      </c>
      <c r="N12938">
        <v>12</v>
      </c>
      <c r="O12938" s="1" t="s">
        <v>211451</v>
      </c>
      <c r="P12938">
        <v>0</v>
      </c>
      <c r="Q12938">
        <v>12937</v>
      </c>
      <c r="R12938">
        <v>0</v>
      </c>
      <c r="S12938">
        <v>0</v>
      </c>
      <c r="T12938">
        <v>0</v>
      </c>
    </row>
    <row r="12939" spans="1:20" x14ac:dyDescent="0.4">
      <c r="A12939">
        <v>12938</v>
      </c>
      <c r="B12939">
        <v>3</v>
      </c>
      <c r="C12939">
        <v>16</v>
      </c>
      <c r="D12939">
        <v>2</v>
      </c>
      <c r="E12939">
        <v>21</v>
      </c>
      <c r="F12939">
        <v>84</v>
      </c>
      <c r="G12939">
        <v>0</v>
      </c>
      <c r="H12939">
        <v>0</v>
      </c>
      <c r="J12939" s="1" t="s">
        <v>56893</v>
      </c>
      <c r="K12939">
        <v>3258</v>
      </c>
      <c r="L12939" s="1"/>
      <c r="M12939">
        <v>1</v>
      </c>
      <c r="N12939">
        <v>12</v>
      </c>
      <c r="O12939" s="1" t="s">
        <v>211452</v>
      </c>
      <c r="P12939">
        <v>0</v>
      </c>
      <c r="Q12939">
        <v>12938</v>
      </c>
      <c r="R12939">
        <v>0</v>
      </c>
      <c r="S12939">
        <v>0</v>
      </c>
      <c r="T12939">
        <v>0</v>
      </c>
    </row>
    <row r="12940" spans="1:20" x14ac:dyDescent="0.4">
      <c r="A12940">
        <v>12939</v>
      </c>
      <c r="B12940">
        <v>3</v>
      </c>
      <c r="C12940">
        <v>16</v>
      </c>
      <c r="D12940">
        <v>2</v>
      </c>
      <c r="E12940">
        <v>21</v>
      </c>
      <c r="F12940">
        <v>84</v>
      </c>
      <c r="G12940">
        <v>0</v>
      </c>
      <c r="H12940">
        <v>0</v>
      </c>
      <c r="J12940" s="1" t="s">
        <v>198225</v>
      </c>
      <c r="K12940">
        <v>3258</v>
      </c>
      <c r="L12940" s="1"/>
      <c r="M12940">
        <v>1</v>
      </c>
      <c r="N12940">
        <v>12</v>
      </c>
      <c r="O12940" s="1" t="s">
        <v>211453</v>
      </c>
      <c r="P12940">
        <v>0</v>
      </c>
      <c r="Q12940">
        <v>12939</v>
      </c>
      <c r="R12940">
        <v>0</v>
      </c>
      <c r="S12940">
        <v>0</v>
      </c>
      <c r="T12940">
        <v>0</v>
      </c>
    </row>
    <row r="12941" spans="1:20" x14ac:dyDescent="0.4">
      <c r="A12941">
        <v>12940</v>
      </c>
      <c r="B12941">
        <v>3</v>
      </c>
      <c r="C12941">
        <v>16</v>
      </c>
      <c r="D12941">
        <v>2</v>
      </c>
      <c r="E12941">
        <v>21</v>
      </c>
      <c r="F12941">
        <v>84</v>
      </c>
      <c r="G12941">
        <v>0</v>
      </c>
      <c r="H12941">
        <v>0</v>
      </c>
      <c r="J12941" s="1" t="s">
        <v>198164</v>
      </c>
      <c r="K12941">
        <v>3258</v>
      </c>
      <c r="L12941" s="1"/>
      <c r="M12941">
        <v>1</v>
      </c>
      <c r="N12941">
        <v>12</v>
      </c>
      <c r="O12941" s="1" t="s">
        <v>211454</v>
      </c>
      <c r="P12941">
        <v>0</v>
      </c>
      <c r="Q12941">
        <v>12940</v>
      </c>
      <c r="R12941">
        <v>0</v>
      </c>
      <c r="S12941">
        <v>0</v>
      </c>
      <c r="T12941">
        <v>0</v>
      </c>
    </row>
    <row r="12942" spans="1:20" x14ac:dyDescent="0.4">
      <c r="A12942">
        <v>12941</v>
      </c>
      <c r="B12942">
        <v>3</v>
      </c>
      <c r="C12942">
        <v>16</v>
      </c>
      <c r="D12942">
        <v>2</v>
      </c>
      <c r="E12942">
        <v>21</v>
      </c>
      <c r="F12942">
        <v>84</v>
      </c>
      <c r="G12942">
        <v>0</v>
      </c>
      <c r="H12942">
        <v>0</v>
      </c>
      <c r="J12942" s="1" t="s">
        <v>198160</v>
      </c>
      <c r="K12942">
        <v>3258</v>
      </c>
      <c r="L12942" s="1"/>
      <c r="M12942">
        <v>1</v>
      </c>
      <c r="N12942">
        <v>12</v>
      </c>
      <c r="O12942" s="1" t="s">
        <v>211455</v>
      </c>
      <c r="P12942">
        <v>0</v>
      </c>
      <c r="Q12942">
        <v>12941</v>
      </c>
      <c r="R12942">
        <v>0</v>
      </c>
      <c r="S12942">
        <v>0</v>
      </c>
      <c r="T12942">
        <v>0</v>
      </c>
    </row>
    <row r="12943" spans="1:20" x14ac:dyDescent="0.4">
      <c r="A12943">
        <v>12942</v>
      </c>
      <c r="B12943">
        <v>3</v>
      </c>
      <c r="C12943">
        <v>16</v>
      </c>
      <c r="D12943">
        <v>2</v>
      </c>
      <c r="E12943">
        <v>21</v>
      </c>
      <c r="F12943">
        <v>84</v>
      </c>
      <c r="G12943">
        <v>0</v>
      </c>
      <c r="H12943">
        <v>0</v>
      </c>
      <c r="J12943" s="1" t="s">
        <v>198208</v>
      </c>
      <c r="K12943">
        <v>3258</v>
      </c>
      <c r="L12943" s="1"/>
      <c r="M12943">
        <v>1</v>
      </c>
      <c r="N12943">
        <v>12</v>
      </c>
      <c r="O12943" s="1" t="s">
        <v>211456</v>
      </c>
      <c r="P12943">
        <v>0</v>
      </c>
      <c r="Q12943">
        <v>12942</v>
      </c>
      <c r="R12943">
        <v>0</v>
      </c>
      <c r="S12943">
        <v>0</v>
      </c>
      <c r="T12943">
        <v>0</v>
      </c>
    </row>
    <row r="12944" spans="1:20" x14ac:dyDescent="0.4">
      <c r="A12944">
        <v>12943</v>
      </c>
      <c r="B12944">
        <v>2</v>
      </c>
      <c r="C12944">
        <v>23</v>
      </c>
      <c r="D12944">
        <v>3</v>
      </c>
      <c r="E12944">
        <v>110</v>
      </c>
      <c r="F12944">
        <v>262</v>
      </c>
      <c r="G12944">
        <v>232</v>
      </c>
      <c r="H12944">
        <v>0</v>
      </c>
      <c r="J12944" s="1" t="s">
        <v>35169</v>
      </c>
      <c r="K12944">
        <v>3259</v>
      </c>
      <c r="L12944" s="1"/>
      <c r="M12944">
        <v>1</v>
      </c>
      <c r="N12944">
        <v>12</v>
      </c>
      <c r="O12944" s="1" t="s">
        <v>211457</v>
      </c>
      <c r="P12944">
        <v>0</v>
      </c>
      <c r="Q12944">
        <v>12943</v>
      </c>
      <c r="R12944">
        <v>0</v>
      </c>
      <c r="S12944">
        <v>0</v>
      </c>
      <c r="T12944">
        <v>0</v>
      </c>
    </row>
    <row r="12945" spans="1:20" x14ac:dyDescent="0.4">
      <c r="A12945">
        <v>12944</v>
      </c>
      <c r="B12945">
        <v>1</v>
      </c>
      <c r="C12945">
        <v>11</v>
      </c>
      <c r="D12945">
        <v>2</v>
      </c>
      <c r="E12945">
        <v>364</v>
      </c>
      <c r="F12945">
        <v>31</v>
      </c>
      <c r="G12945">
        <v>0</v>
      </c>
      <c r="H12945">
        <v>0</v>
      </c>
      <c r="J12945" s="1" t="s">
        <v>198208</v>
      </c>
      <c r="K12945">
        <v>1070</v>
      </c>
      <c r="L12945" s="1"/>
      <c r="M12945">
        <v>1</v>
      </c>
      <c r="N12945">
        <v>12</v>
      </c>
      <c r="O12945" s="1" t="s">
        <v>211458</v>
      </c>
      <c r="P12945">
        <v>0</v>
      </c>
      <c r="Q12945">
        <v>12944</v>
      </c>
      <c r="R12945">
        <v>0</v>
      </c>
      <c r="S12945">
        <v>0</v>
      </c>
      <c r="T12945">
        <v>0</v>
      </c>
    </row>
    <row r="12946" spans="1:20" x14ac:dyDescent="0.4">
      <c r="A12946">
        <v>12945</v>
      </c>
      <c r="B12946">
        <v>1</v>
      </c>
      <c r="C12946">
        <v>12</v>
      </c>
      <c r="D12946">
        <v>2</v>
      </c>
      <c r="E12946">
        <v>364</v>
      </c>
      <c r="F12946">
        <v>31</v>
      </c>
      <c r="G12946">
        <v>0</v>
      </c>
      <c r="H12946">
        <v>0</v>
      </c>
      <c r="J12946" s="1" t="s">
        <v>199286</v>
      </c>
      <c r="K12946">
        <v>1070</v>
      </c>
      <c r="L12946" s="1"/>
      <c r="M12946">
        <v>1</v>
      </c>
      <c r="N12946">
        <v>12</v>
      </c>
      <c r="O12946" s="1" t="s">
        <v>211459</v>
      </c>
      <c r="P12946">
        <v>0</v>
      </c>
      <c r="Q12946">
        <v>12945</v>
      </c>
      <c r="R12946">
        <v>0</v>
      </c>
      <c r="S12946">
        <v>0</v>
      </c>
      <c r="T12946">
        <v>0</v>
      </c>
    </row>
    <row r="12947" spans="1:20" x14ac:dyDescent="0.4">
      <c r="A12947">
        <v>12946</v>
      </c>
      <c r="B12947">
        <v>1</v>
      </c>
      <c r="C12947">
        <v>12</v>
      </c>
      <c r="D12947">
        <v>2</v>
      </c>
      <c r="E12947">
        <v>364</v>
      </c>
      <c r="F12947">
        <v>31</v>
      </c>
      <c r="G12947">
        <v>0</v>
      </c>
      <c r="H12947">
        <v>0</v>
      </c>
      <c r="J12947" s="1" t="s">
        <v>198648</v>
      </c>
      <c r="K12947">
        <v>1070</v>
      </c>
      <c r="L12947" s="1"/>
      <c r="M12947">
        <v>1</v>
      </c>
      <c r="N12947">
        <v>12</v>
      </c>
      <c r="O12947" s="1" t="s">
        <v>211460</v>
      </c>
      <c r="P12947">
        <v>0</v>
      </c>
      <c r="Q12947">
        <v>12946</v>
      </c>
      <c r="R12947">
        <v>0</v>
      </c>
      <c r="S12947">
        <v>0</v>
      </c>
      <c r="T12947">
        <v>0</v>
      </c>
    </row>
    <row r="12948" spans="1:20" x14ac:dyDescent="0.4">
      <c r="A12948">
        <v>12947</v>
      </c>
      <c r="B12948">
        <v>1</v>
      </c>
      <c r="C12948">
        <v>8</v>
      </c>
      <c r="D12948">
        <v>2</v>
      </c>
      <c r="E12948">
        <v>364</v>
      </c>
      <c r="F12948">
        <v>89</v>
      </c>
      <c r="G12948">
        <v>0</v>
      </c>
      <c r="H12948">
        <v>0</v>
      </c>
      <c r="J12948" s="1" t="s">
        <v>198206</v>
      </c>
      <c r="K12948">
        <v>1070</v>
      </c>
      <c r="L12948" s="1"/>
      <c r="M12948">
        <v>1</v>
      </c>
      <c r="N12948">
        <v>12</v>
      </c>
      <c r="O12948" s="1" t="s">
        <v>211461</v>
      </c>
      <c r="P12948">
        <v>0</v>
      </c>
      <c r="Q12948">
        <v>12947</v>
      </c>
      <c r="R12948">
        <v>0</v>
      </c>
      <c r="S12948">
        <v>0</v>
      </c>
      <c r="T12948">
        <v>0</v>
      </c>
    </row>
    <row r="12949" spans="1:20" x14ac:dyDescent="0.4">
      <c r="A12949">
        <v>12948</v>
      </c>
      <c r="B12949">
        <v>1</v>
      </c>
      <c r="C12949">
        <v>11</v>
      </c>
      <c r="D12949">
        <v>2</v>
      </c>
      <c r="E12949">
        <v>364</v>
      </c>
      <c r="F12949">
        <v>89</v>
      </c>
      <c r="G12949">
        <v>0</v>
      </c>
      <c r="H12949">
        <v>0</v>
      </c>
      <c r="J12949" s="1" t="s">
        <v>198208</v>
      </c>
      <c r="K12949">
        <v>1070</v>
      </c>
      <c r="L12949" s="1"/>
      <c r="M12949">
        <v>1</v>
      </c>
      <c r="N12949">
        <v>12</v>
      </c>
      <c r="O12949" s="1" t="s">
        <v>211462</v>
      </c>
      <c r="P12949">
        <v>0</v>
      </c>
      <c r="Q12949">
        <v>12948</v>
      </c>
      <c r="R12949">
        <v>0</v>
      </c>
      <c r="S12949">
        <v>0</v>
      </c>
      <c r="T12949">
        <v>0</v>
      </c>
    </row>
    <row r="12950" spans="1:20" x14ac:dyDescent="0.4">
      <c r="A12950">
        <v>12949</v>
      </c>
      <c r="B12950">
        <v>1</v>
      </c>
      <c r="C12950">
        <v>11</v>
      </c>
      <c r="D12950">
        <v>2</v>
      </c>
      <c r="E12950">
        <v>364</v>
      </c>
      <c r="F12950">
        <v>89</v>
      </c>
      <c r="G12950">
        <v>0</v>
      </c>
      <c r="H12950">
        <v>0</v>
      </c>
      <c r="J12950" s="1" t="s">
        <v>199286</v>
      </c>
      <c r="K12950">
        <v>1070</v>
      </c>
      <c r="L12950" s="1"/>
      <c r="M12950">
        <v>1</v>
      </c>
      <c r="N12950">
        <v>12</v>
      </c>
      <c r="O12950" s="1" t="s">
        <v>211463</v>
      </c>
      <c r="P12950">
        <v>0</v>
      </c>
      <c r="Q12950">
        <v>12949</v>
      </c>
      <c r="R12950">
        <v>0</v>
      </c>
      <c r="S12950">
        <v>0</v>
      </c>
      <c r="T12950">
        <v>0</v>
      </c>
    </row>
    <row r="12951" spans="1:20" x14ac:dyDescent="0.4">
      <c r="A12951">
        <v>12950</v>
      </c>
      <c r="B12951">
        <v>2</v>
      </c>
      <c r="C12951">
        <v>20</v>
      </c>
      <c r="D12951">
        <v>2</v>
      </c>
      <c r="E12951">
        <v>99</v>
      </c>
      <c r="F12951">
        <v>82</v>
      </c>
      <c r="G12951">
        <v>0</v>
      </c>
      <c r="H12951">
        <v>0</v>
      </c>
      <c r="J12951" s="1" t="s">
        <v>34606</v>
      </c>
      <c r="K12951">
        <v>3261</v>
      </c>
      <c r="L12951" s="1"/>
      <c r="M12951">
        <v>1</v>
      </c>
      <c r="N12951">
        <v>12</v>
      </c>
      <c r="O12951" s="1" t="s">
        <v>211464</v>
      </c>
      <c r="P12951">
        <v>0</v>
      </c>
      <c r="Q12951">
        <v>12950</v>
      </c>
      <c r="R12951">
        <v>0</v>
      </c>
      <c r="S12951">
        <v>0</v>
      </c>
      <c r="T12951">
        <v>0</v>
      </c>
    </row>
    <row r="12952" spans="1:20" x14ac:dyDescent="0.4">
      <c r="A12952">
        <v>12951</v>
      </c>
      <c r="B12952">
        <v>2</v>
      </c>
      <c r="C12952">
        <v>24</v>
      </c>
      <c r="D12952">
        <v>2</v>
      </c>
      <c r="E12952">
        <v>99</v>
      </c>
      <c r="F12952">
        <v>110</v>
      </c>
      <c r="G12952">
        <v>0</v>
      </c>
      <c r="H12952">
        <v>0</v>
      </c>
      <c r="J12952" s="1" t="s">
        <v>34606</v>
      </c>
      <c r="K12952">
        <v>3261</v>
      </c>
      <c r="L12952" s="1"/>
      <c r="M12952">
        <v>1</v>
      </c>
      <c r="N12952">
        <v>12</v>
      </c>
      <c r="O12952" s="1" t="s">
        <v>211465</v>
      </c>
      <c r="P12952">
        <v>0</v>
      </c>
      <c r="Q12952">
        <v>12951</v>
      </c>
      <c r="R12952">
        <v>0</v>
      </c>
      <c r="S12952">
        <v>0</v>
      </c>
      <c r="T12952">
        <v>0</v>
      </c>
    </row>
    <row r="12953" spans="1:20" x14ac:dyDescent="0.4">
      <c r="A12953">
        <v>12952</v>
      </c>
      <c r="B12953">
        <v>2</v>
      </c>
      <c r="C12953">
        <v>22</v>
      </c>
      <c r="D12953">
        <v>2</v>
      </c>
      <c r="E12953">
        <v>99</v>
      </c>
      <c r="F12953">
        <v>84</v>
      </c>
      <c r="G12953">
        <v>0</v>
      </c>
      <c r="H12953">
        <v>0</v>
      </c>
      <c r="J12953" s="1" t="s">
        <v>34606</v>
      </c>
      <c r="K12953">
        <v>3261</v>
      </c>
      <c r="L12953" s="1"/>
      <c r="M12953">
        <v>1</v>
      </c>
      <c r="N12953">
        <v>12</v>
      </c>
      <c r="O12953" s="1" t="s">
        <v>211466</v>
      </c>
      <c r="P12953">
        <v>0</v>
      </c>
      <c r="Q12953">
        <v>12952</v>
      </c>
      <c r="R12953">
        <v>0</v>
      </c>
      <c r="S12953">
        <v>0</v>
      </c>
      <c r="T12953">
        <v>0</v>
      </c>
    </row>
    <row r="12954" spans="1:20" x14ac:dyDescent="0.4">
      <c r="A12954">
        <v>12953</v>
      </c>
      <c r="B12954">
        <v>2</v>
      </c>
      <c r="C12954">
        <v>14</v>
      </c>
      <c r="D12954">
        <v>3</v>
      </c>
      <c r="E12954">
        <v>39</v>
      </c>
      <c r="F12954">
        <v>120</v>
      </c>
      <c r="G12954">
        <v>174</v>
      </c>
      <c r="H12954">
        <v>0</v>
      </c>
      <c r="J12954" s="1" t="s">
        <v>34606</v>
      </c>
      <c r="K12954">
        <v>3262</v>
      </c>
      <c r="L12954" s="1"/>
      <c r="M12954">
        <v>1</v>
      </c>
      <c r="N12954">
        <v>12</v>
      </c>
      <c r="O12954" s="1" t="s">
        <v>211467</v>
      </c>
      <c r="P12954">
        <v>0</v>
      </c>
      <c r="Q12954">
        <v>12953</v>
      </c>
      <c r="R12954">
        <v>0</v>
      </c>
      <c r="S12954">
        <v>0</v>
      </c>
      <c r="T12954">
        <v>0</v>
      </c>
    </row>
    <row r="12955" spans="1:20" x14ac:dyDescent="0.4">
      <c r="A12955">
        <v>12954</v>
      </c>
      <c r="B12955">
        <v>1</v>
      </c>
      <c r="C12955">
        <v>19</v>
      </c>
      <c r="D12955">
        <v>2</v>
      </c>
      <c r="E12955">
        <v>159</v>
      </c>
      <c r="F12955">
        <v>162</v>
      </c>
      <c r="G12955">
        <v>0</v>
      </c>
      <c r="H12955">
        <v>0</v>
      </c>
      <c r="J12955" s="1" t="s">
        <v>37494</v>
      </c>
      <c r="K12955">
        <v>3263</v>
      </c>
      <c r="L12955" s="1"/>
      <c r="M12955">
        <v>1</v>
      </c>
      <c r="N12955">
        <v>12</v>
      </c>
      <c r="O12955" s="1" t="s">
        <v>211468</v>
      </c>
      <c r="P12955">
        <v>0</v>
      </c>
      <c r="Q12955">
        <v>12954</v>
      </c>
      <c r="R12955">
        <v>0</v>
      </c>
      <c r="S12955">
        <v>0</v>
      </c>
      <c r="T12955">
        <v>0</v>
      </c>
    </row>
    <row r="12956" spans="1:20" x14ac:dyDescent="0.4">
      <c r="A12956">
        <v>12955</v>
      </c>
      <c r="B12956">
        <v>1</v>
      </c>
      <c r="C12956">
        <v>13</v>
      </c>
      <c r="D12956">
        <v>2</v>
      </c>
      <c r="E12956">
        <v>162</v>
      </c>
      <c r="F12956">
        <v>75</v>
      </c>
      <c r="G12956">
        <v>0</v>
      </c>
      <c r="H12956">
        <v>0</v>
      </c>
      <c r="J12956" s="1" t="s">
        <v>37496</v>
      </c>
      <c r="K12956">
        <v>3263</v>
      </c>
      <c r="L12956" s="1"/>
      <c r="M12956">
        <v>1</v>
      </c>
      <c r="N12956">
        <v>12</v>
      </c>
      <c r="O12956" s="1" t="s">
        <v>211469</v>
      </c>
      <c r="P12956">
        <v>0</v>
      </c>
      <c r="Q12956">
        <v>12955</v>
      </c>
      <c r="R12956">
        <v>0</v>
      </c>
      <c r="S12956">
        <v>0</v>
      </c>
      <c r="T12956">
        <v>0</v>
      </c>
    </row>
    <row r="12957" spans="1:20" x14ac:dyDescent="0.4">
      <c r="A12957">
        <v>12956</v>
      </c>
      <c r="B12957">
        <v>1</v>
      </c>
      <c r="C12957">
        <v>20</v>
      </c>
      <c r="D12957">
        <v>2</v>
      </c>
      <c r="E12957">
        <v>162</v>
      </c>
      <c r="F12957">
        <v>75</v>
      </c>
      <c r="G12957">
        <v>0</v>
      </c>
      <c r="H12957">
        <v>0</v>
      </c>
      <c r="J12957" s="1" t="s">
        <v>82389</v>
      </c>
      <c r="K12957">
        <v>3263</v>
      </c>
      <c r="L12957" s="1"/>
      <c r="M12957">
        <v>1</v>
      </c>
      <c r="N12957">
        <v>12</v>
      </c>
      <c r="O12957" s="1" t="s">
        <v>211470</v>
      </c>
      <c r="P12957">
        <v>0</v>
      </c>
      <c r="Q12957">
        <v>12956</v>
      </c>
      <c r="R12957">
        <v>0</v>
      </c>
      <c r="S12957">
        <v>0</v>
      </c>
      <c r="T12957">
        <v>0</v>
      </c>
    </row>
    <row r="12958" spans="1:20" x14ac:dyDescent="0.4">
      <c r="A12958">
        <v>12957</v>
      </c>
      <c r="B12958">
        <v>2</v>
      </c>
      <c r="C12958">
        <v>74</v>
      </c>
      <c r="D12958">
        <v>3</v>
      </c>
      <c r="E12958">
        <v>31</v>
      </c>
      <c r="F12958">
        <v>50</v>
      </c>
      <c r="G12958">
        <v>39</v>
      </c>
      <c r="H12958">
        <v>0</v>
      </c>
      <c r="J12958" s="1" t="s">
        <v>34606</v>
      </c>
      <c r="K12958">
        <v>3264</v>
      </c>
      <c r="L12958" s="1"/>
      <c r="M12958">
        <v>1</v>
      </c>
      <c r="N12958">
        <v>12</v>
      </c>
      <c r="O12958" s="1" t="s">
        <v>211471</v>
      </c>
      <c r="P12958">
        <v>0</v>
      </c>
      <c r="Q12958">
        <v>12957</v>
      </c>
      <c r="R12958">
        <v>0</v>
      </c>
      <c r="S12958">
        <v>0</v>
      </c>
      <c r="T12958">
        <v>0</v>
      </c>
    </row>
    <row r="12959" spans="1:20" x14ac:dyDescent="0.4">
      <c r="A12959">
        <v>12958</v>
      </c>
      <c r="B12959">
        <v>2</v>
      </c>
      <c r="C12959">
        <v>19</v>
      </c>
      <c r="D12959">
        <v>2</v>
      </c>
      <c r="E12959">
        <v>175</v>
      </c>
      <c r="F12959">
        <v>252</v>
      </c>
      <c r="G12959">
        <v>0</v>
      </c>
      <c r="H12959">
        <v>0</v>
      </c>
      <c r="J12959" s="1" t="s">
        <v>48381</v>
      </c>
      <c r="K12959">
        <v>3265</v>
      </c>
      <c r="L12959" s="1"/>
      <c r="M12959">
        <v>1</v>
      </c>
      <c r="N12959">
        <v>12</v>
      </c>
      <c r="O12959" s="1" t="s">
        <v>211472</v>
      </c>
      <c r="P12959">
        <v>0</v>
      </c>
      <c r="Q12959">
        <v>12958</v>
      </c>
      <c r="R12959">
        <v>0</v>
      </c>
      <c r="S12959">
        <v>0</v>
      </c>
      <c r="T12959">
        <v>0</v>
      </c>
    </row>
    <row r="12960" spans="1:20" x14ac:dyDescent="0.4">
      <c r="A12960">
        <v>12959</v>
      </c>
      <c r="B12960">
        <v>2</v>
      </c>
      <c r="C12960">
        <v>14</v>
      </c>
      <c r="D12960">
        <v>2</v>
      </c>
      <c r="E12960">
        <v>176</v>
      </c>
      <c r="F12960">
        <v>252</v>
      </c>
      <c r="G12960">
        <v>0</v>
      </c>
      <c r="H12960">
        <v>0</v>
      </c>
      <c r="J12960" s="1" t="s">
        <v>48381</v>
      </c>
      <c r="K12960">
        <v>3265</v>
      </c>
      <c r="L12960" s="1"/>
      <c r="M12960">
        <v>1</v>
      </c>
      <c r="N12960">
        <v>12</v>
      </c>
      <c r="O12960" s="1" t="s">
        <v>211473</v>
      </c>
      <c r="P12960">
        <v>0</v>
      </c>
      <c r="Q12960">
        <v>12959</v>
      </c>
      <c r="R12960">
        <v>0</v>
      </c>
      <c r="S12960">
        <v>0</v>
      </c>
      <c r="T12960">
        <v>0</v>
      </c>
    </row>
    <row r="12961" spans="1:20" x14ac:dyDescent="0.4">
      <c r="A12961">
        <v>12960</v>
      </c>
      <c r="B12961">
        <v>1</v>
      </c>
      <c r="C12961">
        <v>15</v>
      </c>
      <c r="D12961">
        <v>2</v>
      </c>
      <c r="E12961">
        <v>161</v>
      </c>
      <c r="F12961">
        <v>1912</v>
      </c>
      <c r="G12961">
        <v>0</v>
      </c>
      <c r="H12961">
        <v>0</v>
      </c>
      <c r="J12961" s="1" t="s">
        <v>198223</v>
      </c>
      <c r="K12961">
        <v>3266</v>
      </c>
      <c r="L12961" s="1"/>
      <c r="M12961">
        <v>1</v>
      </c>
      <c r="N12961">
        <v>12</v>
      </c>
      <c r="O12961" s="1" t="s">
        <v>211474</v>
      </c>
      <c r="P12961">
        <v>0</v>
      </c>
      <c r="Q12961">
        <v>12960</v>
      </c>
      <c r="R12961">
        <v>0</v>
      </c>
      <c r="S12961">
        <v>0</v>
      </c>
      <c r="T12961">
        <v>0</v>
      </c>
    </row>
    <row r="12962" spans="1:20" x14ac:dyDescent="0.4">
      <c r="A12962">
        <v>12961</v>
      </c>
      <c r="B12962">
        <v>1</v>
      </c>
      <c r="C12962">
        <v>18</v>
      </c>
      <c r="D12962">
        <v>2</v>
      </c>
      <c r="E12962">
        <v>161</v>
      </c>
      <c r="F12962">
        <v>1912</v>
      </c>
      <c r="G12962">
        <v>0</v>
      </c>
      <c r="H12962">
        <v>0</v>
      </c>
      <c r="J12962" s="1" t="s">
        <v>198208</v>
      </c>
      <c r="K12962">
        <v>3266</v>
      </c>
      <c r="L12962" s="1"/>
      <c r="M12962">
        <v>1</v>
      </c>
      <c r="N12962">
        <v>12</v>
      </c>
      <c r="O12962" s="1" t="s">
        <v>211475</v>
      </c>
      <c r="P12962">
        <v>0</v>
      </c>
      <c r="Q12962">
        <v>12961</v>
      </c>
      <c r="R12962">
        <v>0</v>
      </c>
      <c r="S12962">
        <v>0</v>
      </c>
      <c r="T12962">
        <v>0</v>
      </c>
    </row>
    <row r="12963" spans="1:20" x14ac:dyDescent="0.4">
      <c r="A12963">
        <v>12962</v>
      </c>
      <c r="B12963">
        <v>1</v>
      </c>
      <c r="C12963">
        <v>18</v>
      </c>
      <c r="D12963">
        <v>2</v>
      </c>
      <c r="E12963">
        <v>1912</v>
      </c>
      <c r="F12963">
        <v>25</v>
      </c>
      <c r="G12963">
        <v>0</v>
      </c>
      <c r="H12963">
        <v>0</v>
      </c>
      <c r="J12963" s="1" t="s">
        <v>198223</v>
      </c>
      <c r="K12963">
        <v>3266</v>
      </c>
      <c r="L12963" s="1"/>
      <c r="M12963">
        <v>1</v>
      </c>
      <c r="N12963">
        <v>12</v>
      </c>
      <c r="O12963" s="1" t="s">
        <v>211476</v>
      </c>
      <c r="P12963">
        <v>0</v>
      </c>
      <c r="Q12963">
        <v>12962</v>
      </c>
      <c r="R12963">
        <v>0</v>
      </c>
      <c r="S12963">
        <v>0</v>
      </c>
      <c r="T12963">
        <v>0</v>
      </c>
    </row>
    <row r="12964" spans="1:20" x14ac:dyDescent="0.4">
      <c r="A12964">
        <v>12963</v>
      </c>
      <c r="B12964">
        <v>1</v>
      </c>
      <c r="C12964">
        <v>20</v>
      </c>
      <c r="D12964">
        <v>2</v>
      </c>
      <c r="E12964">
        <v>1912</v>
      </c>
      <c r="F12964">
        <v>25</v>
      </c>
      <c r="G12964">
        <v>0</v>
      </c>
      <c r="H12964">
        <v>0</v>
      </c>
      <c r="J12964" s="1" t="s">
        <v>198208</v>
      </c>
      <c r="K12964">
        <v>3266</v>
      </c>
      <c r="L12964" s="1"/>
      <c r="M12964">
        <v>1</v>
      </c>
      <c r="N12964">
        <v>12</v>
      </c>
      <c r="O12964" s="1" t="s">
        <v>211477</v>
      </c>
      <c r="P12964">
        <v>0</v>
      </c>
      <c r="Q12964">
        <v>12963</v>
      </c>
      <c r="R12964">
        <v>0</v>
      </c>
      <c r="S12964">
        <v>0</v>
      </c>
      <c r="T12964">
        <v>0</v>
      </c>
    </row>
    <row r="12965" spans="1:20" x14ac:dyDescent="0.4">
      <c r="A12965">
        <v>12964</v>
      </c>
      <c r="B12965">
        <v>1</v>
      </c>
      <c r="C12965">
        <v>15</v>
      </c>
      <c r="D12965">
        <v>2</v>
      </c>
      <c r="E12965">
        <v>1912</v>
      </c>
      <c r="F12965">
        <v>369</v>
      </c>
      <c r="G12965">
        <v>0</v>
      </c>
      <c r="H12965">
        <v>0</v>
      </c>
      <c r="J12965" s="1" t="s">
        <v>198177</v>
      </c>
      <c r="K12965">
        <v>3266</v>
      </c>
      <c r="L12965" s="1"/>
      <c r="M12965">
        <v>1</v>
      </c>
      <c r="N12965">
        <v>12</v>
      </c>
      <c r="O12965" s="1" t="s">
        <v>211478</v>
      </c>
      <c r="P12965">
        <v>0</v>
      </c>
      <c r="Q12965">
        <v>12964</v>
      </c>
      <c r="R12965">
        <v>0</v>
      </c>
      <c r="S12965">
        <v>0</v>
      </c>
      <c r="T12965">
        <v>0</v>
      </c>
    </row>
    <row r="12966" spans="1:20" x14ac:dyDescent="0.4">
      <c r="A12966">
        <v>12965</v>
      </c>
      <c r="B12966">
        <v>2</v>
      </c>
      <c r="C12966">
        <v>21</v>
      </c>
      <c r="D12966">
        <v>2</v>
      </c>
      <c r="E12966">
        <v>110</v>
      </c>
      <c r="F12966">
        <v>136</v>
      </c>
      <c r="G12966">
        <v>0</v>
      </c>
      <c r="H12966">
        <v>0</v>
      </c>
      <c r="J12966" s="1" t="s">
        <v>34606</v>
      </c>
      <c r="K12966">
        <v>3267</v>
      </c>
      <c r="L12966" s="1"/>
      <c r="M12966">
        <v>1</v>
      </c>
      <c r="N12966">
        <v>12</v>
      </c>
      <c r="O12966" s="1" t="s">
        <v>211479</v>
      </c>
      <c r="P12966">
        <v>0</v>
      </c>
      <c r="Q12966">
        <v>12965</v>
      </c>
      <c r="R12966">
        <v>0</v>
      </c>
      <c r="S12966">
        <v>0</v>
      </c>
      <c r="T12966">
        <v>0</v>
      </c>
    </row>
    <row r="12967" spans="1:20" x14ac:dyDescent="0.4">
      <c r="A12967">
        <v>12966</v>
      </c>
      <c r="B12967">
        <v>2</v>
      </c>
      <c r="C12967">
        <v>90</v>
      </c>
      <c r="D12967">
        <v>3</v>
      </c>
      <c r="E12967">
        <v>110</v>
      </c>
      <c r="F12967">
        <v>67</v>
      </c>
      <c r="G12967">
        <v>708</v>
      </c>
      <c r="H12967">
        <v>0</v>
      </c>
      <c r="J12967" s="1" t="s">
        <v>34606</v>
      </c>
      <c r="K12967">
        <v>3268</v>
      </c>
      <c r="L12967" s="1"/>
      <c r="M12967">
        <v>1</v>
      </c>
      <c r="N12967">
        <v>12</v>
      </c>
      <c r="O12967" s="1" t="s">
        <v>211480</v>
      </c>
      <c r="P12967">
        <v>0</v>
      </c>
      <c r="Q12967">
        <v>12966</v>
      </c>
      <c r="R12967">
        <v>0</v>
      </c>
      <c r="S12967">
        <v>0</v>
      </c>
      <c r="T12967">
        <v>0</v>
      </c>
    </row>
    <row r="12968" spans="1:20" x14ac:dyDescent="0.4">
      <c r="A12968">
        <v>12967</v>
      </c>
      <c r="B12968">
        <v>4</v>
      </c>
      <c r="C12968">
        <v>13</v>
      </c>
      <c r="D12968">
        <v>2</v>
      </c>
      <c r="E12968">
        <v>21</v>
      </c>
      <c r="F12968">
        <v>84</v>
      </c>
      <c r="G12968">
        <v>0</v>
      </c>
      <c r="H12968">
        <v>0</v>
      </c>
      <c r="J12968" s="1" t="s">
        <v>41661</v>
      </c>
      <c r="K12968">
        <v>3269</v>
      </c>
      <c r="L12968" s="1"/>
      <c r="M12968">
        <v>1</v>
      </c>
      <c r="N12968">
        <v>12</v>
      </c>
      <c r="O12968" s="1" t="s">
        <v>211481</v>
      </c>
      <c r="P12968">
        <v>0</v>
      </c>
      <c r="Q12968">
        <v>12967</v>
      </c>
      <c r="R12968">
        <v>0</v>
      </c>
      <c r="S12968">
        <v>0</v>
      </c>
      <c r="T12968">
        <v>0</v>
      </c>
    </row>
    <row r="12969" spans="1:20" x14ac:dyDescent="0.4">
      <c r="A12969">
        <v>12968</v>
      </c>
      <c r="B12969">
        <v>4</v>
      </c>
      <c r="C12969">
        <v>13</v>
      </c>
      <c r="D12969">
        <v>2</v>
      </c>
      <c r="E12969">
        <v>173</v>
      </c>
      <c r="F12969">
        <v>84</v>
      </c>
      <c r="G12969">
        <v>0</v>
      </c>
      <c r="H12969">
        <v>0</v>
      </c>
      <c r="J12969" s="1" t="s">
        <v>41661</v>
      </c>
      <c r="K12969">
        <v>3269</v>
      </c>
      <c r="L12969" s="1"/>
      <c r="M12969">
        <v>1</v>
      </c>
      <c r="N12969">
        <v>12</v>
      </c>
      <c r="O12969" s="1" t="s">
        <v>211482</v>
      </c>
      <c r="P12969">
        <v>0</v>
      </c>
      <c r="Q12969">
        <v>12968</v>
      </c>
      <c r="R12969">
        <v>0</v>
      </c>
      <c r="S12969">
        <v>0</v>
      </c>
      <c r="T12969">
        <v>0</v>
      </c>
    </row>
    <row r="12970" spans="1:20" x14ac:dyDescent="0.4">
      <c r="A12970">
        <v>12969</v>
      </c>
      <c r="B12970">
        <v>8</v>
      </c>
      <c r="C12970">
        <v>11</v>
      </c>
      <c r="D12970">
        <v>2</v>
      </c>
      <c r="E12970">
        <v>21</v>
      </c>
      <c r="F12970">
        <v>84</v>
      </c>
      <c r="G12970">
        <v>0</v>
      </c>
      <c r="H12970">
        <v>0</v>
      </c>
      <c r="J12970" s="1" t="s">
        <v>41661</v>
      </c>
      <c r="K12970">
        <v>3269</v>
      </c>
      <c r="L12970" s="1"/>
      <c r="M12970">
        <v>1</v>
      </c>
      <c r="N12970">
        <v>12</v>
      </c>
      <c r="O12970" s="1" t="s">
        <v>211483</v>
      </c>
      <c r="P12970">
        <v>0</v>
      </c>
      <c r="Q12970">
        <v>12969</v>
      </c>
      <c r="R12970">
        <v>0</v>
      </c>
      <c r="S12970">
        <v>0</v>
      </c>
      <c r="T12970">
        <v>0</v>
      </c>
    </row>
    <row r="12971" spans="1:20" x14ac:dyDescent="0.4">
      <c r="A12971">
        <v>12970</v>
      </c>
      <c r="B12971">
        <v>8</v>
      </c>
      <c r="C12971">
        <v>11</v>
      </c>
      <c r="D12971">
        <v>2</v>
      </c>
      <c r="E12971">
        <v>173</v>
      </c>
      <c r="F12971">
        <v>84</v>
      </c>
      <c r="G12971">
        <v>0</v>
      </c>
      <c r="H12971">
        <v>0</v>
      </c>
      <c r="J12971" s="1" t="s">
        <v>41661</v>
      </c>
      <c r="K12971">
        <v>3269</v>
      </c>
      <c r="L12971" s="1"/>
      <c r="M12971">
        <v>1</v>
      </c>
      <c r="N12971">
        <v>12</v>
      </c>
      <c r="O12971" s="1" t="s">
        <v>211484</v>
      </c>
      <c r="P12971">
        <v>0</v>
      </c>
      <c r="Q12971">
        <v>12970</v>
      </c>
      <c r="R12971">
        <v>0</v>
      </c>
      <c r="S12971">
        <v>0</v>
      </c>
      <c r="T12971">
        <v>0</v>
      </c>
    </row>
    <row r="12972" spans="1:20" x14ac:dyDescent="0.4">
      <c r="A12972">
        <v>12971</v>
      </c>
      <c r="B12972">
        <v>2</v>
      </c>
      <c r="C12972">
        <v>21</v>
      </c>
      <c r="D12972">
        <v>2</v>
      </c>
      <c r="E12972">
        <v>21</v>
      </c>
      <c r="F12972">
        <v>8</v>
      </c>
      <c r="G12972">
        <v>0</v>
      </c>
      <c r="H12972">
        <v>0</v>
      </c>
      <c r="J12972" s="1" t="s">
        <v>34606</v>
      </c>
      <c r="K12972">
        <v>3270</v>
      </c>
      <c r="L12972" s="1"/>
      <c r="M12972">
        <v>1</v>
      </c>
      <c r="N12972">
        <v>12</v>
      </c>
      <c r="O12972" s="1" t="s">
        <v>211485</v>
      </c>
      <c r="P12972">
        <v>0</v>
      </c>
      <c r="Q12972">
        <v>12971</v>
      </c>
      <c r="R12972">
        <v>0</v>
      </c>
      <c r="S12972">
        <v>0</v>
      </c>
      <c r="T12972">
        <v>0</v>
      </c>
    </row>
    <row r="12973" spans="1:20" x14ac:dyDescent="0.4">
      <c r="A12973">
        <v>12972</v>
      </c>
      <c r="B12973">
        <v>2</v>
      </c>
      <c r="C12973">
        <v>48</v>
      </c>
      <c r="D12973">
        <v>3</v>
      </c>
      <c r="E12973">
        <v>21</v>
      </c>
      <c r="F12973">
        <v>11</v>
      </c>
      <c r="G12973">
        <v>8</v>
      </c>
      <c r="H12973">
        <v>0</v>
      </c>
      <c r="J12973" s="1" t="s">
        <v>34606</v>
      </c>
      <c r="K12973">
        <v>3271</v>
      </c>
      <c r="L12973" s="1"/>
      <c r="M12973">
        <v>1</v>
      </c>
      <c r="N12973">
        <v>12</v>
      </c>
      <c r="O12973" s="1" t="s">
        <v>211486</v>
      </c>
      <c r="P12973">
        <v>0</v>
      </c>
      <c r="Q12973">
        <v>12972</v>
      </c>
      <c r="R12973">
        <v>0</v>
      </c>
      <c r="S12973">
        <v>0</v>
      </c>
      <c r="T12973">
        <v>0</v>
      </c>
    </row>
    <row r="12974" spans="1:20" x14ac:dyDescent="0.4">
      <c r="A12974">
        <v>12973</v>
      </c>
      <c r="B12974">
        <v>2</v>
      </c>
      <c r="C12974">
        <v>22</v>
      </c>
      <c r="D12974">
        <v>2</v>
      </c>
      <c r="E12974">
        <v>21</v>
      </c>
      <c r="F12974">
        <v>27</v>
      </c>
      <c r="G12974">
        <v>0</v>
      </c>
      <c r="H12974">
        <v>0</v>
      </c>
      <c r="J12974" s="1" t="s">
        <v>34606</v>
      </c>
      <c r="K12974">
        <v>3272</v>
      </c>
      <c r="L12974" s="1"/>
      <c r="M12974">
        <v>1</v>
      </c>
      <c r="N12974">
        <v>12</v>
      </c>
      <c r="O12974" s="1" t="s">
        <v>211487</v>
      </c>
      <c r="P12974">
        <v>0</v>
      </c>
      <c r="Q12974">
        <v>12973</v>
      </c>
      <c r="R12974">
        <v>0</v>
      </c>
      <c r="S12974">
        <v>0</v>
      </c>
      <c r="T12974">
        <v>0</v>
      </c>
    </row>
    <row r="12975" spans="1:20" x14ac:dyDescent="0.4">
      <c r="A12975">
        <v>12974</v>
      </c>
      <c r="B12975">
        <v>2</v>
      </c>
      <c r="C12975">
        <v>21</v>
      </c>
      <c r="D12975">
        <v>2</v>
      </c>
      <c r="E12975">
        <v>161</v>
      </c>
      <c r="F12975">
        <v>80</v>
      </c>
      <c r="G12975">
        <v>0</v>
      </c>
      <c r="H12975">
        <v>0</v>
      </c>
      <c r="J12975" s="1" t="s">
        <v>34606</v>
      </c>
      <c r="K12975">
        <v>3272</v>
      </c>
      <c r="L12975" s="1"/>
      <c r="M12975">
        <v>1</v>
      </c>
      <c r="N12975">
        <v>12</v>
      </c>
      <c r="O12975" s="1" t="s">
        <v>211488</v>
      </c>
      <c r="P12975">
        <v>0</v>
      </c>
      <c r="Q12975">
        <v>12974</v>
      </c>
      <c r="R12975">
        <v>0</v>
      </c>
      <c r="S12975">
        <v>0</v>
      </c>
      <c r="T12975">
        <v>0</v>
      </c>
    </row>
    <row r="12976" spans="1:20" x14ac:dyDescent="0.4">
      <c r="A12976">
        <v>12975</v>
      </c>
      <c r="B12976">
        <v>2</v>
      </c>
      <c r="C12976">
        <v>61</v>
      </c>
      <c r="D12976">
        <v>3</v>
      </c>
      <c r="E12976">
        <v>95</v>
      </c>
      <c r="F12976">
        <v>47</v>
      </c>
      <c r="G12976">
        <v>27</v>
      </c>
      <c r="H12976">
        <v>0</v>
      </c>
      <c r="J12976" s="1" t="s">
        <v>34606</v>
      </c>
      <c r="K12976">
        <v>3273</v>
      </c>
      <c r="L12976" s="1"/>
      <c r="M12976">
        <v>1</v>
      </c>
      <c r="N12976">
        <v>12</v>
      </c>
      <c r="O12976" s="1" t="s">
        <v>211489</v>
      </c>
      <c r="P12976">
        <v>0</v>
      </c>
      <c r="Q12976">
        <v>12975</v>
      </c>
      <c r="R12976">
        <v>0</v>
      </c>
      <c r="S12976">
        <v>0</v>
      </c>
      <c r="T12976">
        <v>0</v>
      </c>
    </row>
    <row r="12977" spans="1:20" x14ac:dyDescent="0.4">
      <c r="A12977">
        <v>12976</v>
      </c>
      <c r="B12977">
        <v>2</v>
      </c>
      <c r="C12977">
        <v>20</v>
      </c>
      <c r="D12977">
        <v>2</v>
      </c>
      <c r="E12977">
        <v>50</v>
      </c>
      <c r="F12977">
        <v>351</v>
      </c>
      <c r="G12977">
        <v>0</v>
      </c>
      <c r="H12977">
        <v>0</v>
      </c>
      <c r="J12977" s="1" t="s">
        <v>39916</v>
      </c>
      <c r="K12977">
        <v>3274</v>
      </c>
      <c r="L12977" s="1"/>
      <c r="M12977">
        <v>1</v>
      </c>
      <c r="N12977">
        <v>12</v>
      </c>
      <c r="O12977" s="1" t="s">
        <v>211490</v>
      </c>
      <c r="P12977">
        <v>0</v>
      </c>
      <c r="Q12977">
        <v>12976</v>
      </c>
      <c r="R12977">
        <v>0</v>
      </c>
      <c r="S12977">
        <v>0</v>
      </c>
      <c r="T12977">
        <v>0</v>
      </c>
    </row>
    <row r="12978" spans="1:20" x14ac:dyDescent="0.4">
      <c r="A12978">
        <v>12977</v>
      </c>
      <c r="B12978">
        <v>1</v>
      </c>
      <c r="C12978">
        <v>17</v>
      </c>
      <c r="D12978">
        <v>2</v>
      </c>
      <c r="E12978">
        <v>110</v>
      </c>
      <c r="F12978">
        <v>157</v>
      </c>
      <c r="G12978">
        <v>0</v>
      </c>
      <c r="H12978">
        <v>0</v>
      </c>
      <c r="J12978" s="1" t="s">
        <v>198188</v>
      </c>
      <c r="K12978">
        <v>3275</v>
      </c>
      <c r="L12978" s="1"/>
      <c r="M12978">
        <v>1</v>
      </c>
      <c r="N12978">
        <v>12</v>
      </c>
      <c r="O12978" s="1" t="s">
        <v>211491</v>
      </c>
      <c r="P12978">
        <v>0</v>
      </c>
      <c r="Q12978">
        <v>12977</v>
      </c>
      <c r="R12978">
        <v>0</v>
      </c>
      <c r="S12978">
        <v>0</v>
      </c>
      <c r="T12978">
        <v>0</v>
      </c>
    </row>
    <row r="12979" spans="1:20" x14ac:dyDescent="0.4">
      <c r="A12979">
        <v>12978</v>
      </c>
      <c r="B12979">
        <v>1</v>
      </c>
      <c r="C12979">
        <v>18</v>
      </c>
      <c r="D12979">
        <v>2</v>
      </c>
      <c r="E12979">
        <v>47</v>
      </c>
      <c r="F12979">
        <v>157</v>
      </c>
      <c r="G12979">
        <v>0</v>
      </c>
      <c r="H12979">
        <v>0</v>
      </c>
      <c r="J12979" s="1" t="s">
        <v>198188</v>
      </c>
      <c r="K12979">
        <v>3275</v>
      </c>
      <c r="L12979" s="1"/>
      <c r="M12979">
        <v>1</v>
      </c>
      <c r="N12979">
        <v>12</v>
      </c>
      <c r="O12979" s="1" t="s">
        <v>211492</v>
      </c>
      <c r="P12979">
        <v>0</v>
      </c>
      <c r="Q12979">
        <v>12978</v>
      </c>
      <c r="R12979">
        <v>0</v>
      </c>
      <c r="S12979">
        <v>0</v>
      </c>
      <c r="T12979">
        <v>0</v>
      </c>
    </row>
    <row r="12980" spans="1:20" x14ac:dyDescent="0.4">
      <c r="A12980">
        <v>12979</v>
      </c>
      <c r="B12980">
        <v>1</v>
      </c>
      <c r="C12980">
        <v>18</v>
      </c>
      <c r="D12980">
        <v>2</v>
      </c>
      <c r="E12980">
        <v>47</v>
      </c>
      <c r="F12980">
        <v>110</v>
      </c>
      <c r="G12980">
        <v>0</v>
      </c>
      <c r="H12980">
        <v>0</v>
      </c>
      <c r="J12980" s="1" t="s">
        <v>198188</v>
      </c>
      <c r="K12980">
        <v>3275</v>
      </c>
      <c r="L12980" s="1"/>
      <c r="M12980">
        <v>1</v>
      </c>
      <c r="N12980">
        <v>12</v>
      </c>
      <c r="O12980" s="1" t="s">
        <v>211493</v>
      </c>
      <c r="P12980">
        <v>0</v>
      </c>
      <c r="Q12980">
        <v>12979</v>
      </c>
      <c r="R12980">
        <v>0</v>
      </c>
      <c r="S12980">
        <v>0</v>
      </c>
      <c r="T12980">
        <v>0</v>
      </c>
    </row>
    <row r="12981" spans="1:20" x14ac:dyDescent="0.4">
      <c r="A12981">
        <v>12980</v>
      </c>
      <c r="B12981">
        <v>1</v>
      </c>
      <c r="C12981">
        <v>49</v>
      </c>
      <c r="D12981">
        <v>3</v>
      </c>
      <c r="E12981">
        <v>157</v>
      </c>
      <c r="F12981">
        <v>110</v>
      </c>
      <c r="G12981">
        <v>47</v>
      </c>
      <c r="H12981">
        <v>0</v>
      </c>
      <c r="J12981" s="1" t="s">
        <v>198188</v>
      </c>
      <c r="K12981">
        <v>3275</v>
      </c>
      <c r="L12981" s="1"/>
      <c r="M12981">
        <v>1</v>
      </c>
      <c r="N12981">
        <v>12</v>
      </c>
      <c r="O12981" s="1" t="s">
        <v>211494</v>
      </c>
      <c r="P12981">
        <v>0</v>
      </c>
      <c r="Q12981">
        <v>12980</v>
      </c>
      <c r="R12981">
        <v>0</v>
      </c>
      <c r="S12981">
        <v>0</v>
      </c>
      <c r="T12981">
        <v>0</v>
      </c>
    </row>
    <row r="12982" spans="1:20" x14ac:dyDescent="0.4">
      <c r="A12982">
        <v>12981</v>
      </c>
      <c r="B12982">
        <v>3</v>
      </c>
      <c r="C12982">
        <v>10</v>
      </c>
      <c r="D12982">
        <v>2</v>
      </c>
      <c r="E12982">
        <v>161</v>
      </c>
      <c r="F12982">
        <v>1268</v>
      </c>
      <c r="G12982">
        <v>0</v>
      </c>
      <c r="H12982">
        <v>0</v>
      </c>
      <c r="J12982" s="1" t="s">
        <v>56893</v>
      </c>
      <c r="K12982">
        <v>3276</v>
      </c>
      <c r="L12982" s="1"/>
      <c r="M12982">
        <v>1</v>
      </c>
      <c r="N12982">
        <v>12</v>
      </c>
      <c r="O12982" s="1" t="s">
        <v>211495</v>
      </c>
      <c r="P12982">
        <v>0</v>
      </c>
      <c r="Q12982">
        <v>12981</v>
      </c>
      <c r="R12982">
        <v>0</v>
      </c>
      <c r="S12982">
        <v>0</v>
      </c>
      <c r="T12982">
        <v>0</v>
      </c>
    </row>
    <row r="12983" spans="1:20" x14ac:dyDescent="0.4">
      <c r="A12983">
        <v>12982</v>
      </c>
      <c r="B12983">
        <v>3</v>
      </c>
      <c r="C12983">
        <v>10</v>
      </c>
      <c r="D12983">
        <v>2</v>
      </c>
      <c r="E12983">
        <v>161</v>
      </c>
      <c r="F12983">
        <v>1268</v>
      </c>
      <c r="G12983">
        <v>0</v>
      </c>
      <c r="H12983">
        <v>0</v>
      </c>
      <c r="J12983" s="1" t="s">
        <v>198206</v>
      </c>
      <c r="K12983">
        <v>3276</v>
      </c>
      <c r="L12983" s="1"/>
      <c r="M12983">
        <v>1</v>
      </c>
      <c r="N12983">
        <v>12</v>
      </c>
      <c r="O12983" s="1" t="s">
        <v>211496</v>
      </c>
      <c r="P12983">
        <v>0</v>
      </c>
      <c r="Q12983">
        <v>12982</v>
      </c>
      <c r="R12983">
        <v>0</v>
      </c>
      <c r="S12983">
        <v>0</v>
      </c>
      <c r="T12983">
        <v>0</v>
      </c>
    </row>
    <row r="12984" spans="1:20" x14ac:dyDescent="0.4">
      <c r="A12984">
        <v>12983</v>
      </c>
      <c r="B12984">
        <v>3</v>
      </c>
      <c r="C12984">
        <v>10</v>
      </c>
      <c r="D12984">
        <v>2</v>
      </c>
      <c r="E12984">
        <v>161</v>
      </c>
      <c r="F12984">
        <v>1268</v>
      </c>
      <c r="G12984">
        <v>0</v>
      </c>
      <c r="H12984">
        <v>0</v>
      </c>
      <c r="J12984" s="1" t="s">
        <v>198225</v>
      </c>
      <c r="K12984">
        <v>3276</v>
      </c>
      <c r="L12984" s="1"/>
      <c r="M12984">
        <v>1</v>
      </c>
      <c r="N12984">
        <v>12</v>
      </c>
      <c r="O12984" s="1" t="s">
        <v>211497</v>
      </c>
      <c r="P12984">
        <v>0</v>
      </c>
      <c r="Q12984">
        <v>12983</v>
      </c>
      <c r="R12984">
        <v>0</v>
      </c>
      <c r="S12984">
        <v>0</v>
      </c>
      <c r="T12984">
        <v>0</v>
      </c>
    </row>
    <row r="12985" spans="1:20" x14ac:dyDescent="0.4">
      <c r="A12985">
        <v>12984</v>
      </c>
      <c r="B12985">
        <v>3</v>
      </c>
      <c r="C12985">
        <v>10</v>
      </c>
      <c r="D12985">
        <v>2</v>
      </c>
      <c r="E12985">
        <v>161</v>
      </c>
      <c r="F12985">
        <v>1268</v>
      </c>
      <c r="G12985">
        <v>0</v>
      </c>
      <c r="H12985">
        <v>0</v>
      </c>
      <c r="J12985" s="1" t="s">
        <v>198223</v>
      </c>
      <c r="K12985">
        <v>3276</v>
      </c>
      <c r="L12985" s="1"/>
      <c r="M12985">
        <v>1</v>
      </c>
      <c r="N12985">
        <v>12</v>
      </c>
      <c r="O12985" s="1" t="s">
        <v>211498</v>
      </c>
      <c r="P12985">
        <v>0</v>
      </c>
      <c r="Q12985">
        <v>12984</v>
      </c>
      <c r="R12985">
        <v>0</v>
      </c>
      <c r="S12985">
        <v>0</v>
      </c>
      <c r="T12985">
        <v>0</v>
      </c>
    </row>
    <row r="12986" spans="1:20" x14ac:dyDescent="0.4">
      <c r="A12986">
        <v>12985</v>
      </c>
      <c r="B12986">
        <v>3</v>
      </c>
      <c r="C12986">
        <v>10</v>
      </c>
      <c r="D12986">
        <v>2</v>
      </c>
      <c r="E12986">
        <v>161</v>
      </c>
      <c r="F12986">
        <v>1268</v>
      </c>
      <c r="G12986">
        <v>0</v>
      </c>
      <c r="H12986">
        <v>0</v>
      </c>
      <c r="J12986" s="1" t="s">
        <v>198160</v>
      </c>
      <c r="K12986">
        <v>3276</v>
      </c>
      <c r="L12986" s="1"/>
      <c r="M12986">
        <v>1</v>
      </c>
      <c r="N12986">
        <v>12</v>
      </c>
      <c r="O12986" s="1" t="s">
        <v>211499</v>
      </c>
      <c r="P12986">
        <v>0</v>
      </c>
      <c r="Q12986">
        <v>12985</v>
      </c>
      <c r="R12986">
        <v>0</v>
      </c>
      <c r="S12986">
        <v>0</v>
      </c>
      <c r="T12986">
        <v>0</v>
      </c>
    </row>
    <row r="12987" spans="1:20" x14ac:dyDescent="0.4">
      <c r="A12987">
        <v>12986</v>
      </c>
      <c r="B12987">
        <v>3</v>
      </c>
      <c r="C12987">
        <v>10</v>
      </c>
      <c r="D12987">
        <v>2</v>
      </c>
      <c r="E12987">
        <v>161</v>
      </c>
      <c r="F12987">
        <v>1268</v>
      </c>
      <c r="G12987">
        <v>0</v>
      </c>
      <c r="H12987">
        <v>0</v>
      </c>
      <c r="J12987" s="1" t="s">
        <v>198208</v>
      </c>
      <c r="K12987">
        <v>3276</v>
      </c>
      <c r="L12987" s="1"/>
      <c r="M12987">
        <v>1</v>
      </c>
      <c r="N12987">
        <v>12</v>
      </c>
      <c r="O12987" s="1" t="s">
        <v>211500</v>
      </c>
      <c r="P12987">
        <v>0</v>
      </c>
      <c r="Q12987">
        <v>12986</v>
      </c>
      <c r="R12987">
        <v>0</v>
      </c>
      <c r="S12987">
        <v>0</v>
      </c>
      <c r="T12987">
        <v>0</v>
      </c>
    </row>
    <row r="12988" spans="1:20" x14ac:dyDescent="0.4">
      <c r="A12988">
        <v>12987</v>
      </c>
      <c r="B12988">
        <v>3</v>
      </c>
      <c r="C12988">
        <v>11</v>
      </c>
      <c r="D12988">
        <v>2</v>
      </c>
      <c r="E12988">
        <v>31</v>
      </c>
      <c r="F12988">
        <v>1268</v>
      </c>
      <c r="G12988">
        <v>0</v>
      </c>
      <c r="H12988">
        <v>0</v>
      </c>
      <c r="J12988" s="1" t="s">
        <v>56893</v>
      </c>
      <c r="K12988">
        <v>3277</v>
      </c>
      <c r="L12988" s="1"/>
      <c r="M12988">
        <v>1</v>
      </c>
      <c r="N12988">
        <v>12</v>
      </c>
      <c r="O12988" s="1" t="s">
        <v>211501</v>
      </c>
      <c r="P12988">
        <v>0</v>
      </c>
      <c r="Q12988">
        <v>12987</v>
      </c>
      <c r="R12988">
        <v>0</v>
      </c>
      <c r="S12988">
        <v>0</v>
      </c>
      <c r="T12988">
        <v>0</v>
      </c>
    </row>
    <row r="12989" spans="1:20" x14ac:dyDescent="0.4">
      <c r="A12989">
        <v>12988</v>
      </c>
      <c r="B12989">
        <v>3</v>
      </c>
      <c r="C12989">
        <v>11</v>
      </c>
      <c r="D12989">
        <v>2</v>
      </c>
      <c r="E12989">
        <v>31</v>
      </c>
      <c r="F12989">
        <v>1268</v>
      </c>
      <c r="G12989">
        <v>0</v>
      </c>
      <c r="H12989">
        <v>0</v>
      </c>
      <c r="J12989" s="1" t="s">
        <v>198206</v>
      </c>
      <c r="K12989">
        <v>3277</v>
      </c>
      <c r="L12989" s="1"/>
      <c r="M12989">
        <v>1</v>
      </c>
      <c r="N12989">
        <v>12</v>
      </c>
      <c r="O12989" s="1" t="s">
        <v>211502</v>
      </c>
      <c r="P12989">
        <v>0</v>
      </c>
      <c r="Q12989">
        <v>12988</v>
      </c>
      <c r="R12989">
        <v>0</v>
      </c>
      <c r="S12989">
        <v>0</v>
      </c>
      <c r="T12989">
        <v>0</v>
      </c>
    </row>
    <row r="12990" spans="1:20" x14ac:dyDescent="0.4">
      <c r="A12990">
        <v>12989</v>
      </c>
      <c r="B12990">
        <v>3</v>
      </c>
      <c r="C12990">
        <v>11</v>
      </c>
      <c r="D12990">
        <v>2</v>
      </c>
      <c r="E12990">
        <v>31</v>
      </c>
      <c r="F12990">
        <v>1268</v>
      </c>
      <c r="G12990">
        <v>0</v>
      </c>
      <c r="H12990">
        <v>0</v>
      </c>
      <c r="J12990" s="1" t="s">
        <v>198225</v>
      </c>
      <c r="K12990">
        <v>3277</v>
      </c>
      <c r="L12990" s="1"/>
      <c r="M12990">
        <v>1</v>
      </c>
      <c r="N12990">
        <v>12</v>
      </c>
      <c r="O12990" s="1" t="s">
        <v>211503</v>
      </c>
      <c r="P12990">
        <v>0</v>
      </c>
      <c r="Q12990">
        <v>12989</v>
      </c>
      <c r="R12990">
        <v>0</v>
      </c>
      <c r="S12990">
        <v>0</v>
      </c>
      <c r="T12990">
        <v>0</v>
      </c>
    </row>
    <row r="12991" spans="1:20" x14ac:dyDescent="0.4">
      <c r="A12991">
        <v>12990</v>
      </c>
      <c r="B12991">
        <v>3</v>
      </c>
      <c r="C12991">
        <v>11</v>
      </c>
      <c r="D12991">
        <v>2</v>
      </c>
      <c r="E12991">
        <v>31</v>
      </c>
      <c r="F12991">
        <v>1268</v>
      </c>
      <c r="G12991">
        <v>0</v>
      </c>
      <c r="H12991">
        <v>0</v>
      </c>
      <c r="J12991" s="1" t="s">
        <v>198223</v>
      </c>
      <c r="K12991">
        <v>3277</v>
      </c>
      <c r="L12991" s="1"/>
      <c r="M12991">
        <v>1</v>
      </c>
      <c r="N12991">
        <v>12</v>
      </c>
      <c r="O12991" s="1" t="s">
        <v>211504</v>
      </c>
      <c r="P12991">
        <v>0</v>
      </c>
      <c r="Q12991">
        <v>12990</v>
      </c>
      <c r="R12991">
        <v>0</v>
      </c>
      <c r="S12991">
        <v>0</v>
      </c>
      <c r="T12991">
        <v>0</v>
      </c>
    </row>
    <row r="12992" spans="1:20" x14ac:dyDescent="0.4">
      <c r="A12992">
        <v>12991</v>
      </c>
      <c r="B12992">
        <v>3</v>
      </c>
      <c r="C12992">
        <v>11</v>
      </c>
      <c r="D12992">
        <v>2</v>
      </c>
      <c r="E12992">
        <v>31</v>
      </c>
      <c r="F12992">
        <v>1268</v>
      </c>
      <c r="G12992">
        <v>0</v>
      </c>
      <c r="H12992">
        <v>0</v>
      </c>
      <c r="J12992" s="1" t="s">
        <v>198160</v>
      </c>
      <c r="K12992">
        <v>3277</v>
      </c>
      <c r="L12992" s="1"/>
      <c r="M12992">
        <v>1</v>
      </c>
      <c r="N12992">
        <v>12</v>
      </c>
      <c r="O12992" s="1" t="s">
        <v>211505</v>
      </c>
      <c r="P12992">
        <v>0</v>
      </c>
      <c r="Q12992">
        <v>12991</v>
      </c>
      <c r="R12992">
        <v>0</v>
      </c>
      <c r="S12992">
        <v>0</v>
      </c>
      <c r="T12992">
        <v>0</v>
      </c>
    </row>
    <row r="12993" spans="1:20" x14ac:dyDescent="0.4">
      <c r="A12993">
        <v>12992</v>
      </c>
      <c r="B12993">
        <v>3</v>
      </c>
      <c r="C12993">
        <v>11</v>
      </c>
      <c r="D12993">
        <v>2</v>
      </c>
      <c r="E12993">
        <v>31</v>
      </c>
      <c r="F12993">
        <v>1268</v>
      </c>
      <c r="G12993">
        <v>0</v>
      </c>
      <c r="H12993">
        <v>0</v>
      </c>
      <c r="J12993" s="1" t="s">
        <v>198208</v>
      </c>
      <c r="K12993">
        <v>3277</v>
      </c>
      <c r="L12993" s="1"/>
      <c r="M12993">
        <v>1</v>
      </c>
      <c r="N12993">
        <v>12</v>
      </c>
      <c r="O12993" s="1" t="s">
        <v>211506</v>
      </c>
      <c r="P12993">
        <v>0</v>
      </c>
      <c r="Q12993">
        <v>12992</v>
      </c>
      <c r="R12993">
        <v>0</v>
      </c>
      <c r="S12993">
        <v>0</v>
      </c>
      <c r="T12993">
        <v>0</v>
      </c>
    </row>
    <row r="12994" spans="1:20" x14ac:dyDescent="0.4">
      <c r="A12994">
        <v>12993</v>
      </c>
      <c r="B12994">
        <v>3</v>
      </c>
      <c r="C12994">
        <v>17</v>
      </c>
      <c r="D12994">
        <v>2</v>
      </c>
      <c r="E12994">
        <v>174</v>
      </c>
      <c r="F12994">
        <v>8</v>
      </c>
      <c r="G12994">
        <v>0</v>
      </c>
      <c r="H12994">
        <v>0</v>
      </c>
      <c r="J12994" s="1" t="s">
        <v>40935</v>
      </c>
      <c r="K12994">
        <v>3278</v>
      </c>
      <c r="L12994" s="1"/>
      <c r="M12994">
        <v>1</v>
      </c>
      <c r="N12994">
        <v>12</v>
      </c>
      <c r="O12994" s="1" t="s">
        <v>211507</v>
      </c>
      <c r="P12994">
        <v>0</v>
      </c>
      <c r="Q12994">
        <v>12993</v>
      </c>
      <c r="R12994">
        <v>0</v>
      </c>
      <c r="S12994">
        <v>0</v>
      </c>
      <c r="T12994">
        <v>0</v>
      </c>
    </row>
    <row r="12995" spans="1:20" x14ac:dyDescent="0.4">
      <c r="A12995">
        <v>12994</v>
      </c>
      <c r="B12995">
        <v>3</v>
      </c>
      <c r="C12995">
        <v>21</v>
      </c>
      <c r="D12995">
        <v>2</v>
      </c>
      <c r="E12995">
        <v>174</v>
      </c>
      <c r="F12995">
        <v>8</v>
      </c>
      <c r="G12995">
        <v>0</v>
      </c>
      <c r="H12995">
        <v>0</v>
      </c>
      <c r="J12995" s="1" t="s">
        <v>45799</v>
      </c>
      <c r="K12995">
        <v>3278</v>
      </c>
      <c r="L12995" s="1"/>
      <c r="M12995">
        <v>1</v>
      </c>
      <c r="N12995">
        <v>12</v>
      </c>
      <c r="O12995" s="1" t="s">
        <v>211508</v>
      </c>
      <c r="P12995">
        <v>0</v>
      </c>
      <c r="Q12995">
        <v>12994</v>
      </c>
      <c r="R12995">
        <v>0</v>
      </c>
      <c r="S12995">
        <v>0</v>
      </c>
      <c r="T12995">
        <v>0</v>
      </c>
    </row>
    <row r="12996" spans="1:20" x14ac:dyDescent="0.4">
      <c r="A12996">
        <v>12995</v>
      </c>
      <c r="B12996">
        <v>3</v>
      </c>
      <c r="C12996">
        <v>16</v>
      </c>
      <c r="D12996">
        <v>2</v>
      </c>
      <c r="E12996">
        <v>174</v>
      </c>
      <c r="F12996">
        <v>113</v>
      </c>
      <c r="G12996">
        <v>0</v>
      </c>
      <c r="H12996">
        <v>0</v>
      </c>
      <c r="J12996" s="1" t="s">
        <v>40935</v>
      </c>
      <c r="K12996">
        <v>3278</v>
      </c>
      <c r="L12996" s="1"/>
      <c r="M12996">
        <v>1</v>
      </c>
      <c r="N12996">
        <v>12</v>
      </c>
      <c r="O12996" s="1" t="s">
        <v>211509</v>
      </c>
      <c r="P12996">
        <v>0</v>
      </c>
      <c r="Q12996">
        <v>12995</v>
      </c>
      <c r="R12996">
        <v>0</v>
      </c>
      <c r="S12996">
        <v>0</v>
      </c>
      <c r="T12996">
        <v>0</v>
      </c>
    </row>
    <row r="12997" spans="1:20" x14ac:dyDescent="0.4">
      <c r="A12997">
        <v>12996</v>
      </c>
      <c r="B12997">
        <v>3</v>
      </c>
      <c r="C12997">
        <v>16</v>
      </c>
      <c r="D12997">
        <v>2</v>
      </c>
      <c r="E12997">
        <v>174</v>
      </c>
      <c r="F12997">
        <v>113</v>
      </c>
      <c r="G12997">
        <v>0</v>
      </c>
      <c r="H12997">
        <v>0</v>
      </c>
      <c r="J12997" s="1" t="s">
        <v>45799</v>
      </c>
      <c r="K12997">
        <v>3278</v>
      </c>
      <c r="L12997" s="1"/>
      <c r="M12997">
        <v>1</v>
      </c>
      <c r="N12997">
        <v>12</v>
      </c>
      <c r="O12997" s="1" t="s">
        <v>211510</v>
      </c>
      <c r="P12997">
        <v>0</v>
      </c>
      <c r="Q12997">
        <v>12996</v>
      </c>
      <c r="R12997">
        <v>0</v>
      </c>
      <c r="S12997">
        <v>0</v>
      </c>
      <c r="T12997">
        <v>0</v>
      </c>
    </row>
    <row r="12998" spans="1:20" x14ac:dyDescent="0.4">
      <c r="A12998">
        <v>12997</v>
      </c>
      <c r="B12998">
        <v>3</v>
      </c>
      <c r="C12998">
        <v>20</v>
      </c>
      <c r="D12998">
        <v>2</v>
      </c>
      <c r="E12998">
        <v>174</v>
      </c>
      <c r="F12998">
        <v>273</v>
      </c>
      <c r="G12998">
        <v>0</v>
      </c>
      <c r="H12998">
        <v>0</v>
      </c>
      <c r="J12998" s="1" t="s">
        <v>40935</v>
      </c>
      <c r="K12998">
        <v>3278</v>
      </c>
      <c r="L12998" s="1"/>
      <c r="M12998">
        <v>1</v>
      </c>
      <c r="N12998">
        <v>12</v>
      </c>
      <c r="O12998" s="1" t="s">
        <v>211511</v>
      </c>
      <c r="P12998">
        <v>0</v>
      </c>
      <c r="Q12998">
        <v>12997</v>
      </c>
      <c r="R12998">
        <v>0</v>
      </c>
      <c r="S12998">
        <v>0</v>
      </c>
      <c r="T12998">
        <v>0</v>
      </c>
    </row>
    <row r="12999" spans="1:20" x14ac:dyDescent="0.4">
      <c r="A12999">
        <v>12998</v>
      </c>
      <c r="B12999">
        <v>3</v>
      </c>
      <c r="C12999">
        <v>18</v>
      </c>
      <c r="D12999">
        <v>2</v>
      </c>
      <c r="E12999">
        <v>174</v>
      </c>
      <c r="F12999">
        <v>273</v>
      </c>
      <c r="G12999">
        <v>0</v>
      </c>
      <c r="H12999">
        <v>0</v>
      </c>
      <c r="J12999" s="1" t="s">
        <v>45799</v>
      </c>
      <c r="K12999">
        <v>3278</v>
      </c>
      <c r="L12999" s="1"/>
      <c r="M12999">
        <v>1</v>
      </c>
      <c r="N12999">
        <v>12</v>
      </c>
      <c r="O12999" s="1" t="s">
        <v>211512</v>
      </c>
      <c r="P12999">
        <v>0</v>
      </c>
      <c r="Q12999">
        <v>12998</v>
      </c>
      <c r="R12999">
        <v>0</v>
      </c>
      <c r="S12999">
        <v>0</v>
      </c>
      <c r="T12999">
        <v>0</v>
      </c>
    </row>
    <row r="13000" spans="1:20" x14ac:dyDescent="0.4">
      <c r="A13000">
        <v>12999</v>
      </c>
      <c r="B13000">
        <v>5</v>
      </c>
      <c r="C13000">
        <v>14</v>
      </c>
      <c r="D13000">
        <v>2</v>
      </c>
      <c r="E13000">
        <v>73</v>
      </c>
      <c r="F13000">
        <v>50</v>
      </c>
      <c r="G13000">
        <v>0</v>
      </c>
      <c r="H13000">
        <v>0</v>
      </c>
      <c r="J13000" s="1" t="s">
        <v>56893</v>
      </c>
      <c r="K13000">
        <v>3082</v>
      </c>
      <c r="L13000" s="1"/>
      <c r="M13000">
        <v>1</v>
      </c>
      <c r="N13000">
        <v>12</v>
      </c>
      <c r="O13000" s="1" t="s">
        <v>211513</v>
      </c>
      <c r="P13000">
        <v>0</v>
      </c>
      <c r="Q13000">
        <v>12999</v>
      </c>
      <c r="R13000">
        <v>0</v>
      </c>
      <c r="S13000">
        <v>0</v>
      </c>
      <c r="T13000">
        <v>0</v>
      </c>
    </row>
    <row r="13001" spans="1:20" x14ac:dyDescent="0.4">
      <c r="A13001">
        <v>13000</v>
      </c>
      <c r="B13001">
        <v>5</v>
      </c>
      <c r="C13001">
        <v>14</v>
      </c>
      <c r="D13001">
        <v>2</v>
      </c>
      <c r="E13001">
        <v>50</v>
      </c>
      <c r="F13001">
        <v>1039</v>
      </c>
      <c r="G13001">
        <v>0</v>
      </c>
      <c r="H13001">
        <v>0</v>
      </c>
      <c r="J13001" s="1" t="s">
        <v>56893</v>
      </c>
      <c r="K13001">
        <v>3082</v>
      </c>
      <c r="L13001" s="1"/>
      <c r="M13001">
        <v>1</v>
      </c>
      <c r="N13001">
        <v>12</v>
      </c>
      <c r="O13001" s="1" t="s">
        <v>211514</v>
      </c>
      <c r="P13001">
        <v>0</v>
      </c>
      <c r="Q13001">
        <v>13000</v>
      </c>
      <c r="R13001">
        <v>0</v>
      </c>
      <c r="S13001">
        <v>0</v>
      </c>
      <c r="T13001">
        <v>0</v>
      </c>
    </row>
    <row r="13002" spans="1:20" x14ac:dyDescent="0.4">
      <c r="A13002">
        <v>13001</v>
      </c>
      <c r="B13002">
        <v>5</v>
      </c>
      <c r="C13002">
        <v>23</v>
      </c>
      <c r="D13002">
        <v>2</v>
      </c>
      <c r="E13002">
        <v>50</v>
      </c>
      <c r="F13002">
        <v>213</v>
      </c>
      <c r="G13002">
        <v>0</v>
      </c>
      <c r="H13002">
        <v>0</v>
      </c>
      <c r="J13002" s="1" t="s">
        <v>56893</v>
      </c>
      <c r="K13002">
        <v>3082</v>
      </c>
      <c r="L13002" s="1"/>
      <c r="M13002">
        <v>1</v>
      </c>
      <c r="N13002">
        <v>12</v>
      </c>
      <c r="O13002" s="1" t="s">
        <v>211515</v>
      </c>
      <c r="P13002">
        <v>0</v>
      </c>
      <c r="Q13002">
        <v>13001</v>
      </c>
      <c r="R13002">
        <v>0</v>
      </c>
      <c r="S13002">
        <v>0</v>
      </c>
      <c r="T13002">
        <v>0</v>
      </c>
    </row>
    <row r="13003" spans="1:20" x14ac:dyDescent="0.4">
      <c r="A13003">
        <v>13002</v>
      </c>
      <c r="B13003">
        <v>5</v>
      </c>
      <c r="C13003">
        <v>15</v>
      </c>
      <c r="D13003">
        <v>2</v>
      </c>
      <c r="E13003">
        <v>50</v>
      </c>
      <c r="F13003">
        <v>1267</v>
      </c>
      <c r="G13003">
        <v>0</v>
      </c>
      <c r="H13003">
        <v>0</v>
      </c>
      <c r="J13003" s="1" t="s">
        <v>56893</v>
      </c>
      <c r="K13003">
        <v>3082</v>
      </c>
      <c r="L13003" s="1"/>
      <c r="M13003">
        <v>1</v>
      </c>
      <c r="N13003">
        <v>12</v>
      </c>
      <c r="O13003" s="1" t="s">
        <v>211516</v>
      </c>
      <c r="P13003">
        <v>0</v>
      </c>
      <c r="Q13003">
        <v>13002</v>
      </c>
      <c r="R13003">
        <v>0</v>
      </c>
      <c r="S13003">
        <v>0</v>
      </c>
      <c r="T13003">
        <v>0</v>
      </c>
    </row>
    <row r="13004" spans="1:20" x14ac:dyDescent="0.4">
      <c r="A13004">
        <v>13003</v>
      </c>
      <c r="B13004">
        <v>5</v>
      </c>
      <c r="C13004">
        <v>14</v>
      </c>
      <c r="D13004">
        <v>2</v>
      </c>
      <c r="E13004">
        <v>50</v>
      </c>
      <c r="F13004">
        <v>835</v>
      </c>
      <c r="G13004">
        <v>0</v>
      </c>
      <c r="H13004">
        <v>0</v>
      </c>
      <c r="J13004" s="1" t="s">
        <v>56893</v>
      </c>
      <c r="K13004">
        <v>3082</v>
      </c>
      <c r="L13004" s="1"/>
      <c r="M13004">
        <v>1</v>
      </c>
      <c r="N13004">
        <v>12</v>
      </c>
      <c r="O13004" s="1" t="s">
        <v>211517</v>
      </c>
      <c r="P13004">
        <v>0</v>
      </c>
      <c r="Q13004">
        <v>13003</v>
      </c>
      <c r="R13004">
        <v>0</v>
      </c>
      <c r="S13004">
        <v>0</v>
      </c>
      <c r="T13004">
        <v>0</v>
      </c>
    </row>
    <row r="13005" spans="1:20" x14ac:dyDescent="0.4">
      <c r="A13005">
        <v>13004</v>
      </c>
      <c r="B13005">
        <v>1</v>
      </c>
      <c r="C13005">
        <v>10</v>
      </c>
      <c r="D13005">
        <v>2</v>
      </c>
      <c r="E13005">
        <v>50</v>
      </c>
      <c r="F13005">
        <v>451</v>
      </c>
      <c r="G13005">
        <v>0</v>
      </c>
      <c r="H13005">
        <v>0</v>
      </c>
      <c r="J13005" s="1" t="s">
        <v>56893</v>
      </c>
      <c r="K13005">
        <v>3279</v>
      </c>
      <c r="L13005" s="1"/>
      <c r="M13005">
        <v>1</v>
      </c>
      <c r="N13005">
        <v>12</v>
      </c>
      <c r="O13005" s="1" t="s">
        <v>211518</v>
      </c>
      <c r="P13005">
        <v>0</v>
      </c>
      <c r="Q13005">
        <v>13004</v>
      </c>
      <c r="R13005">
        <v>0</v>
      </c>
      <c r="S13005">
        <v>0</v>
      </c>
      <c r="T13005">
        <v>0</v>
      </c>
    </row>
    <row r="13006" spans="1:20" x14ac:dyDescent="0.4">
      <c r="A13006">
        <v>13005</v>
      </c>
      <c r="B13006">
        <v>1</v>
      </c>
      <c r="C13006">
        <v>10</v>
      </c>
      <c r="D13006">
        <v>2</v>
      </c>
      <c r="E13006">
        <v>31</v>
      </c>
      <c r="F13006">
        <v>451</v>
      </c>
      <c r="G13006">
        <v>0</v>
      </c>
      <c r="H13006">
        <v>0</v>
      </c>
      <c r="J13006" s="1" t="s">
        <v>56893</v>
      </c>
      <c r="K13006">
        <v>3279</v>
      </c>
      <c r="L13006" s="1"/>
      <c r="M13006">
        <v>1</v>
      </c>
      <c r="N13006">
        <v>12</v>
      </c>
      <c r="O13006" s="1" t="s">
        <v>211519</v>
      </c>
      <c r="P13006">
        <v>0</v>
      </c>
      <c r="Q13006">
        <v>13005</v>
      </c>
      <c r="R13006">
        <v>0</v>
      </c>
      <c r="S13006">
        <v>0</v>
      </c>
      <c r="T13006">
        <v>0</v>
      </c>
    </row>
    <row r="13007" spans="1:20" x14ac:dyDescent="0.4">
      <c r="A13007">
        <v>13006</v>
      </c>
      <c r="B13007">
        <v>1</v>
      </c>
      <c r="C13007">
        <v>10</v>
      </c>
      <c r="D13007">
        <v>2</v>
      </c>
      <c r="E13007">
        <v>157</v>
      </c>
      <c r="F13007">
        <v>451</v>
      </c>
      <c r="G13007">
        <v>0</v>
      </c>
      <c r="H13007">
        <v>0</v>
      </c>
      <c r="J13007" s="1" t="s">
        <v>56893</v>
      </c>
      <c r="K13007">
        <v>3279</v>
      </c>
      <c r="L13007" s="1"/>
      <c r="M13007">
        <v>1</v>
      </c>
      <c r="N13007">
        <v>12</v>
      </c>
      <c r="O13007" s="1" t="s">
        <v>211520</v>
      </c>
      <c r="P13007">
        <v>0</v>
      </c>
      <c r="Q13007">
        <v>13006</v>
      </c>
      <c r="R13007">
        <v>0</v>
      </c>
      <c r="S13007">
        <v>0</v>
      </c>
      <c r="T13007">
        <v>0</v>
      </c>
    </row>
    <row r="13008" spans="1:20" x14ac:dyDescent="0.4">
      <c r="A13008">
        <v>13007</v>
      </c>
      <c r="B13008">
        <v>2</v>
      </c>
      <c r="C13008">
        <v>18</v>
      </c>
      <c r="D13008">
        <v>2</v>
      </c>
      <c r="E13008">
        <v>153</v>
      </c>
      <c r="F13008">
        <v>27</v>
      </c>
      <c r="G13008">
        <v>0</v>
      </c>
      <c r="H13008">
        <v>0</v>
      </c>
      <c r="J13008" s="1" t="s">
        <v>34606</v>
      </c>
      <c r="K13008">
        <v>3280</v>
      </c>
      <c r="L13008" s="1"/>
      <c r="M13008">
        <v>1</v>
      </c>
      <c r="N13008">
        <v>12</v>
      </c>
      <c r="O13008" s="1" t="s">
        <v>211521</v>
      </c>
      <c r="P13008">
        <v>0</v>
      </c>
      <c r="Q13008">
        <v>13007</v>
      </c>
      <c r="R13008">
        <v>0</v>
      </c>
      <c r="S13008">
        <v>0</v>
      </c>
      <c r="T13008">
        <v>0</v>
      </c>
    </row>
    <row r="13009" spans="1:20" x14ac:dyDescent="0.4">
      <c r="A13009">
        <v>13008</v>
      </c>
      <c r="B13009">
        <v>1</v>
      </c>
      <c r="C13009">
        <v>13</v>
      </c>
      <c r="D13009">
        <v>2</v>
      </c>
      <c r="E13009">
        <v>27</v>
      </c>
      <c r="F13009">
        <v>30</v>
      </c>
      <c r="G13009">
        <v>0</v>
      </c>
      <c r="H13009">
        <v>0</v>
      </c>
      <c r="J13009" s="1" t="s">
        <v>199479</v>
      </c>
      <c r="K13009">
        <v>3281</v>
      </c>
      <c r="L13009" s="1"/>
      <c r="M13009">
        <v>1</v>
      </c>
      <c r="N13009">
        <v>12</v>
      </c>
      <c r="O13009" s="1" t="s">
        <v>211522</v>
      </c>
      <c r="P13009">
        <v>0</v>
      </c>
      <c r="Q13009">
        <v>13008</v>
      </c>
      <c r="R13009">
        <v>0</v>
      </c>
      <c r="S13009">
        <v>0</v>
      </c>
      <c r="T13009">
        <v>0</v>
      </c>
    </row>
    <row r="13010" spans="1:20" x14ac:dyDescent="0.4">
      <c r="A13010">
        <v>13009</v>
      </c>
      <c r="B13010">
        <v>1</v>
      </c>
      <c r="C13010">
        <v>12</v>
      </c>
      <c r="D13010">
        <v>2</v>
      </c>
      <c r="E13010">
        <v>27</v>
      </c>
      <c r="F13010">
        <v>30</v>
      </c>
      <c r="G13010">
        <v>0</v>
      </c>
      <c r="H13010">
        <v>0</v>
      </c>
      <c r="J13010" s="1" t="s">
        <v>79998</v>
      </c>
      <c r="K13010">
        <v>3281</v>
      </c>
      <c r="L13010" s="1"/>
      <c r="M13010">
        <v>1</v>
      </c>
      <c r="N13010">
        <v>12</v>
      </c>
      <c r="O13010" s="1" t="s">
        <v>211523</v>
      </c>
      <c r="P13010">
        <v>0</v>
      </c>
      <c r="Q13010">
        <v>13009</v>
      </c>
      <c r="R13010">
        <v>0</v>
      </c>
      <c r="S13010">
        <v>0</v>
      </c>
      <c r="T13010">
        <v>0</v>
      </c>
    </row>
    <row r="13011" spans="1:20" x14ac:dyDescent="0.4">
      <c r="A13011">
        <v>13010</v>
      </c>
      <c r="B13011">
        <v>2</v>
      </c>
      <c r="C13011">
        <v>26</v>
      </c>
      <c r="D13011">
        <v>2</v>
      </c>
      <c r="E13011">
        <v>82</v>
      </c>
      <c r="F13011">
        <v>708</v>
      </c>
      <c r="G13011">
        <v>0</v>
      </c>
      <c r="H13011">
        <v>0</v>
      </c>
      <c r="J13011" s="1" t="s">
        <v>34606</v>
      </c>
      <c r="K13011">
        <v>3282</v>
      </c>
      <c r="L13011" s="1"/>
      <c r="M13011">
        <v>1</v>
      </c>
      <c r="N13011">
        <v>12</v>
      </c>
      <c r="O13011" s="1" t="s">
        <v>211524</v>
      </c>
      <c r="P13011">
        <v>0</v>
      </c>
      <c r="Q13011">
        <v>13010</v>
      </c>
      <c r="R13011">
        <v>0</v>
      </c>
      <c r="S13011">
        <v>0</v>
      </c>
      <c r="T13011">
        <v>0</v>
      </c>
    </row>
    <row r="13012" spans="1:20" x14ac:dyDescent="0.4">
      <c r="A13012">
        <v>13011</v>
      </c>
      <c r="B13012">
        <v>2</v>
      </c>
      <c r="C13012">
        <v>26</v>
      </c>
      <c r="D13012">
        <v>2</v>
      </c>
      <c r="E13012">
        <v>82</v>
      </c>
      <c r="F13012">
        <v>161</v>
      </c>
      <c r="G13012">
        <v>0</v>
      </c>
      <c r="H13012">
        <v>0</v>
      </c>
      <c r="J13012" s="1" t="s">
        <v>34606</v>
      </c>
      <c r="K13012">
        <v>3282</v>
      </c>
      <c r="L13012" s="1"/>
      <c r="M13012">
        <v>1</v>
      </c>
      <c r="N13012">
        <v>12</v>
      </c>
      <c r="O13012" s="1" t="s">
        <v>211525</v>
      </c>
      <c r="P13012">
        <v>0</v>
      </c>
      <c r="Q13012">
        <v>13011</v>
      </c>
      <c r="R13012">
        <v>0</v>
      </c>
      <c r="S13012">
        <v>0</v>
      </c>
      <c r="T13012">
        <v>0</v>
      </c>
    </row>
    <row r="13013" spans="1:20" x14ac:dyDescent="0.4">
      <c r="A13013">
        <v>13012</v>
      </c>
      <c r="B13013">
        <v>2</v>
      </c>
      <c r="C13013">
        <v>22</v>
      </c>
      <c r="D13013">
        <v>2</v>
      </c>
      <c r="E13013">
        <v>262</v>
      </c>
      <c r="F13013">
        <v>161</v>
      </c>
      <c r="G13013">
        <v>0</v>
      </c>
      <c r="H13013">
        <v>0</v>
      </c>
      <c r="J13013" s="1" t="s">
        <v>34606</v>
      </c>
      <c r="K13013">
        <v>3282</v>
      </c>
      <c r="L13013" s="1"/>
      <c r="M13013">
        <v>1</v>
      </c>
      <c r="N13013">
        <v>12</v>
      </c>
      <c r="O13013" s="1" t="s">
        <v>211526</v>
      </c>
      <c r="P13013">
        <v>0</v>
      </c>
      <c r="Q13013">
        <v>13012</v>
      </c>
      <c r="R13013">
        <v>0</v>
      </c>
      <c r="S13013">
        <v>0</v>
      </c>
      <c r="T13013">
        <v>0</v>
      </c>
    </row>
    <row r="13014" spans="1:20" x14ac:dyDescent="0.4">
      <c r="A13014">
        <v>13013</v>
      </c>
      <c r="B13014">
        <v>2</v>
      </c>
      <c r="C13014">
        <v>22</v>
      </c>
      <c r="D13014">
        <v>2</v>
      </c>
      <c r="E13014">
        <v>708</v>
      </c>
      <c r="F13014">
        <v>262</v>
      </c>
      <c r="G13014">
        <v>0</v>
      </c>
      <c r="H13014">
        <v>0</v>
      </c>
      <c r="J13014" s="1" t="s">
        <v>34606</v>
      </c>
      <c r="K13014">
        <v>3283</v>
      </c>
      <c r="L13014" s="1"/>
      <c r="M13014">
        <v>1</v>
      </c>
      <c r="N13014">
        <v>12</v>
      </c>
      <c r="O13014" s="1" t="s">
        <v>211527</v>
      </c>
      <c r="P13014">
        <v>0</v>
      </c>
      <c r="Q13014">
        <v>13013</v>
      </c>
      <c r="R13014">
        <v>0</v>
      </c>
      <c r="S13014">
        <v>0</v>
      </c>
      <c r="T13014">
        <v>0</v>
      </c>
    </row>
    <row r="13015" spans="1:20" x14ac:dyDescent="0.4">
      <c r="A13015">
        <v>13014</v>
      </c>
      <c r="B13015">
        <v>2</v>
      </c>
      <c r="C13015">
        <v>27</v>
      </c>
      <c r="D13015">
        <v>2</v>
      </c>
      <c r="E13015">
        <v>708</v>
      </c>
      <c r="F13015">
        <v>173</v>
      </c>
      <c r="G13015">
        <v>0</v>
      </c>
      <c r="H13015">
        <v>0</v>
      </c>
      <c r="J13015" s="1" t="s">
        <v>34606</v>
      </c>
      <c r="K13015">
        <v>3283</v>
      </c>
      <c r="L13015" s="1"/>
      <c r="M13015">
        <v>1</v>
      </c>
      <c r="N13015">
        <v>12</v>
      </c>
      <c r="O13015" s="1" t="s">
        <v>211528</v>
      </c>
      <c r="P13015">
        <v>0</v>
      </c>
      <c r="Q13015">
        <v>13014</v>
      </c>
      <c r="R13015">
        <v>0</v>
      </c>
      <c r="S13015">
        <v>0</v>
      </c>
      <c r="T13015">
        <v>0</v>
      </c>
    </row>
    <row r="13016" spans="1:20" x14ac:dyDescent="0.4">
      <c r="A13016">
        <v>13015</v>
      </c>
      <c r="B13016">
        <v>4</v>
      </c>
      <c r="C13016">
        <v>9</v>
      </c>
      <c r="D13016">
        <v>2</v>
      </c>
      <c r="E13016">
        <v>1328</v>
      </c>
      <c r="F13016">
        <v>2231</v>
      </c>
      <c r="G13016">
        <v>0</v>
      </c>
      <c r="H13016">
        <v>0</v>
      </c>
      <c r="J13016" s="1" t="s">
        <v>37275</v>
      </c>
      <c r="K13016">
        <v>3284</v>
      </c>
      <c r="L13016" s="1"/>
      <c r="M13016">
        <v>1</v>
      </c>
      <c r="N13016">
        <v>12</v>
      </c>
      <c r="O13016" s="1" t="s">
        <v>211529</v>
      </c>
      <c r="P13016">
        <v>0</v>
      </c>
      <c r="Q13016">
        <v>13015</v>
      </c>
      <c r="R13016">
        <v>0</v>
      </c>
      <c r="S13016">
        <v>0</v>
      </c>
      <c r="T13016">
        <v>0</v>
      </c>
    </row>
    <row r="13017" spans="1:20" x14ac:dyDescent="0.4">
      <c r="A13017">
        <v>13016</v>
      </c>
      <c r="B13017">
        <v>4</v>
      </c>
      <c r="C13017">
        <v>11</v>
      </c>
      <c r="D13017">
        <v>2</v>
      </c>
      <c r="E13017">
        <v>2232</v>
      </c>
      <c r="F13017">
        <v>2231</v>
      </c>
      <c r="G13017">
        <v>0</v>
      </c>
      <c r="H13017">
        <v>0</v>
      </c>
      <c r="J13017" s="1" t="s">
        <v>37275</v>
      </c>
      <c r="K13017">
        <v>3284</v>
      </c>
      <c r="L13017" s="1"/>
      <c r="M13017">
        <v>1</v>
      </c>
      <c r="N13017">
        <v>12</v>
      </c>
      <c r="O13017" s="1" t="s">
        <v>211530</v>
      </c>
      <c r="P13017">
        <v>0</v>
      </c>
      <c r="Q13017">
        <v>13016</v>
      </c>
      <c r="R13017">
        <v>0</v>
      </c>
      <c r="S13017">
        <v>0</v>
      </c>
      <c r="T13017">
        <v>0</v>
      </c>
    </row>
    <row r="13018" spans="1:20" x14ac:dyDescent="0.4">
      <c r="A13018">
        <v>13017</v>
      </c>
      <c r="B13018">
        <v>4</v>
      </c>
      <c r="C13018">
        <v>11</v>
      </c>
      <c r="D13018">
        <v>2</v>
      </c>
      <c r="E13018">
        <v>2232</v>
      </c>
      <c r="F13018">
        <v>1328</v>
      </c>
      <c r="G13018">
        <v>0</v>
      </c>
      <c r="H13018">
        <v>0</v>
      </c>
      <c r="J13018" s="1" t="s">
        <v>37275</v>
      </c>
      <c r="K13018">
        <v>3284</v>
      </c>
      <c r="L13018" s="1"/>
      <c r="M13018">
        <v>1</v>
      </c>
      <c r="N13018">
        <v>12</v>
      </c>
      <c r="O13018" s="1" t="s">
        <v>211531</v>
      </c>
      <c r="P13018">
        <v>0</v>
      </c>
      <c r="Q13018">
        <v>13017</v>
      </c>
      <c r="R13018">
        <v>0</v>
      </c>
      <c r="S13018">
        <v>0</v>
      </c>
      <c r="T13018">
        <v>0</v>
      </c>
    </row>
    <row r="13019" spans="1:20" x14ac:dyDescent="0.4">
      <c r="A13019">
        <v>13018</v>
      </c>
      <c r="B13019">
        <v>4</v>
      </c>
      <c r="C13019">
        <v>11</v>
      </c>
      <c r="D13019">
        <v>2</v>
      </c>
      <c r="E13019">
        <v>1328</v>
      </c>
      <c r="F13019">
        <v>2233</v>
      </c>
      <c r="G13019">
        <v>0</v>
      </c>
      <c r="H13019">
        <v>0</v>
      </c>
      <c r="J13019" s="1" t="s">
        <v>37275</v>
      </c>
      <c r="K13019">
        <v>3284</v>
      </c>
      <c r="L13019" s="1"/>
      <c r="M13019">
        <v>1</v>
      </c>
      <c r="N13019">
        <v>12</v>
      </c>
      <c r="O13019" s="1" t="s">
        <v>211532</v>
      </c>
      <c r="P13019">
        <v>0</v>
      </c>
      <c r="Q13019">
        <v>13018</v>
      </c>
      <c r="R13019">
        <v>0</v>
      </c>
      <c r="S13019">
        <v>0</v>
      </c>
      <c r="T13019">
        <v>0</v>
      </c>
    </row>
    <row r="13020" spans="1:20" x14ac:dyDescent="0.4">
      <c r="A13020">
        <v>13019</v>
      </c>
      <c r="B13020">
        <v>4</v>
      </c>
      <c r="C13020">
        <v>9</v>
      </c>
      <c r="D13020">
        <v>2</v>
      </c>
      <c r="E13020">
        <v>1328</v>
      </c>
      <c r="F13020">
        <v>2231</v>
      </c>
      <c r="G13020">
        <v>0</v>
      </c>
      <c r="H13020">
        <v>0</v>
      </c>
      <c r="J13020" s="1" t="s">
        <v>34791</v>
      </c>
      <c r="K13020">
        <v>3284</v>
      </c>
      <c r="L13020" s="1"/>
      <c r="M13020">
        <v>1</v>
      </c>
      <c r="N13020">
        <v>12</v>
      </c>
      <c r="O13020" s="1" t="s">
        <v>211533</v>
      </c>
      <c r="P13020">
        <v>0</v>
      </c>
      <c r="Q13020">
        <v>13019</v>
      </c>
      <c r="R13020">
        <v>0</v>
      </c>
      <c r="S13020">
        <v>0</v>
      </c>
      <c r="T13020">
        <v>0</v>
      </c>
    </row>
    <row r="13021" spans="1:20" x14ac:dyDescent="0.4">
      <c r="A13021">
        <v>13020</v>
      </c>
      <c r="B13021">
        <v>4</v>
      </c>
      <c r="C13021">
        <v>11</v>
      </c>
      <c r="D13021">
        <v>2</v>
      </c>
      <c r="E13021">
        <v>2232</v>
      </c>
      <c r="F13021">
        <v>2231</v>
      </c>
      <c r="G13021">
        <v>0</v>
      </c>
      <c r="H13021">
        <v>0</v>
      </c>
      <c r="J13021" s="1" t="s">
        <v>34791</v>
      </c>
      <c r="K13021">
        <v>3284</v>
      </c>
      <c r="L13021" s="1"/>
      <c r="M13021">
        <v>1</v>
      </c>
      <c r="N13021">
        <v>12</v>
      </c>
      <c r="O13021" s="1" t="s">
        <v>211534</v>
      </c>
      <c r="P13021">
        <v>0</v>
      </c>
      <c r="Q13021">
        <v>13020</v>
      </c>
      <c r="R13021">
        <v>0</v>
      </c>
      <c r="S13021">
        <v>0</v>
      </c>
      <c r="T13021">
        <v>0</v>
      </c>
    </row>
    <row r="13022" spans="1:20" x14ac:dyDescent="0.4">
      <c r="A13022">
        <v>13021</v>
      </c>
      <c r="B13022">
        <v>4</v>
      </c>
      <c r="C13022">
        <v>11</v>
      </c>
      <c r="D13022">
        <v>2</v>
      </c>
      <c r="E13022">
        <v>2232</v>
      </c>
      <c r="F13022">
        <v>1328</v>
      </c>
      <c r="G13022">
        <v>0</v>
      </c>
      <c r="H13022">
        <v>0</v>
      </c>
      <c r="J13022" s="1" t="s">
        <v>34791</v>
      </c>
      <c r="K13022">
        <v>3284</v>
      </c>
      <c r="L13022" s="1"/>
      <c r="M13022">
        <v>1</v>
      </c>
      <c r="N13022">
        <v>12</v>
      </c>
      <c r="O13022" s="1" t="s">
        <v>211535</v>
      </c>
      <c r="P13022">
        <v>0</v>
      </c>
      <c r="Q13022">
        <v>13021</v>
      </c>
      <c r="R13022">
        <v>0</v>
      </c>
      <c r="S13022">
        <v>0</v>
      </c>
      <c r="T13022">
        <v>0</v>
      </c>
    </row>
    <row r="13023" spans="1:20" x14ac:dyDescent="0.4">
      <c r="A13023">
        <v>13022</v>
      </c>
      <c r="B13023">
        <v>4</v>
      </c>
      <c r="C13023">
        <v>11</v>
      </c>
      <c r="D13023">
        <v>2</v>
      </c>
      <c r="E13023">
        <v>1328</v>
      </c>
      <c r="F13023">
        <v>2233</v>
      </c>
      <c r="G13023">
        <v>0</v>
      </c>
      <c r="H13023">
        <v>0</v>
      </c>
      <c r="J13023" s="1" t="s">
        <v>34791</v>
      </c>
      <c r="K13023">
        <v>3284</v>
      </c>
      <c r="L13023" s="1"/>
      <c r="M13023">
        <v>1</v>
      </c>
      <c r="N13023">
        <v>12</v>
      </c>
      <c r="O13023" s="1" t="s">
        <v>211536</v>
      </c>
      <c r="P13023">
        <v>0</v>
      </c>
      <c r="Q13023">
        <v>13022</v>
      </c>
      <c r="R13023">
        <v>0</v>
      </c>
      <c r="S13023">
        <v>0</v>
      </c>
      <c r="T13023">
        <v>0</v>
      </c>
    </row>
    <row r="13024" spans="1:20" x14ac:dyDescent="0.4">
      <c r="A13024">
        <v>13023</v>
      </c>
      <c r="B13024">
        <v>4</v>
      </c>
      <c r="C13024">
        <v>9</v>
      </c>
      <c r="D13024">
        <v>2</v>
      </c>
      <c r="E13024">
        <v>1328</v>
      </c>
      <c r="F13024">
        <v>2231</v>
      </c>
      <c r="G13024">
        <v>0</v>
      </c>
      <c r="H13024">
        <v>0</v>
      </c>
      <c r="J13024" s="1" t="s">
        <v>37270</v>
      </c>
      <c r="K13024">
        <v>3284</v>
      </c>
      <c r="L13024" s="1"/>
      <c r="M13024">
        <v>1</v>
      </c>
      <c r="N13024">
        <v>12</v>
      </c>
      <c r="O13024" s="1" t="s">
        <v>211537</v>
      </c>
      <c r="P13024">
        <v>0</v>
      </c>
      <c r="Q13024">
        <v>13023</v>
      </c>
      <c r="R13024">
        <v>0</v>
      </c>
      <c r="S13024">
        <v>0</v>
      </c>
      <c r="T13024">
        <v>0</v>
      </c>
    </row>
    <row r="13025" spans="1:20" x14ac:dyDescent="0.4">
      <c r="A13025">
        <v>13024</v>
      </c>
      <c r="B13025">
        <v>4</v>
      </c>
      <c r="C13025">
        <v>11</v>
      </c>
      <c r="D13025">
        <v>2</v>
      </c>
      <c r="E13025">
        <v>2232</v>
      </c>
      <c r="F13025">
        <v>2231</v>
      </c>
      <c r="G13025">
        <v>0</v>
      </c>
      <c r="H13025">
        <v>0</v>
      </c>
      <c r="J13025" s="1" t="s">
        <v>37270</v>
      </c>
      <c r="K13025">
        <v>3284</v>
      </c>
      <c r="L13025" s="1"/>
      <c r="M13025">
        <v>1</v>
      </c>
      <c r="N13025">
        <v>12</v>
      </c>
      <c r="O13025" s="1" t="s">
        <v>211538</v>
      </c>
      <c r="P13025">
        <v>0</v>
      </c>
      <c r="Q13025">
        <v>13024</v>
      </c>
      <c r="R13025">
        <v>0</v>
      </c>
      <c r="S13025">
        <v>0</v>
      </c>
      <c r="T13025">
        <v>0</v>
      </c>
    </row>
    <row r="13026" spans="1:20" x14ac:dyDescent="0.4">
      <c r="A13026">
        <v>13025</v>
      </c>
      <c r="B13026">
        <v>4</v>
      </c>
      <c r="C13026">
        <v>11</v>
      </c>
      <c r="D13026">
        <v>2</v>
      </c>
      <c r="E13026">
        <v>2232</v>
      </c>
      <c r="F13026">
        <v>1328</v>
      </c>
      <c r="G13026">
        <v>0</v>
      </c>
      <c r="H13026">
        <v>0</v>
      </c>
      <c r="J13026" s="1" t="s">
        <v>37270</v>
      </c>
      <c r="K13026">
        <v>3284</v>
      </c>
      <c r="L13026" s="1"/>
      <c r="M13026">
        <v>1</v>
      </c>
      <c r="N13026">
        <v>12</v>
      </c>
      <c r="O13026" s="1" t="s">
        <v>211539</v>
      </c>
      <c r="P13026">
        <v>0</v>
      </c>
      <c r="Q13026">
        <v>13025</v>
      </c>
      <c r="R13026">
        <v>0</v>
      </c>
      <c r="S13026">
        <v>0</v>
      </c>
      <c r="T13026">
        <v>0</v>
      </c>
    </row>
    <row r="13027" spans="1:20" x14ac:dyDescent="0.4">
      <c r="A13027">
        <v>13026</v>
      </c>
      <c r="B13027">
        <v>4</v>
      </c>
      <c r="C13027">
        <v>11</v>
      </c>
      <c r="D13027">
        <v>2</v>
      </c>
      <c r="E13027">
        <v>1328</v>
      </c>
      <c r="F13027">
        <v>2233</v>
      </c>
      <c r="G13027">
        <v>0</v>
      </c>
      <c r="H13027">
        <v>0</v>
      </c>
      <c r="J13027" s="1" t="s">
        <v>37270</v>
      </c>
      <c r="K13027">
        <v>3284</v>
      </c>
      <c r="L13027" s="1"/>
      <c r="M13027">
        <v>1</v>
      </c>
      <c r="N13027">
        <v>12</v>
      </c>
      <c r="O13027" s="1" t="s">
        <v>211540</v>
      </c>
      <c r="P13027">
        <v>0</v>
      </c>
      <c r="Q13027">
        <v>13026</v>
      </c>
      <c r="R13027">
        <v>0</v>
      </c>
      <c r="S13027">
        <v>0</v>
      </c>
      <c r="T13027">
        <v>0</v>
      </c>
    </row>
    <row r="13028" spans="1:20" x14ac:dyDescent="0.4">
      <c r="A13028">
        <v>13027</v>
      </c>
      <c r="B13028">
        <v>1</v>
      </c>
      <c r="C13028">
        <v>15</v>
      </c>
      <c r="D13028">
        <v>2</v>
      </c>
      <c r="E13028">
        <v>47</v>
      </c>
      <c r="F13028">
        <v>159</v>
      </c>
      <c r="G13028">
        <v>0</v>
      </c>
      <c r="H13028">
        <v>0</v>
      </c>
      <c r="J13028" s="1" t="s">
        <v>198206</v>
      </c>
      <c r="K13028">
        <v>3285</v>
      </c>
      <c r="L13028" s="1"/>
      <c r="M13028">
        <v>1</v>
      </c>
      <c r="N13028">
        <v>12</v>
      </c>
      <c r="O13028" s="1" t="s">
        <v>211541</v>
      </c>
      <c r="P13028">
        <v>0</v>
      </c>
      <c r="Q13028">
        <v>13027</v>
      </c>
      <c r="R13028">
        <v>0</v>
      </c>
      <c r="S13028">
        <v>0</v>
      </c>
      <c r="T13028">
        <v>0</v>
      </c>
    </row>
    <row r="13029" spans="1:20" x14ac:dyDescent="0.4">
      <c r="A13029">
        <v>13028</v>
      </c>
      <c r="B13029">
        <v>1</v>
      </c>
      <c r="C13029">
        <v>28</v>
      </c>
      <c r="D13029">
        <v>2</v>
      </c>
      <c r="E13029">
        <v>47</v>
      </c>
      <c r="F13029">
        <v>159</v>
      </c>
      <c r="G13029">
        <v>0</v>
      </c>
      <c r="H13029">
        <v>0</v>
      </c>
      <c r="J13029" s="1" t="s">
        <v>198225</v>
      </c>
      <c r="K13029">
        <v>3285</v>
      </c>
      <c r="L13029" s="1"/>
      <c r="M13029">
        <v>1</v>
      </c>
      <c r="N13029">
        <v>12</v>
      </c>
      <c r="O13029" s="1" t="s">
        <v>211542</v>
      </c>
      <c r="P13029">
        <v>0</v>
      </c>
      <c r="Q13029">
        <v>13028</v>
      </c>
      <c r="R13029">
        <v>0</v>
      </c>
      <c r="S13029">
        <v>0</v>
      </c>
      <c r="T13029">
        <v>0</v>
      </c>
    </row>
    <row r="13030" spans="1:20" x14ac:dyDescent="0.4">
      <c r="A13030">
        <v>13029</v>
      </c>
      <c r="B13030">
        <v>1</v>
      </c>
      <c r="C13030">
        <v>27</v>
      </c>
      <c r="D13030">
        <v>2</v>
      </c>
      <c r="E13030">
        <v>47</v>
      </c>
      <c r="F13030">
        <v>159</v>
      </c>
      <c r="G13030">
        <v>0</v>
      </c>
      <c r="H13030">
        <v>0</v>
      </c>
      <c r="J13030" s="1" t="s">
        <v>198223</v>
      </c>
      <c r="K13030">
        <v>3285</v>
      </c>
      <c r="L13030" s="1"/>
      <c r="M13030">
        <v>1</v>
      </c>
      <c r="N13030">
        <v>12</v>
      </c>
      <c r="O13030" s="1" t="s">
        <v>211543</v>
      </c>
      <c r="P13030">
        <v>0</v>
      </c>
      <c r="Q13030">
        <v>13029</v>
      </c>
      <c r="R13030">
        <v>0</v>
      </c>
      <c r="S13030">
        <v>0</v>
      </c>
      <c r="T13030">
        <v>0</v>
      </c>
    </row>
    <row r="13031" spans="1:20" x14ac:dyDescent="0.4">
      <c r="A13031">
        <v>13030</v>
      </c>
      <c r="B13031">
        <v>1</v>
      </c>
      <c r="C13031">
        <v>20</v>
      </c>
      <c r="D13031">
        <v>2</v>
      </c>
      <c r="E13031">
        <v>159</v>
      </c>
      <c r="F13031">
        <v>68</v>
      </c>
      <c r="G13031">
        <v>0</v>
      </c>
      <c r="H13031">
        <v>0</v>
      </c>
      <c r="J13031" s="1" t="s">
        <v>198206</v>
      </c>
      <c r="K13031">
        <v>3285</v>
      </c>
      <c r="L13031" s="1"/>
      <c r="M13031">
        <v>1</v>
      </c>
      <c r="N13031">
        <v>12</v>
      </c>
      <c r="O13031" s="1" t="s">
        <v>211544</v>
      </c>
      <c r="P13031">
        <v>0</v>
      </c>
      <c r="Q13031">
        <v>13030</v>
      </c>
      <c r="R13031">
        <v>0</v>
      </c>
      <c r="S13031">
        <v>0</v>
      </c>
      <c r="T13031">
        <v>0</v>
      </c>
    </row>
    <row r="13032" spans="1:20" x14ac:dyDescent="0.4">
      <c r="A13032">
        <v>13031</v>
      </c>
      <c r="B13032">
        <v>1</v>
      </c>
      <c r="C13032">
        <v>20</v>
      </c>
      <c r="D13032">
        <v>2</v>
      </c>
      <c r="E13032">
        <v>159</v>
      </c>
      <c r="F13032">
        <v>68</v>
      </c>
      <c r="G13032">
        <v>0</v>
      </c>
      <c r="H13032">
        <v>0</v>
      </c>
      <c r="J13032" s="1" t="s">
        <v>198223</v>
      </c>
      <c r="K13032">
        <v>3285</v>
      </c>
      <c r="L13032" s="1"/>
      <c r="M13032">
        <v>1</v>
      </c>
      <c r="N13032">
        <v>12</v>
      </c>
      <c r="O13032" s="1" t="s">
        <v>211545</v>
      </c>
      <c r="P13032">
        <v>0</v>
      </c>
      <c r="Q13032">
        <v>13031</v>
      </c>
      <c r="R13032">
        <v>0</v>
      </c>
      <c r="S13032">
        <v>0</v>
      </c>
      <c r="T13032">
        <v>0</v>
      </c>
    </row>
    <row r="13033" spans="1:20" x14ac:dyDescent="0.4">
      <c r="A13033">
        <v>13032</v>
      </c>
      <c r="B13033">
        <v>1</v>
      </c>
      <c r="C13033">
        <v>16</v>
      </c>
      <c r="D13033">
        <v>2</v>
      </c>
      <c r="E13033">
        <v>159</v>
      </c>
      <c r="F13033">
        <v>68</v>
      </c>
      <c r="G13033">
        <v>0</v>
      </c>
      <c r="H13033">
        <v>0</v>
      </c>
      <c r="J13033" s="1" t="s">
        <v>198208</v>
      </c>
      <c r="K13033">
        <v>3285</v>
      </c>
      <c r="L13033" s="1"/>
      <c r="M13033">
        <v>1</v>
      </c>
      <c r="N13033">
        <v>12</v>
      </c>
      <c r="O13033" s="1" t="s">
        <v>211546</v>
      </c>
      <c r="P13033">
        <v>0</v>
      </c>
      <c r="Q13033">
        <v>13032</v>
      </c>
      <c r="R13033">
        <v>0</v>
      </c>
      <c r="S13033">
        <v>0</v>
      </c>
      <c r="T13033">
        <v>0</v>
      </c>
    </row>
    <row r="13034" spans="1:20" x14ac:dyDescent="0.4">
      <c r="A13034">
        <v>13033</v>
      </c>
      <c r="B13034">
        <v>1</v>
      </c>
      <c r="C13034">
        <v>20</v>
      </c>
      <c r="D13034">
        <v>2</v>
      </c>
      <c r="E13034">
        <v>168</v>
      </c>
      <c r="F13034">
        <v>75</v>
      </c>
      <c r="G13034">
        <v>0</v>
      </c>
      <c r="H13034">
        <v>0</v>
      </c>
      <c r="J13034" s="1" t="s">
        <v>198225</v>
      </c>
      <c r="K13034">
        <v>3285</v>
      </c>
      <c r="L13034" s="1"/>
      <c r="M13034">
        <v>1</v>
      </c>
      <c r="N13034">
        <v>12</v>
      </c>
      <c r="O13034" s="1" t="s">
        <v>211547</v>
      </c>
      <c r="P13034">
        <v>0</v>
      </c>
      <c r="Q13034">
        <v>13033</v>
      </c>
      <c r="R13034">
        <v>0</v>
      </c>
      <c r="S13034">
        <v>0</v>
      </c>
      <c r="T13034">
        <v>0</v>
      </c>
    </row>
    <row r="13035" spans="1:20" x14ac:dyDescent="0.4">
      <c r="A13035">
        <v>13034</v>
      </c>
      <c r="B13035">
        <v>1</v>
      </c>
      <c r="C13035">
        <v>13</v>
      </c>
      <c r="D13035">
        <v>2</v>
      </c>
      <c r="E13035">
        <v>168</v>
      </c>
      <c r="F13035">
        <v>75</v>
      </c>
      <c r="G13035">
        <v>0</v>
      </c>
      <c r="H13035">
        <v>0</v>
      </c>
      <c r="J13035" s="1" t="s">
        <v>198160</v>
      </c>
      <c r="K13035">
        <v>3285</v>
      </c>
      <c r="L13035" s="1"/>
      <c r="M13035">
        <v>1</v>
      </c>
      <c r="N13035">
        <v>12</v>
      </c>
      <c r="O13035" s="1" t="s">
        <v>211548</v>
      </c>
      <c r="P13035">
        <v>0</v>
      </c>
      <c r="Q13035">
        <v>13034</v>
      </c>
      <c r="R13035">
        <v>0</v>
      </c>
      <c r="S13035">
        <v>0</v>
      </c>
      <c r="T13035">
        <v>0</v>
      </c>
    </row>
    <row r="13036" spans="1:20" x14ac:dyDescent="0.4">
      <c r="A13036">
        <v>13035</v>
      </c>
      <c r="B13036">
        <v>1</v>
      </c>
      <c r="C13036">
        <v>14</v>
      </c>
      <c r="D13036">
        <v>2</v>
      </c>
      <c r="E13036">
        <v>1912</v>
      </c>
      <c r="F13036">
        <v>398</v>
      </c>
      <c r="G13036">
        <v>0</v>
      </c>
      <c r="H13036">
        <v>0</v>
      </c>
      <c r="J13036" s="1" t="s">
        <v>198208</v>
      </c>
      <c r="K13036">
        <v>3285</v>
      </c>
      <c r="L13036" s="1"/>
      <c r="M13036">
        <v>1</v>
      </c>
      <c r="N13036">
        <v>12</v>
      </c>
      <c r="O13036" s="1" t="s">
        <v>211549</v>
      </c>
      <c r="P13036">
        <v>0</v>
      </c>
      <c r="Q13036">
        <v>13035</v>
      </c>
      <c r="R13036">
        <v>0</v>
      </c>
      <c r="S13036">
        <v>0</v>
      </c>
      <c r="T13036">
        <v>0</v>
      </c>
    </row>
    <row r="13037" spans="1:20" x14ac:dyDescent="0.4">
      <c r="A13037">
        <v>13036</v>
      </c>
      <c r="B13037">
        <v>1</v>
      </c>
      <c r="C13037">
        <v>18</v>
      </c>
      <c r="D13037">
        <v>2</v>
      </c>
      <c r="E13037">
        <v>47</v>
      </c>
      <c r="F13037">
        <v>68</v>
      </c>
      <c r="G13037">
        <v>0</v>
      </c>
      <c r="H13037">
        <v>0</v>
      </c>
      <c r="J13037" s="1" t="s">
        <v>198223</v>
      </c>
      <c r="K13037">
        <v>3285</v>
      </c>
      <c r="L13037" s="1"/>
      <c r="M13037">
        <v>1</v>
      </c>
      <c r="N13037">
        <v>12</v>
      </c>
      <c r="O13037" s="1" t="s">
        <v>211550</v>
      </c>
      <c r="P13037">
        <v>0</v>
      </c>
      <c r="Q13037">
        <v>13036</v>
      </c>
      <c r="R13037">
        <v>0</v>
      </c>
      <c r="S13037">
        <v>0</v>
      </c>
      <c r="T13037">
        <v>0</v>
      </c>
    </row>
    <row r="13038" spans="1:20" x14ac:dyDescent="0.4">
      <c r="A13038">
        <v>13037</v>
      </c>
      <c r="B13038">
        <v>1</v>
      </c>
      <c r="C13038">
        <v>16</v>
      </c>
      <c r="D13038">
        <v>2</v>
      </c>
      <c r="E13038">
        <v>110</v>
      </c>
      <c r="F13038">
        <v>9</v>
      </c>
      <c r="G13038">
        <v>0</v>
      </c>
      <c r="H13038">
        <v>0</v>
      </c>
      <c r="J13038" s="1" t="s">
        <v>198225</v>
      </c>
      <c r="K13038">
        <v>3636</v>
      </c>
      <c r="L13038" s="1"/>
      <c r="M13038">
        <v>1</v>
      </c>
      <c r="N13038">
        <v>12</v>
      </c>
      <c r="O13038" s="1" t="s">
        <v>211551</v>
      </c>
      <c r="P13038">
        <v>0</v>
      </c>
      <c r="Q13038">
        <v>13037</v>
      </c>
      <c r="R13038">
        <v>0</v>
      </c>
      <c r="S13038">
        <v>0</v>
      </c>
      <c r="T13038">
        <v>0</v>
      </c>
    </row>
    <row r="13039" spans="1:20" x14ac:dyDescent="0.4">
      <c r="A13039">
        <v>13038</v>
      </c>
      <c r="B13039">
        <v>1</v>
      </c>
      <c r="C13039">
        <v>15</v>
      </c>
      <c r="D13039">
        <v>2</v>
      </c>
      <c r="E13039">
        <v>110</v>
      </c>
      <c r="F13039">
        <v>9</v>
      </c>
      <c r="G13039">
        <v>0</v>
      </c>
      <c r="H13039">
        <v>0</v>
      </c>
      <c r="J13039" s="1" t="s">
        <v>198223</v>
      </c>
      <c r="K13039">
        <v>3636</v>
      </c>
      <c r="L13039" s="1"/>
      <c r="M13039">
        <v>1</v>
      </c>
      <c r="N13039">
        <v>12</v>
      </c>
      <c r="O13039" s="1" t="s">
        <v>211552</v>
      </c>
      <c r="P13039">
        <v>0</v>
      </c>
      <c r="Q13039">
        <v>13038</v>
      </c>
      <c r="R13039">
        <v>0</v>
      </c>
      <c r="S13039">
        <v>0</v>
      </c>
      <c r="T13039">
        <v>0</v>
      </c>
    </row>
    <row r="13040" spans="1:20" x14ac:dyDescent="0.4">
      <c r="A13040">
        <v>13039</v>
      </c>
      <c r="B13040">
        <v>1</v>
      </c>
      <c r="C13040">
        <v>16</v>
      </c>
      <c r="D13040">
        <v>2</v>
      </c>
      <c r="E13040">
        <v>9</v>
      </c>
      <c r="F13040">
        <v>161</v>
      </c>
      <c r="G13040">
        <v>0</v>
      </c>
      <c r="H13040">
        <v>0</v>
      </c>
      <c r="J13040" s="1" t="s">
        <v>198223</v>
      </c>
      <c r="K13040">
        <v>3636</v>
      </c>
      <c r="L13040" s="1"/>
      <c r="M13040">
        <v>1</v>
      </c>
      <c r="N13040">
        <v>12</v>
      </c>
      <c r="O13040" s="1" t="s">
        <v>211553</v>
      </c>
      <c r="P13040">
        <v>0</v>
      </c>
      <c r="Q13040">
        <v>13039</v>
      </c>
      <c r="R13040">
        <v>0</v>
      </c>
      <c r="S13040">
        <v>0</v>
      </c>
      <c r="T13040">
        <v>0</v>
      </c>
    </row>
    <row r="13041" spans="1:20" x14ac:dyDescent="0.4">
      <c r="A13041">
        <v>13040</v>
      </c>
      <c r="B13041">
        <v>1</v>
      </c>
      <c r="C13041">
        <v>16</v>
      </c>
      <c r="D13041">
        <v>2</v>
      </c>
      <c r="E13041">
        <v>9</v>
      </c>
      <c r="F13041">
        <v>161</v>
      </c>
      <c r="G13041">
        <v>0</v>
      </c>
      <c r="H13041">
        <v>0</v>
      </c>
      <c r="J13041" s="1" t="s">
        <v>198160</v>
      </c>
      <c r="K13041">
        <v>3636</v>
      </c>
      <c r="L13041" s="1"/>
      <c r="M13041">
        <v>1</v>
      </c>
      <c r="N13041">
        <v>12</v>
      </c>
      <c r="O13041" s="1" t="s">
        <v>211554</v>
      </c>
      <c r="P13041">
        <v>0</v>
      </c>
      <c r="Q13041">
        <v>13040</v>
      </c>
      <c r="R13041">
        <v>0</v>
      </c>
      <c r="S13041">
        <v>0</v>
      </c>
      <c r="T13041">
        <v>0</v>
      </c>
    </row>
    <row r="13042" spans="1:20" x14ac:dyDescent="0.4">
      <c r="A13042">
        <v>13041</v>
      </c>
      <c r="B13042">
        <v>1</v>
      </c>
      <c r="C13042">
        <v>14</v>
      </c>
      <c r="D13042">
        <v>3</v>
      </c>
      <c r="E13042">
        <v>1912</v>
      </c>
      <c r="F13042">
        <v>25</v>
      </c>
      <c r="G13042">
        <v>398</v>
      </c>
      <c r="H13042">
        <v>0</v>
      </c>
      <c r="J13042" s="1" t="s">
        <v>198208</v>
      </c>
      <c r="K13042">
        <v>3285</v>
      </c>
      <c r="L13042" s="1"/>
      <c r="M13042">
        <v>1</v>
      </c>
      <c r="N13042">
        <v>12</v>
      </c>
      <c r="O13042" s="1" t="s">
        <v>211555</v>
      </c>
      <c r="P13042">
        <v>0</v>
      </c>
      <c r="Q13042">
        <v>13041</v>
      </c>
      <c r="R13042">
        <v>0</v>
      </c>
      <c r="S13042">
        <v>0</v>
      </c>
      <c r="T13042">
        <v>0</v>
      </c>
    </row>
    <row r="13043" spans="1:20" x14ac:dyDescent="0.4">
      <c r="A13043">
        <v>13042</v>
      </c>
      <c r="B13043">
        <v>1</v>
      </c>
      <c r="C13043">
        <v>20</v>
      </c>
      <c r="D13043">
        <v>3</v>
      </c>
      <c r="E13043">
        <v>159</v>
      </c>
      <c r="F13043">
        <v>68</v>
      </c>
      <c r="G13043">
        <v>91</v>
      </c>
      <c r="H13043">
        <v>0</v>
      </c>
      <c r="J13043" s="1" t="s">
        <v>198208</v>
      </c>
      <c r="K13043">
        <v>3285</v>
      </c>
      <c r="L13043" s="1"/>
      <c r="M13043">
        <v>1</v>
      </c>
      <c r="N13043">
        <v>12</v>
      </c>
      <c r="O13043" s="1" t="s">
        <v>211556</v>
      </c>
      <c r="P13043">
        <v>0</v>
      </c>
      <c r="Q13043">
        <v>13042</v>
      </c>
      <c r="R13043">
        <v>0</v>
      </c>
      <c r="S13043">
        <v>0</v>
      </c>
      <c r="T13043">
        <v>0</v>
      </c>
    </row>
    <row r="13044" spans="1:20" x14ac:dyDescent="0.4">
      <c r="A13044">
        <v>13043</v>
      </c>
      <c r="B13044">
        <v>1</v>
      </c>
      <c r="C13044">
        <v>21</v>
      </c>
      <c r="D13044">
        <v>3</v>
      </c>
      <c r="E13044">
        <v>47</v>
      </c>
      <c r="F13044">
        <v>159</v>
      </c>
      <c r="G13044">
        <v>68</v>
      </c>
      <c r="H13044">
        <v>0</v>
      </c>
      <c r="J13044" s="1" t="s">
        <v>198223</v>
      </c>
      <c r="K13044">
        <v>3285</v>
      </c>
      <c r="L13044" s="1"/>
      <c r="M13044">
        <v>1</v>
      </c>
      <c r="N13044">
        <v>12</v>
      </c>
      <c r="O13044" s="1" t="s">
        <v>211557</v>
      </c>
      <c r="P13044">
        <v>0</v>
      </c>
      <c r="Q13044">
        <v>13043</v>
      </c>
      <c r="R13044">
        <v>0</v>
      </c>
      <c r="S13044">
        <v>0</v>
      </c>
      <c r="T13044">
        <v>0</v>
      </c>
    </row>
    <row r="13045" spans="1:20" x14ac:dyDescent="0.4">
      <c r="A13045">
        <v>13044</v>
      </c>
      <c r="B13045">
        <v>1</v>
      </c>
      <c r="C13045">
        <v>21</v>
      </c>
      <c r="D13045">
        <v>3</v>
      </c>
      <c r="E13045">
        <v>110</v>
      </c>
      <c r="F13045">
        <v>9</v>
      </c>
      <c r="G13045">
        <v>161</v>
      </c>
      <c r="H13045">
        <v>0</v>
      </c>
      <c r="J13045" s="1" t="s">
        <v>198223</v>
      </c>
      <c r="K13045">
        <v>3636</v>
      </c>
      <c r="L13045" s="1"/>
      <c r="M13045">
        <v>1</v>
      </c>
      <c r="N13045">
        <v>12</v>
      </c>
      <c r="O13045" s="1" t="s">
        <v>211558</v>
      </c>
      <c r="P13045">
        <v>0</v>
      </c>
      <c r="Q13045">
        <v>13044</v>
      </c>
      <c r="R13045">
        <v>0</v>
      </c>
      <c r="S13045">
        <v>0</v>
      </c>
      <c r="T13045">
        <v>0</v>
      </c>
    </row>
    <row r="13046" spans="1:20" x14ac:dyDescent="0.4">
      <c r="A13046">
        <v>13045</v>
      </c>
      <c r="B13046">
        <v>4</v>
      </c>
      <c r="C13046">
        <v>9</v>
      </c>
      <c r="D13046">
        <v>2</v>
      </c>
      <c r="E13046">
        <v>11</v>
      </c>
      <c r="F13046">
        <v>50</v>
      </c>
      <c r="G13046">
        <v>0</v>
      </c>
      <c r="H13046">
        <v>0</v>
      </c>
      <c r="J13046" s="1" t="s">
        <v>66628</v>
      </c>
      <c r="K13046">
        <v>3289</v>
      </c>
      <c r="L13046" s="1"/>
      <c r="M13046">
        <v>1</v>
      </c>
      <c r="N13046">
        <v>12</v>
      </c>
      <c r="O13046" s="1" t="s">
        <v>211559</v>
      </c>
      <c r="P13046">
        <v>0</v>
      </c>
      <c r="Q13046">
        <v>13045</v>
      </c>
      <c r="R13046">
        <v>0</v>
      </c>
      <c r="S13046">
        <v>0</v>
      </c>
      <c r="T13046">
        <v>0</v>
      </c>
    </row>
    <row r="13047" spans="1:20" x14ac:dyDescent="0.4">
      <c r="A13047">
        <v>13046</v>
      </c>
      <c r="B13047">
        <v>4</v>
      </c>
      <c r="C13047">
        <v>7</v>
      </c>
      <c r="D13047">
        <v>2</v>
      </c>
      <c r="E13047">
        <v>11</v>
      </c>
      <c r="F13047">
        <v>50</v>
      </c>
      <c r="G13047">
        <v>0</v>
      </c>
      <c r="H13047">
        <v>0</v>
      </c>
      <c r="J13047" s="1" t="s">
        <v>113473</v>
      </c>
      <c r="K13047">
        <v>3289</v>
      </c>
      <c r="L13047" s="1"/>
      <c r="M13047">
        <v>1</v>
      </c>
      <c r="N13047">
        <v>12</v>
      </c>
      <c r="O13047" s="1" t="s">
        <v>211560</v>
      </c>
      <c r="P13047">
        <v>0</v>
      </c>
      <c r="Q13047">
        <v>13046</v>
      </c>
      <c r="R13047">
        <v>0</v>
      </c>
      <c r="S13047">
        <v>0</v>
      </c>
      <c r="T13047">
        <v>0</v>
      </c>
    </row>
    <row r="13048" spans="1:20" x14ac:dyDescent="0.4">
      <c r="A13048">
        <v>13047</v>
      </c>
      <c r="B13048">
        <v>4</v>
      </c>
      <c r="C13048">
        <v>7</v>
      </c>
      <c r="D13048">
        <v>2</v>
      </c>
      <c r="E13048">
        <v>11</v>
      </c>
      <c r="F13048">
        <v>50</v>
      </c>
      <c r="G13048">
        <v>0</v>
      </c>
      <c r="H13048">
        <v>0</v>
      </c>
      <c r="J13048" s="1" t="s">
        <v>113480</v>
      </c>
      <c r="K13048">
        <v>3289</v>
      </c>
      <c r="L13048" s="1"/>
      <c r="M13048">
        <v>1</v>
      </c>
      <c r="N13048">
        <v>12</v>
      </c>
      <c r="O13048" s="1" t="s">
        <v>211561</v>
      </c>
      <c r="P13048">
        <v>0</v>
      </c>
      <c r="Q13048">
        <v>13047</v>
      </c>
      <c r="R13048">
        <v>0</v>
      </c>
      <c r="S13048">
        <v>0</v>
      </c>
      <c r="T13048">
        <v>0</v>
      </c>
    </row>
    <row r="13049" spans="1:20" x14ac:dyDescent="0.4">
      <c r="A13049">
        <v>13048</v>
      </c>
      <c r="B13049">
        <v>4</v>
      </c>
      <c r="C13049">
        <v>9</v>
      </c>
      <c r="D13049">
        <v>2</v>
      </c>
      <c r="E13049">
        <v>11</v>
      </c>
      <c r="F13049">
        <v>62</v>
      </c>
      <c r="G13049">
        <v>0</v>
      </c>
      <c r="H13049">
        <v>0</v>
      </c>
      <c r="J13049" s="1" t="s">
        <v>54231</v>
      </c>
      <c r="K13049">
        <v>3289</v>
      </c>
      <c r="L13049" s="1"/>
      <c r="M13049">
        <v>1</v>
      </c>
      <c r="N13049">
        <v>12</v>
      </c>
      <c r="O13049" s="1" t="s">
        <v>211562</v>
      </c>
      <c r="P13049">
        <v>0</v>
      </c>
      <c r="Q13049">
        <v>13048</v>
      </c>
      <c r="R13049">
        <v>0</v>
      </c>
      <c r="S13049">
        <v>0</v>
      </c>
      <c r="T13049">
        <v>0</v>
      </c>
    </row>
    <row r="13050" spans="1:20" x14ac:dyDescent="0.4">
      <c r="A13050">
        <v>13049</v>
      </c>
      <c r="B13050">
        <v>4</v>
      </c>
      <c r="C13050">
        <v>8</v>
      </c>
      <c r="D13050">
        <v>2</v>
      </c>
      <c r="E13050">
        <v>11</v>
      </c>
      <c r="F13050">
        <v>62</v>
      </c>
      <c r="G13050">
        <v>0</v>
      </c>
      <c r="H13050">
        <v>0</v>
      </c>
      <c r="J13050" s="1" t="s">
        <v>66559</v>
      </c>
      <c r="K13050">
        <v>3289</v>
      </c>
      <c r="L13050" s="1"/>
      <c r="M13050">
        <v>1</v>
      </c>
      <c r="N13050">
        <v>12</v>
      </c>
      <c r="O13050" s="1" t="s">
        <v>211563</v>
      </c>
      <c r="P13050">
        <v>0</v>
      </c>
      <c r="Q13050">
        <v>13049</v>
      </c>
      <c r="R13050">
        <v>0</v>
      </c>
      <c r="S13050">
        <v>0</v>
      </c>
      <c r="T13050">
        <v>0</v>
      </c>
    </row>
    <row r="13051" spans="1:20" x14ac:dyDescent="0.4">
      <c r="A13051">
        <v>13050</v>
      </c>
      <c r="B13051">
        <v>4</v>
      </c>
      <c r="C13051">
        <v>8</v>
      </c>
      <c r="D13051">
        <v>2</v>
      </c>
      <c r="E13051">
        <v>21</v>
      </c>
      <c r="F13051">
        <v>11</v>
      </c>
      <c r="G13051">
        <v>0</v>
      </c>
      <c r="H13051">
        <v>0</v>
      </c>
      <c r="J13051" s="1" t="s">
        <v>54231</v>
      </c>
      <c r="K13051">
        <v>3289</v>
      </c>
      <c r="L13051" s="1"/>
      <c r="M13051">
        <v>1</v>
      </c>
      <c r="N13051">
        <v>12</v>
      </c>
      <c r="O13051" s="1" t="s">
        <v>211564</v>
      </c>
      <c r="P13051">
        <v>0</v>
      </c>
      <c r="Q13051">
        <v>13050</v>
      </c>
      <c r="R13051">
        <v>0</v>
      </c>
      <c r="S13051">
        <v>0</v>
      </c>
      <c r="T13051">
        <v>0</v>
      </c>
    </row>
    <row r="13052" spans="1:20" x14ac:dyDescent="0.4">
      <c r="A13052">
        <v>13051</v>
      </c>
      <c r="B13052">
        <v>4</v>
      </c>
      <c r="C13052">
        <v>10</v>
      </c>
      <c r="D13052">
        <v>2</v>
      </c>
      <c r="E13052">
        <v>21</v>
      </c>
      <c r="F13052">
        <v>11</v>
      </c>
      <c r="G13052">
        <v>0</v>
      </c>
      <c r="H13052">
        <v>0</v>
      </c>
      <c r="J13052" s="1" t="s">
        <v>113480</v>
      </c>
      <c r="K13052">
        <v>3289</v>
      </c>
      <c r="L13052" s="1"/>
      <c r="M13052">
        <v>1</v>
      </c>
      <c r="N13052">
        <v>12</v>
      </c>
      <c r="O13052" s="1" t="s">
        <v>211565</v>
      </c>
      <c r="P13052">
        <v>0</v>
      </c>
      <c r="Q13052">
        <v>13051</v>
      </c>
      <c r="R13052">
        <v>0</v>
      </c>
      <c r="S13052">
        <v>0</v>
      </c>
      <c r="T13052">
        <v>0</v>
      </c>
    </row>
    <row r="13053" spans="1:20" x14ac:dyDescent="0.4">
      <c r="A13053">
        <v>13052</v>
      </c>
      <c r="B13053">
        <v>4</v>
      </c>
      <c r="C13053">
        <v>10</v>
      </c>
      <c r="D13053">
        <v>2</v>
      </c>
      <c r="E13053">
        <v>21</v>
      </c>
      <c r="F13053">
        <v>11</v>
      </c>
      <c r="G13053">
        <v>0</v>
      </c>
      <c r="H13053">
        <v>0</v>
      </c>
      <c r="J13053" s="1" t="s">
        <v>113480</v>
      </c>
      <c r="K13053">
        <v>3289</v>
      </c>
      <c r="L13053" s="1"/>
      <c r="M13053">
        <v>1</v>
      </c>
      <c r="N13053">
        <v>12</v>
      </c>
      <c r="O13053" s="1" t="s">
        <v>211566</v>
      </c>
      <c r="P13053">
        <v>0</v>
      </c>
      <c r="Q13053">
        <v>13052</v>
      </c>
      <c r="R13053">
        <v>0</v>
      </c>
      <c r="S13053">
        <v>0</v>
      </c>
      <c r="T13053">
        <v>0</v>
      </c>
    </row>
    <row r="13054" spans="1:20" x14ac:dyDescent="0.4">
      <c r="A13054">
        <v>13053</v>
      </c>
      <c r="B13054">
        <v>4</v>
      </c>
      <c r="C13054">
        <v>9</v>
      </c>
      <c r="D13054">
        <v>2</v>
      </c>
      <c r="E13054">
        <v>21</v>
      </c>
      <c r="F13054">
        <v>11</v>
      </c>
      <c r="G13054">
        <v>0</v>
      </c>
      <c r="H13054">
        <v>0</v>
      </c>
      <c r="J13054" s="1" t="s">
        <v>113480</v>
      </c>
      <c r="K13054">
        <v>3289</v>
      </c>
      <c r="L13054" s="1"/>
      <c r="M13054">
        <v>1</v>
      </c>
      <c r="N13054">
        <v>12</v>
      </c>
      <c r="O13054" s="1" t="s">
        <v>211567</v>
      </c>
      <c r="P13054">
        <v>0</v>
      </c>
      <c r="Q13054">
        <v>13053</v>
      </c>
      <c r="R13054">
        <v>0</v>
      </c>
      <c r="S13054">
        <v>0</v>
      </c>
      <c r="T13054">
        <v>0</v>
      </c>
    </row>
    <row r="13055" spans="1:20" x14ac:dyDescent="0.4">
      <c r="A13055">
        <v>13054</v>
      </c>
      <c r="B13055">
        <v>2</v>
      </c>
      <c r="C13055">
        <v>12</v>
      </c>
      <c r="D13055">
        <v>2</v>
      </c>
      <c r="E13055">
        <v>4</v>
      </c>
      <c r="F13055">
        <v>1084</v>
      </c>
      <c r="G13055">
        <v>0</v>
      </c>
      <c r="H13055">
        <v>0</v>
      </c>
      <c r="J13055" s="1" t="s">
        <v>103025</v>
      </c>
      <c r="K13055">
        <v>3445</v>
      </c>
      <c r="L13055" s="1"/>
      <c r="M13055">
        <v>1</v>
      </c>
      <c r="N13055">
        <v>12</v>
      </c>
      <c r="O13055" s="1" t="s">
        <v>211568</v>
      </c>
      <c r="P13055">
        <v>0</v>
      </c>
      <c r="Q13055">
        <v>13054</v>
      </c>
      <c r="R13055">
        <v>0</v>
      </c>
      <c r="S13055">
        <v>0</v>
      </c>
      <c r="T13055">
        <v>0</v>
      </c>
    </row>
    <row r="13056" spans="1:20" x14ac:dyDescent="0.4">
      <c r="A13056">
        <v>13055</v>
      </c>
      <c r="B13056">
        <v>2</v>
      </c>
      <c r="C13056">
        <v>11</v>
      </c>
      <c r="D13056">
        <v>2</v>
      </c>
      <c r="E13056">
        <v>1084</v>
      </c>
      <c r="F13056">
        <v>351</v>
      </c>
      <c r="G13056">
        <v>0</v>
      </c>
      <c r="H13056">
        <v>0</v>
      </c>
      <c r="J13056" s="1" t="s">
        <v>99718</v>
      </c>
      <c r="K13056">
        <v>3445</v>
      </c>
      <c r="L13056" s="1"/>
      <c r="M13056">
        <v>1</v>
      </c>
      <c r="N13056">
        <v>12</v>
      </c>
      <c r="O13056" s="1" t="s">
        <v>211569</v>
      </c>
      <c r="P13056">
        <v>0</v>
      </c>
      <c r="Q13056">
        <v>13055</v>
      </c>
      <c r="R13056">
        <v>0</v>
      </c>
      <c r="S13056">
        <v>0</v>
      </c>
      <c r="T13056">
        <v>0</v>
      </c>
    </row>
    <row r="13057" spans="1:20" x14ac:dyDescent="0.4">
      <c r="A13057">
        <v>13056</v>
      </c>
      <c r="B13057">
        <v>3</v>
      </c>
      <c r="C13057">
        <v>22</v>
      </c>
      <c r="D13057">
        <v>2</v>
      </c>
      <c r="E13057">
        <v>297</v>
      </c>
      <c r="F13057">
        <v>154</v>
      </c>
      <c r="G13057">
        <v>0</v>
      </c>
      <c r="H13057">
        <v>0</v>
      </c>
      <c r="J13057" s="1" t="s">
        <v>56893</v>
      </c>
      <c r="K13057">
        <v>3447</v>
      </c>
      <c r="L13057" s="1"/>
      <c r="M13057">
        <v>1</v>
      </c>
      <c r="N13057">
        <v>12</v>
      </c>
      <c r="O13057" s="1" t="s">
        <v>211570</v>
      </c>
      <c r="P13057">
        <v>0</v>
      </c>
      <c r="Q13057">
        <v>13056</v>
      </c>
      <c r="R13057">
        <v>0</v>
      </c>
      <c r="S13057">
        <v>0</v>
      </c>
      <c r="T13057">
        <v>0</v>
      </c>
    </row>
    <row r="13058" spans="1:20" x14ac:dyDescent="0.4">
      <c r="A13058">
        <v>13057</v>
      </c>
      <c r="B13058">
        <v>3</v>
      </c>
      <c r="C13058">
        <v>27</v>
      </c>
      <c r="D13058">
        <v>3</v>
      </c>
      <c r="E13058">
        <v>297</v>
      </c>
      <c r="F13058">
        <v>31</v>
      </c>
      <c r="G13058">
        <v>154</v>
      </c>
      <c r="H13058">
        <v>0</v>
      </c>
      <c r="J13058" s="1" t="s">
        <v>56893</v>
      </c>
      <c r="K13058">
        <v>3447</v>
      </c>
      <c r="L13058" s="1"/>
      <c r="M13058">
        <v>1</v>
      </c>
      <c r="N13058">
        <v>12</v>
      </c>
      <c r="O13058" s="1" t="s">
        <v>211571</v>
      </c>
      <c r="P13058">
        <v>0</v>
      </c>
      <c r="Q13058">
        <v>13057</v>
      </c>
      <c r="R13058">
        <v>0</v>
      </c>
      <c r="S13058">
        <v>0</v>
      </c>
      <c r="T13058">
        <v>0</v>
      </c>
    </row>
    <row r="13059" spans="1:20" x14ac:dyDescent="0.4">
      <c r="A13059">
        <v>13058</v>
      </c>
      <c r="B13059">
        <v>4</v>
      </c>
      <c r="C13059">
        <v>9</v>
      </c>
      <c r="D13059">
        <v>2</v>
      </c>
      <c r="E13059">
        <v>110</v>
      </c>
      <c r="F13059">
        <v>21</v>
      </c>
      <c r="G13059">
        <v>0</v>
      </c>
      <c r="H13059">
        <v>0</v>
      </c>
      <c r="J13059" s="1" t="s">
        <v>113564</v>
      </c>
      <c r="K13059">
        <v>3289</v>
      </c>
      <c r="L13059" s="1"/>
      <c r="M13059">
        <v>1</v>
      </c>
      <c r="N13059">
        <v>12</v>
      </c>
      <c r="O13059" s="1" t="s">
        <v>211572</v>
      </c>
      <c r="P13059">
        <v>0</v>
      </c>
      <c r="Q13059">
        <v>13058</v>
      </c>
      <c r="R13059">
        <v>0</v>
      </c>
      <c r="S13059">
        <v>0</v>
      </c>
      <c r="T13059">
        <v>0</v>
      </c>
    </row>
    <row r="13060" spans="1:20" x14ac:dyDescent="0.4">
      <c r="A13060">
        <v>13059</v>
      </c>
      <c r="B13060">
        <v>4</v>
      </c>
      <c r="C13060">
        <v>10</v>
      </c>
      <c r="D13060">
        <v>2</v>
      </c>
      <c r="E13060">
        <v>11</v>
      </c>
      <c r="F13060">
        <v>174</v>
      </c>
      <c r="G13060">
        <v>0</v>
      </c>
      <c r="H13060">
        <v>0</v>
      </c>
      <c r="J13060" s="1" t="s">
        <v>43662</v>
      </c>
      <c r="K13060">
        <v>3289</v>
      </c>
      <c r="L13060" s="1"/>
      <c r="M13060">
        <v>1</v>
      </c>
      <c r="N13060">
        <v>12</v>
      </c>
      <c r="O13060" s="1" t="s">
        <v>211573</v>
      </c>
      <c r="P13060">
        <v>0</v>
      </c>
      <c r="Q13060">
        <v>13059</v>
      </c>
      <c r="R13060">
        <v>0</v>
      </c>
      <c r="S13060">
        <v>0</v>
      </c>
      <c r="T13060">
        <v>0</v>
      </c>
    </row>
    <row r="13061" spans="1:20" x14ac:dyDescent="0.4">
      <c r="A13061">
        <v>13060</v>
      </c>
      <c r="B13061">
        <v>4</v>
      </c>
      <c r="C13061">
        <v>7</v>
      </c>
      <c r="D13061">
        <v>2</v>
      </c>
      <c r="E13061">
        <v>11</v>
      </c>
      <c r="F13061">
        <v>120</v>
      </c>
      <c r="G13061">
        <v>0</v>
      </c>
      <c r="H13061">
        <v>0</v>
      </c>
      <c r="J13061" s="1" t="s">
        <v>113573</v>
      </c>
      <c r="K13061">
        <v>3289</v>
      </c>
      <c r="L13061" s="1"/>
      <c r="M13061">
        <v>1</v>
      </c>
      <c r="N13061">
        <v>12</v>
      </c>
      <c r="O13061" s="1" t="s">
        <v>211574</v>
      </c>
      <c r="P13061">
        <v>0</v>
      </c>
      <c r="Q13061">
        <v>13060</v>
      </c>
      <c r="R13061">
        <v>0</v>
      </c>
      <c r="S13061">
        <v>0</v>
      </c>
      <c r="T13061">
        <v>0</v>
      </c>
    </row>
    <row r="13062" spans="1:20" x14ac:dyDescent="0.4">
      <c r="A13062">
        <v>13061</v>
      </c>
      <c r="B13062">
        <v>4</v>
      </c>
      <c r="C13062">
        <v>13</v>
      </c>
      <c r="D13062">
        <v>2</v>
      </c>
      <c r="E13062">
        <v>11</v>
      </c>
      <c r="F13062">
        <v>120</v>
      </c>
      <c r="G13062">
        <v>0</v>
      </c>
      <c r="H13062">
        <v>0</v>
      </c>
      <c r="J13062" s="1" t="s">
        <v>71189</v>
      </c>
      <c r="K13062">
        <v>3289</v>
      </c>
      <c r="L13062" s="1"/>
      <c r="M13062">
        <v>1</v>
      </c>
      <c r="N13062">
        <v>12</v>
      </c>
      <c r="O13062" s="1" t="s">
        <v>211575</v>
      </c>
      <c r="P13062">
        <v>0</v>
      </c>
      <c r="Q13062">
        <v>13061</v>
      </c>
      <c r="R13062">
        <v>0</v>
      </c>
      <c r="S13062">
        <v>0</v>
      </c>
      <c r="T13062">
        <v>0</v>
      </c>
    </row>
    <row r="13063" spans="1:20" x14ac:dyDescent="0.4">
      <c r="A13063">
        <v>13062</v>
      </c>
      <c r="B13063">
        <v>4</v>
      </c>
      <c r="C13063">
        <v>9</v>
      </c>
      <c r="D13063">
        <v>2</v>
      </c>
      <c r="E13063">
        <v>11</v>
      </c>
      <c r="F13063">
        <v>120</v>
      </c>
      <c r="G13063">
        <v>0</v>
      </c>
      <c r="H13063">
        <v>0</v>
      </c>
      <c r="J13063" s="1" t="s">
        <v>113480</v>
      </c>
      <c r="K13063">
        <v>3289</v>
      </c>
      <c r="L13063" s="1"/>
      <c r="M13063">
        <v>1</v>
      </c>
      <c r="N13063">
        <v>12</v>
      </c>
      <c r="O13063" s="1" t="s">
        <v>211576</v>
      </c>
      <c r="P13063">
        <v>0</v>
      </c>
      <c r="Q13063">
        <v>13062</v>
      </c>
      <c r="R13063">
        <v>0</v>
      </c>
      <c r="S13063">
        <v>0</v>
      </c>
      <c r="T13063">
        <v>0</v>
      </c>
    </row>
    <row r="13064" spans="1:20" x14ac:dyDescent="0.4">
      <c r="A13064">
        <v>13063</v>
      </c>
      <c r="B13064">
        <v>4</v>
      </c>
      <c r="C13064">
        <v>8</v>
      </c>
      <c r="D13064">
        <v>2</v>
      </c>
      <c r="E13064">
        <v>11</v>
      </c>
      <c r="F13064">
        <v>120</v>
      </c>
      <c r="G13064">
        <v>0</v>
      </c>
      <c r="H13064">
        <v>0</v>
      </c>
      <c r="J13064" s="1" t="s">
        <v>113480</v>
      </c>
      <c r="K13064">
        <v>3289</v>
      </c>
      <c r="L13064" s="1"/>
      <c r="M13064">
        <v>1</v>
      </c>
      <c r="N13064">
        <v>12</v>
      </c>
      <c r="O13064" s="1" t="s">
        <v>211577</v>
      </c>
      <c r="P13064">
        <v>0</v>
      </c>
      <c r="Q13064">
        <v>13063</v>
      </c>
      <c r="R13064">
        <v>0</v>
      </c>
      <c r="S13064">
        <v>0</v>
      </c>
      <c r="T13064">
        <v>0</v>
      </c>
    </row>
    <row r="13065" spans="1:20" x14ac:dyDescent="0.4">
      <c r="A13065">
        <v>13064</v>
      </c>
      <c r="B13065">
        <v>4</v>
      </c>
      <c r="C13065">
        <v>8</v>
      </c>
      <c r="D13065">
        <v>2</v>
      </c>
      <c r="E13065">
        <v>110</v>
      </c>
      <c r="F13065">
        <v>95</v>
      </c>
      <c r="G13065">
        <v>0</v>
      </c>
      <c r="H13065">
        <v>0</v>
      </c>
      <c r="J13065" s="1" t="s">
        <v>55340</v>
      </c>
      <c r="K13065">
        <v>3289</v>
      </c>
      <c r="L13065" s="1"/>
      <c r="M13065">
        <v>1</v>
      </c>
      <c r="N13065">
        <v>12</v>
      </c>
      <c r="O13065" s="1" t="s">
        <v>211578</v>
      </c>
      <c r="P13065">
        <v>0</v>
      </c>
      <c r="Q13065">
        <v>13064</v>
      </c>
      <c r="R13065">
        <v>0</v>
      </c>
      <c r="S13065">
        <v>0</v>
      </c>
      <c r="T13065">
        <v>0</v>
      </c>
    </row>
    <row r="13066" spans="1:20" x14ac:dyDescent="0.4">
      <c r="A13066">
        <v>13065</v>
      </c>
      <c r="B13066">
        <v>4</v>
      </c>
      <c r="C13066">
        <v>9</v>
      </c>
      <c r="D13066">
        <v>2</v>
      </c>
      <c r="E13066">
        <v>11</v>
      </c>
      <c r="F13066">
        <v>665</v>
      </c>
      <c r="G13066">
        <v>0</v>
      </c>
      <c r="H13066">
        <v>0</v>
      </c>
      <c r="J13066" s="1" t="s">
        <v>113602</v>
      </c>
      <c r="K13066">
        <v>3289</v>
      </c>
      <c r="L13066" s="1"/>
      <c r="M13066">
        <v>1</v>
      </c>
      <c r="N13066">
        <v>12</v>
      </c>
      <c r="O13066" s="1" t="s">
        <v>211579</v>
      </c>
      <c r="P13066">
        <v>0</v>
      </c>
      <c r="Q13066">
        <v>13065</v>
      </c>
      <c r="R13066">
        <v>0</v>
      </c>
      <c r="S13066">
        <v>0</v>
      </c>
      <c r="T13066">
        <v>0</v>
      </c>
    </row>
    <row r="13067" spans="1:20" x14ac:dyDescent="0.4">
      <c r="A13067">
        <v>13066</v>
      </c>
      <c r="B13067">
        <v>4</v>
      </c>
      <c r="C13067">
        <v>16</v>
      </c>
      <c r="D13067">
        <v>2</v>
      </c>
      <c r="E13067">
        <v>11</v>
      </c>
      <c r="F13067">
        <v>665</v>
      </c>
      <c r="G13067">
        <v>0</v>
      </c>
      <c r="H13067">
        <v>0</v>
      </c>
      <c r="J13067" s="1" t="s">
        <v>113608</v>
      </c>
      <c r="K13067">
        <v>3289</v>
      </c>
      <c r="L13067" s="1"/>
      <c r="M13067">
        <v>1</v>
      </c>
      <c r="N13067">
        <v>12</v>
      </c>
      <c r="O13067" s="1" t="s">
        <v>211580</v>
      </c>
      <c r="P13067">
        <v>0</v>
      </c>
      <c r="Q13067">
        <v>13066</v>
      </c>
      <c r="R13067">
        <v>0</v>
      </c>
      <c r="S13067">
        <v>0</v>
      </c>
      <c r="T13067">
        <v>0</v>
      </c>
    </row>
    <row r="13068" spans="1:20" x14ac:dyDescent="0.4">
      <c r="A13068">
        <v>13067</v>
      </c>
      <c r="B13068">
        <v>4</v>
      </c>
      <c r="C13068">
        <v>13</v>
      </c>
      <c r="D13068">
        <v>2</v>
      </c>
      <c r="E13068">
        <v>11</v>
      </c>
      <c r="F13068">
        <v>53</v>
      </c>
      <c r="G13068">
        <v>0</v>
      </c>
      <c r="H13068">
        <v>0</v>
      </c>
      <c r="J13068" s="1" t="s">
        <v>113621</v>
      </c>
      <c r="K13068">
        <v>3289</v>
      </c>
      <c r="L13068" s="1"/>
      <c r="M13068">
        <v>1</v>
      </c>
      <c r="N13068">
        <v>12</v>
      </c>
      <c r="O13068" s="1" t="s">
        <v>211581</v>
      </c>
      <c r="P13068">
        <v>0</v>
      </c>
      <c r="Q13068">
        <v>13067</v>
      </c>
      <c r="R13068">
        <v>0</v>
      </c>
      <c r="S13068">
        <v>0</v>
      </c>
      <c r="T13068">
        <v>0</v>
      </c>
    </row>
    <row r="13069" spans="1:20" x14ac:dyDescent="0.4">
      <c r="A13069">
        <v>13068</v>
      </c>
      <c r="B13069">
        <v>4</v>
      </c>
      <c r="C13069">
        <v>9</v>
      </c>
      <c r="D13069">
        <v>2</v>
      </c>
      <c r="E13069">
        <v>11</v>
      </c>
      <c r="F13069">
        <v>53</v>
      </c>
      <c r="G13069">
        <v>0</v>
      </c>
      <c r="H13069">
        <v>0</v>
      </c>
      <c r="J13069" s="1" t="s">
        <v>113625</v>
      </c>
      <c r="K13069">
        <v>3289</v>
      </c>
      <c r="L13069" s="1"/>
      <c r="M13069">
        <v>1</v>
      </c>
      <c r="N13069">
        <v>12</v>
      </c>
      <c r="O13069" s="1" t="s">
        <v>211582</v>
      </c>
      <c r="P13069">
        <v>0</v>
      </c>
      <c r="Q13069">
        <v>13068</v>
      </c>
      <c r="R13069">
        <v>0</v>
      </c>
      <c r="S13069">
        <v>0</v>
      </c>
      <c r="T13069">
        <v>0</v>
      </c>
    </row>
    <row r="13070" spans="1:20" x14ac:dyDescent="0.4">
      <c r="A13070">
        <v>13069</v>
      </c>
      <c r="B13070">
        <v>4</v>
      </c>
      <c r="C13070">
        <v>12</v>
      </c>
      <c r="D13070">
        <v>2</v>
      </c>
      <c r="E13070">
        <v>11</v>
      </c>
      <c r="F13070">
        <v>53</v>
      </c>
      <c r="G13070">
        <v>0</v>
      </c>
      <c r="H13070">
        <v>0</v>
      </c>
      <c r="J13070" s="1" t="s">
        <v>113628</v>
      </c>
      <c r="K13070">
        <v>3289</v>
      </c>
      <c r="L13070" s="1"/>
      <c r="M13070">
        <v>1</v>
      </c>
      <c r="N13070">
        <v>12</v>
      </c>
      <c r="O13070" s="1" t="s">
        <v>211583</v>
      </c>
      <c r="P13070">
        <v>0</v>
      </c>
      <c r="Q13070">
        <v>13069</v>
      </c>
      <c r="R13070">
        <v>0</v>
      </c>
      <c r="S13070">
        <v>0</v>
      </c>
      <c r="T13070">
        <v>0</v>
      </c>
    </row>
    <row r="13071" spans="1:20" x14ac:dyDescent="0.4">
      <c r="A13071">
        <v>13070</v>
      </c>
      <c r="B13071">
        <v>4</v>
      </c>
      <c r="C13071">
        <v>8</v>
      </c>
      <c r="D13071">
        <v>2</v>
      </c>
      <c r="E13071">
        <v>11</v>
      </c>
      <c r="F13071">
        <v>53</v>
      </c>
      <c r="G13071">
        <v>0</v>
      </c>
      <c r="H13071">
        <v>0</v>
      </c>
      <c r="J13071" s="1" t="s">
        <v>113473</v>
      </c>
      <c r="K13071">
        <v>3289</v>
      </c>
      <c r="L13071" s="1"/>
      <c r="M13071">
        <v>1</v>
      </c>
      <c r="N13071">
        <v>12</v>
      </c>
      <c r="O13071" s="1" t="s">
        <v>211584</v>
      </c>
      <c r="P13071">
        <v>0</v>
      </c>
      <c r="Q13071">
        <v>13070</v>
      </c>
      <c r="R13071">
        <v>0</v>
      </c>
      <c r="S13071">
        <v>0</v>
      </c>
      <c r="T13071">
        <v>0</v>
      </c>
    </row>
    <row r="13072" spans="1:20" x14ac:dyDescent="0.4">
      <c r="A13072">
        <v>13071</v>
      </c>
      <c r="B13072">
        <v>4</v>
      </c>
      <c r="C13072">
        <v>9</v>
      </c>
      <c r="D13072">
        <v>2</v>
      </c>
      <c r="E13072">
        <v>11</v>
      </c>
      <c r="F13072">
        <v>53</v>
      </c>
      <c r="G13072">
        <v>0</v>
      </c>
      <c r="H13072">
        <v>0</v>
      </c>
      <c r="J13072" s="1" t="s">
        <v>113480</v>
      </c>
      <c r="K13072">
        <v>3289</v>
      </c>
      <c r="L13072" s="1"/>
      <c r="M13072">
        <v>1</v>
      </c>
      <c r="N13072">
        <v>12</v>
      </c>
      <c r="O13072" s="1" t="s">
        <v>211585</v>
      </c>
      <c r="P13072">
        <v>0</v>
      </c>
      <c r="Q13072">
        <v>13071</v>
      </c>
      <c r="R13072">
        <v>0</v>
      </c>
      <c r="S13072">
        <v>0</v>
      </c>
      <c r="T13072">
        <v>0</v>
      </c>
    </row>
    <row r="13073" spans="1:20" x14ac:dyDescent="0.4">
      <c r="A13073">
        <v>13072</v>
      </c>
      <c r="B13073">
        <v>4</v>
      </c>
      <c r="C13073">
        <v>9</v>
      </c>
      <c r="D13073">
        <v>2</v>
      </c>
      <c r="E13073">
        <v>11</v>
      </c>
      <c r="F13073">
        <v>53</v>
      </c>
      <c r="G13073">
        <v>0</v>
      </c>
      <c r="H13073">
        <v>0</v>
      </c>
      <c r="J13073" s="1" t="s">
        <v>113480</v>
      </c>
      <c r="K13073">
        <v>3289</v>
      </c>
      <c r="L13073" s="1"/>
      <c r="M13073">
        <v>1</v>
      </c>
      <c r="N13073">
        <v>12</v>
      </c>
      <c r="O13073" s="1" t="s">
        <v>211586</v>
      </c>
      <c r="P13073">
        <v>0</v>
      </c>
      <c r="Q13073">
        <v>13072</v>
      </c>
      <c r="R13073">
        <v>0</v>
      </c>
      <c r="S13073">
        <v>0</v>
      </c>
      <c r="T13073">
        <v>0</v>
      </c>
    </row>
    <row r="13074" spans="1:20" x14ac:dyDescent="0.4">
      <c r="A13074">
        <v>13073</v>
      </c>
      <c r="B13074">
        <v>4</v>
      </c>
      <c r="C13074">
        <v>6</v>
      </c>
      <c r="D13074">
        <v>2</v>
      </c>
      <c r="E13074">
        <v>82</v>
      </c>
      <c r="F13074">
        <v>110</v>
      </c>
      <c r="G13074">
        <v>0</v>
      </c>
      <c r="H13074">
        <v>0</v>
      </c>
      <c r="J13074" s="1" t="s">
        <v>57276</v>
      </c>
      <c r="K13074">
        <v>3289</v>
      </c>
      <c r="L13074" s="1"/>
      <c r="M13074">
        <v>1</v>
      </c>
      <c r="N13074">
        <v>12</v>
      </c>
      <c r="O13074" s="1" t="s">
        <v>211587</v>
      </c>
      <c r="P13074">
        <v>0</v>
      </c>
      <c r="Q13074">
        <v>13073</v>
      </c>
      <c r="R13074">
        <v>0</v>
      </c>
      <c r="S13074">
        <v>0</v>
      </c>
      <c r="T13074">
        <v>0</v>
      </c>
    </row>
    <row r="13075" spans="1:20" x14ac:dyDescent="0.4">
      <c r="A13075">
        <v>13074</v>
      </c>
      <c r="B13075">
        <v>4</v>
      </c>
      <c r="C13075">
        <v>8</v>
      </c>
      <c r="D13075">
        <v>2</v>
      </c>
      <c r="E13075">
        <v>110</v>
      </c>
      <c r="F13075">
        <v>11</v>
      </c>
      <c r="G13075">
        <v>0</v>
      </c>
      <c r="H13075">
        <v>0</v>
      </c>
      <c r="J13075" s="1" t="s">
        <v>56252</v>
      </c>
      <c r="K13075">
        <v>3289</v>
      </c>
      <c r="L13075" s="1"/>
      <c r="M13075">
        <v>1</v>
      </c>
      <c r="N13075">
        <v>12</v>
      </c>
      <c r="O13075" s="1" t="s">
        <v>211588</v>
      </c>
      <c r="P13075">
        <v>0</v>
      </c>
      <c r="Q13075">
        <v>13074</v>
      </c>
      <c r="R13075">
        <v>0</v>
      </c>
      <c r="S13075">
        <v>0</v>
      </c>
      <c r="T13075">
        <v>0</v>
      </c>
    </row>
    <row r="13076" spans="1:20" x14ac:dyDescent="0.4">
      <c r="A13076">
        <v>13075</v>
      </c>
      <c r="B13076">
        <v>4</v>
      </c>
      <c r="C13076">
        <v>8</v>
      </c>
      <c r="D13076">
        <v>2</v>
      </c>
      <c r="E13076">
        <v>110</v>
      </c>
      <c r="F13076">
        <v>11</v>
      </c>
      <c r="G13076">
        <v>0</v>
      </c>
      <c r="H13076">
        <v>0</v>
      </c>
      <c r="J13076" s="1" t="s">
        <v>113659</v>
      </c>
      <c r="K13076">
        <v>3289</v>
      </c>
      <c r="L13076" s="1"/>
      <c r="M13076">
        <v>1</v>
      </c>
      <c r="N13076">
        <v>12</v>
      </c>
      <c r="O13076" s="1" t="s">
        <v>211589</v>
      </c>
      <c r="P13076">
        <v>0</v>
      </c>
      <c r="Q13076">
        <v>13075</v>
      </c>
      <c r="R13076">
        <v>0</v>
      </c>
      <c r="S13076">
        <v>0</v>
      </c>
      <c r="T13076">
        <v>0</v>
      </c>
    </row>
    <row r="13077" spans="1:20" x14ac:dyDescent="0.4">
      <c r="A13077">
        <v>13076</v>
      </c>
      <c r="B13077">
        <v>4</v>
      </c>
      <c r="C13077">
        <v>9</v>
      </c>
      <c r="D13077">
        <v>2</v>
      </c>
      <c r="E13077">
        <v>110</v>
      </c>
      <c r="F13077">
        <v>11</v>
      </c>
      <c r="G13077">
        <v>0</v>
      </c>
      <c r="H13077">
        <v>0</v>
      </c>
      <c r="J13077" s="1" t="s">
        <v>113666</v>
      </c>
      <c r="K13077">
        <v>3289</v>
      </c>
      <c r="L13077" s="1"/>
      <c r="M13077">
        <v>1</v>
      </c>
      <c r="N13077">
        <v>12</v>
      </c>
      <c r="O13077" s="1" t="s">
        <v>211590</v>
      </c>
      <c r="P13077">
        <v>0</v>
      </c>
      <c r="Q13077">
        <v>13076</v>
      </c>
      <c r="R13077">
        <v>0</v>
      </c>
      <c r="S13077">
        <v>0</v>
      </c>
      <c r="T13077">
        <v>0</v>
      </c>
    </row>
    <row r="13078" spans="1:20" x14ac:dyDescent="0.4">
      <c r="A13078">
        <v>13077</v>
      </c>
      <c r="B13078">
        <v>4</v>
      </c>
      <c r="C13078">
        <v>13</v>
      </c>
      <c r="D13078">
        <v>2</v>
      </c>
      <c r="E13078">
        <v>110</v>
      </c>
      <c r="F13078">
        <v>11</v>
      </c>
      <c r="G13078">
        <v>0</v>
      </c>
      <c r="H13078">
        <v>0</v>
      </c>
      <c r="J13078" s="1" t="s">
        <v>113675</v>
      </c>
      <c r="K13078">
        <v>3289</v>
      </c>
      <c r="L13078" s="1"/>
      <c r="M13078">
        <v>1</v>
      </c>
      <c r="N13078">
        <v>12</v>
      </c>
      <c r="O13078" s="1" t="s">
        <v>211591</v>
      </c>
      <c r="P13078">
        <v>0</v>
      </c>
      <c r="Q13078">
        <v>13077</v>
      </c>
      <c r="R13078">
        <v>0</v>
      </c>
      <c r="S13078">
        <v>0</v>
      </c>
      <c r="T13078">
        <v>0</v>
      </c>
    </row>
    <row r="13079" spans="1:20" x14ac:dyDescent="0.4">
      <c r="A13079">
        <v>13078</v>
      </c>
      <c r="B13079">
        <v>4</v>
      </c>
      <c r="C13079">
        <v>11</v>
      </c>
      <c r="D13079">
        <v>2</v>
      </c>
      <c r="E13079">
        <v>110</v>
      </c>
      <c r="F13079">
        <v>11</v>
      </c>
      <c r="G13079">
        <v>0</v>
      </c>
      <c r="H13079">
        <v>0</v>
      </c>
      <c r="J13079" s="1" t="s">
        <v>113480</v>
      </c>
      <c r="K13079">
        <v>3289</v>
      </c>
      <c r="L13079" s="1"/>
      <c r="M13079">
        <v>1</v>
      </c>
      <c r="N13079">
        <v>12</v>
      </c>
      <c r="O13079" s="1" t="s">
        <v>211592</v>
      </c>
      <c r="P13079">
        <v>0</v>
      </c>
      <c r="Q13079">
        <v>13078</v>
      </c>
      <c r="R13079">
        <v>0</v>
      </c>
      <c r="S13079">
        <v>0</v>
      </c>
      <c r="T13079">
        <v>0</v>
      </c>
    </row>
    <row r="13080" spans="1:20" x14ac:dyDescent="0.4">
      <c r="A13080">
        <v>13079</v>
      </c>
      <c r="B13080">
        <v>4</v>
      </c>
      <c r="C13080">
        <v>9</v>
      </c>
      <c r="D13080">
        <v>2</v>
      </c>
      <c r="E13080">
        <v>110</v>
      </c>
      <c r="F13080">
        <v>174</v>
      </c>
      <c r="G13080">
        <v>0</v>
      </c>
      <c r="H13080">
        <v>0</v>
      </c>
      <c r="J13080" s="1" t="s">
        <v>43662</v>
      </c>
      <c r="K13080">
        <v>3289</v>
      </c>
      <c r="L13080" s="1"/>
      <c r="M13080">
        <v>1</v>
      </c>
      <c r="N13080">
        <v>12</v>
      </c>
      <c r="O13080" s="1" t="s">
        <v>211593</v>
      </c>
      <c r="P13080">
        <v>0</v>
      </c>
      <c r="Q13080">
        <v>13079</v>
      </c>
      <c r="R13080">
        <v>0</v>
      </c>
      <c r="S13080">
        <v>0</v>
      </c>
      <c r="T13080">
        <v>0</v>
      </c>
    </row>
    <row r="13081" spans="1:20" x14ac:dyDescent="0.4">
      <c r="A13081">
        <v>13080</v>
      </c>
      <c r="B13081">
        <v>4</v>
      </c>
      <c r="C13081">
        <v>12</v>
      </c>
      <c r="D13081">
        <v>2</v>
      </c>
      <c r="E13081">
        <v>11</v>
      </c>
      <c r="F13081">
        <v>296</v>
      </c>
      <c r="G13081">
        <v>0</v>
      </c>
      <c r="H13081">
        <v>0</v>
      </c>
      <c r="J13081" s="1" t="s">
        <v>113700</v>
      </c>
      <c r="K13081">
        <v>3289</v>
      </c>
      <c r="L13081" s="1"/>
      <c r="M13081">
        <v>1</v>
      </c>
      <c r="N13081">
        <v>12</v>
      </c>
      <c r="O13081" s="1" t="s">
        <v>211594</v>
      </c>
      <c r="P13081">
        <v>0</v>
      </c>
      <c r="Q13081">
        <v>13080</v>
      </c>
      <c r="R13081">
        <v>0</v>
      </c>
      <c r="S13081">
        <v>0</v>
      </c>
      <c r="T13081">
        <v>0</v>
      </c>
    </row>
    <row r="13082" spans="1:20" x14ac:dyDescent="0.4">
      <c r="A13082">
        <v>13081</v>
      </c>
      <c r="B13082">
        <v>4</v>
      </c>
      <c r="C13082">
        <v>11</v>
      </c>
      <c r="D13082">
        <v>2</v>
      </c>
      <c r="E13082">
        <v>11</v>
      </c>
      <c r="F13082">
        <v>296</v>
      </c>
      <c r="G13082">
        <v>0</v>
      </c>
      <c r="H13082">
        <v>0</v>
      </c>
      <c r="J13082" s="1" t="s">
        <v>113707</v>
      </c>
      <c r="K13082">
        <v>3289</v>
      </c>
      <c r="L13082" s="1"/>
      <c r="M13082">
        <v>1</v>
      </c>
      <c r="N13082">
        <v>12</v>
      </c>
      <c r="O13082" s="1" t="s">
        <v>211595</v>
      </c>
      <c r="P13082">
        <v>0</v>
      </c>
      <c r="Q13082">
        <v>13081</v>
      </c>
      <c r="R13082">
        <v>0</v>
      </c>
      <c r="S13082">
        <v>0</v>
      </c>
      <c r="T13082">
        <v>0</v>
      </c>
    </row>
    <row r="13083" spans="1:20" x14ac:dyDescent="0.4">
      <c r="A13083">
        <v>13082</v>
      </c>
      <c r="B13083">
        <v>4</v>
      </c>
      <c r="C13083">
        <v>11</v>
      </c>
      <c r="D13083">
        <v>2</v>
      </c>
      <c r="E13083">
        <v>11</v>
      </c>
      <c r="F13083">
        <v>140</v>
      </c>
      <c r="G13083">
        <v>0</v>
      </c>
      <c r="H13083">
        <v>0</v>
      </c>
      <c r="J13083" s="1" t="s">
        <v>113621</v>
      </c>
      <c r="K13083">
        <v>3289</v>
      </c>
      <c r="L13083" s="1"/>
      <c r="M13083">
        <v>1</v>
      </c>
      <c r="N13083">
        <v>12</v>
      </c>
      <c r="O13083" s="1" t="s">
        <v>211596</v>
      </c>
      <c r="P13083">
        <v>0</v>
      </c>
      <c r="Q13083">
        <v>13082</v>
      </c>
      <c r="R13083">
        <v>0</v>
      </c>
      <c r="S13083">
        <v>0</v>
      </c>
      <c r="T13083">
        <v>0</v>
      </c>
    </row>
    <row r="13084" spans="1:20" x14ac:dyDescent="0.4">
      <c r="A13084">
        <v>13083</v>
      </c>
      <c r="B13084">
        <v>4</v>
      </c>
      <c r="C13084">
        <v>8</v>
      </c>
      <c r="D13084">
        <v>2</v>
      </c>
      <c r="E13084">
        <v>11</v>
      </c>
      <c r="F13084">
        <v>140</v>
      </c>
      <c r="G13084">
        <v>0</v>
      </c>
      <c r="H13084">
        <v>0</v>
      </c>
      <c r="J13084" s="1" t="s">
        <v>113720</v>
      </c>
      <c r="K13084">
        <v>3289</v>
      </c>
      <c r="L13084" s="1"/>
      <c r="M13084">
        <v>1</v>
      </c>
      <c r="N13084">
        <v>12</v>
      </c>
      <c r="O13084" s="1" t="s">
        <v>211597</v>
      </c>
      <c r="P13084">
        <v>0</v>
      </c>
      <c r="Q13084">
        <v>13083</v>
      </c>
      <c r="R13084">
        <v>0</v>
      </c>
      <c r="S13084">
        <v>0</v>
      </c>
      <c r="T13084">
        <v>0</v>
      </c>
    </row>
    <row r="13085" spans="1:20" x14ac:dyDescent="0.4">
      <c r="A13085">
        <v>13084</v>
      </c>
      <c r="B13085">
        <v>4</v>
      </c>
      <c r="C13085">
        <v>11</v>
      </c>
      <c r="D13085">
        <v>2</v>
      </c>
      <c r="E13085">
        <v>11</v>
      </c>
      <c r="F13085">
        <v>140</v>
      </c>
      <c r="G13085">
        <v>0</v>
      </c>
      <c r="H13085">
        <v>0</v>
      </c>
      <c r="J13085" s="1" t="s">
        <v>113727</v>
      </c>
      <c r="K13085">
        <v>3289</v>
      </c>
      <c r="L13085" s="1"/>
      <c r="M13085">
        <v>1</v>
      </c>
      <c r="N13085">
        <v>12</v>
      </c>
      <c r="O13085" s="1" t="s">
        <v>211598</v>
      </c>
      <c r="P13085">
        <v>0</v>
      </c>
      <c r="Q13085">
        <v>13084</v>
      </c>
      <c r="R13085">
        <v>0</v>
      </c>
      <c r="S13085">
        <v>0</v>
      </c>
      <c r="T13085">
        <v>0</v>
      </c>
    </row>
    <row r="13086" spans="1:20" x14ac:dyDescent="0.4">
      <c r="A13086">
        <v>13085</v>
      </c>
      <c r="B13086">
        <v>4</v>
      </c>
      <c r="C13086">
        <v>11</v>
      </c>
      <c r="D13086">
        <v>2</v>
      </c>
      <c r="E13086">
        <v>11</v>
      </c>
      <c r="F13086">
        <v>140</v>
      </c>
      <c r="G13086">
        <v>0</v>
      </c>
      <c r="H13086">
        <v>0</v>
      </c>
      <c r="J13086" s="1" t="s">
        <v>113480</v>
      </c>
      <c r="K13086">
        <v>3289</v>
      </c>
      <c r="L13086" s="1"/>
      <c r="M13086">
        <v>1</v>
      </c>
      <c r="N13086">
        <v>12</v>
      </c>
      <c r="O13086" s="1" t="s">
        <v>211599</v>
      </c>
      <c r="P13086">
        <v>0</v>
      </c>
      <c r="Q13086">
        <v>13085</v>
      </c>
      <c r="R13086">
        <v>0</v>
      </c>
      <c r="S13086">
        <v>0</v>
      </c>
      <c r="T13086">
        <v>0</v>
      </c>
    </row>
    <row r="13087" spans="1:20" x14ac:dyDescent="0.4">
      <c r="A13087">
        <v>13086</v>
      </c>
      <c r="B13087">
        <v>4</v>
      </c>
      <c r="C13087">
        <v>11</v>
      </c>
      <c r="D13087">
        <v>2</v>
      </c>
      <c r="E13087">
        <v>11</v>
      </c>
      <c r="F13087">
        <v>140</v>
      </c>
      <c r="G13087">
        <v>0</v>
      </c>
      <c r="H13087">
        <v>0</v>
      </c>
      <c r="J13087" s="1" t="s">
        <v>113480</v>
      </c>
      <c r="K13087">
        <v>3289</v>
      </c>
      <c r="L13087" s="1"/>
      <c r="M13087">
        <v>1</v>
      </c>
      <c r="N13087">
        <v>12</v>
      </c>
      <c r="O13087" s="1" t="s">
        <v>211600</v>
      </c>
      <c r="P13087">
        <v>0</v>
      </c>
      <c r="Q13087">
        <v>13086</v>
      </c>
      <c r="R13087">
        <v>0</v>
      </c>
      <c r="S13087">
        <v>0</v>
      </c>
      <c r="T13087">
        <v>0</v>
      </c>
    </row>
    <row r="13088" spans="1:20" x14ac:dyDescent="0.4">
      <c r="A13088">
        <v>13087</v>
      </c>
      <c r="B13088">
        <v>4</v>
      </c>
      <c r="C13088">
        <v>11</v>
      </c>
      <c r="D13088">
        <v>2</v>
      </c>
      <c r="E13088">
        <v>11</v>
      </c>
      <c r="F13088">
        <v>22</v>
      </c>
      <c r="G13088">
        <v>0</v>
      </c>
      <c r="H13088">
        <v>0</v>
      </c>
      <c r="J13088" s="1" t="s">
        <v>67402</v>
      </c>
      <c r="K13088">
        <v>3289</v>
      </c>
      <c r="L13088" s="1"/>
      <c r="M13088">
        <v>1</v>
      </c>
      <c r="N13088">
        <v>12</v>
      </c>
      <c r="O13088" s="1" t="s">
        <v>211601</v>
      </c>
      <c r="P13088">
        <v>0</v>
      </c>
      <c r="Q13088">
        <v>13087</v>
      </c>
      <c r="R13088">
        <v>0</v>
      </c>
      <c r="S13088">
        <v>0</v>
      </c>
      <c r="T13088">
        <v>0</v>
      </c>
    </row>
    <row r="13089" spans="1:20" x14ac:dyDescent="0.4">
      <c r="A13089">
        <v>13088</v>
      </c>
      <c r="B13089">
        <v>4</v>
      </c>
      <c r="C13089">
        <v>11</v>
      </c>
      <c r="D13089">
        <v>2</v>
      </c>
      <c r="E13089">
        <v>11</v>
      </c>
      <c r="F13089">
        <v>22</v>
      </c>
      <c r="G13089">
        <v>0</v>
      </c>
      <c r="H13089">
        <v>0</v>
      </c>
      <c r="J13089" s="1" t="s">
        <v>113480</v>
      </c>
      <c r="K13089">
        <v>3289</v>
      </c>
      <c r="L13089" s="1"/>
      <c r="M13089">
        <v>1</v>
      </c>
      <c r="N13089">
        <v>12</v>
      </c>
      <c r="O13089" s="1" t="s">
        <v>211602</v>
      </c>
      <c r="P13089">
        <v>0</v>
      </c>
      <c r="Q13089">
        <v>13088</v>
      </c>
      <c r="R13089">
        <v>0</v>
      </c>
      <c r="S13089">
        <v>0</v>
      </c>
      <c r="T13089">
        <v>0</v>
      </c>
    </row>
    <row r="13090" spans="1:20" x14ac:dyDescent="0.4">
      <c r="A13090">
        <v>13089</v>
      </c>
      <c r="B13090">
        <v>1</v>
      </c>
      <c r="C13090">
        <v>10</v>
      </c>
      <c r="D13090">
        <v>2</v>
      </c>
      <c r="E13090">
        <v>143</v>
      </c>
      <c r="F13090">
        <v>82</v>
      </c>
      <c r="G13090">
        <v>0</v>
      </c>
      <c r="H13090">
        <v>0</v>
      </c>
      <c r="J13090" s="1" t="s">
        <v>198192</v>
      </c>
      <c r="K13090">
        <v>3290</v>
      </c>
      <c r="L13090" s="1"/>
      <c r="M13090">
        <v>1</v>
      </c>
      <c r="N13090">
        <v>12</v>
      </c>
      <c r="O13090" s="1" t="s">
        <v>211603</v>
      </c>
      <c r="P13090">
        <v>0</v>
      </c>
      <c r="Q13090">
        <v>13089</v>
      </c>
      <c r="R13090">
        <v>0</v>
      </c>
      <c r="S13090">
        <v>0</v>
      </c>
      <c r="T13090">
        <v>0</v>
      </c>
    </row>
    <row r="13091" spans="1:20" x14ac:dyDescent="0.4">
      <c r="A13091">
        <v>13090</v>
      </c>
      <c r="B13091">
        <v>1</v>
      </c>
      <c r="C13091">
        <v>10</v>
      </c>
      <c r="D13091">
        <v>2</v>
      </c>
      <c r="E13091">
        <v>143</v>
      </c>
      <c r="F13091">
        <v>82</v>
      </c>
      <c r="G13091">
        <v>0</v>
      </c>
      <c r="H13091">
        <v>0</v>
      </c>
      <c r="J13091" s="1" t="s">
        <v>198164</v>
      </c>
      <c r="K13091">
        <v>3290</v>
      </c>
      <c r="L13091" s="1"/>
      <c r="M13091">
        <v>1</v>
      </c>
      <c r="N13091">
        <v>12</v>
      </c>
      <c r="O13091" s="1" t="s">
        <v>211604</v>
      </c>
      <c r="P13091">
        <v>0</v>
      </c>
      <c r="Q13091">
        <v>13090</v>
      </c>
      <c r="R13091">
        <v>0</v>
      </c>
      <c r="S13091">
        <v>0</v>
      </c>
      <c r="T13091">
        <v>0</v>
      </c>
    </row>
    <row r="13092" spans="1:20" x14ac:dyDescent="0.4">
      <c r="A13092">
        <v>13091</v>
      </c>
      <c r="B13092">
        <v>1</v>
      </c>
      <c r="C13092">
        <v>10</v>
      </c>
      <c r="D13092">
        <v>2</v>
      </c>
      <c r="E13092">
        <v>143</v>
      </c>
      <c r="F13092">
        <v>82</v>
      </c>
      <c r="G13092">
        <v>0</v>
      </c>
      <c r="H13092">
        <v>0</v>
      </c>
      <c r="J13092" s="1" t="s">
        <v>198523</v>
      </c>
      <c r="K13092">
        <v>3290</v>
      </c>
      <c r="L13092" s="1"/>
      <c r="M13092">
        <v>1</v>
      </c>
      <c r="N13092">
        <v>12</v>
      </c>
      <c r="O13092" s="1" t="s">
        <v>211605</v>
      </c>
      <c r="P13092">
        <v>0</v>
      </c>
      <c r="Q13092">
        <v>13091</v>
      </c>
      <c r="R13092">
        <v>0</v>
      </c>
      <c r="S13092">
        <v>0</v>
      </c>
      <c r="T13092">
        <v>0</v>
      </c>
    </row>
    <row r="13093" spans="1:20" x14ac:dyDescent="0.4">
      <c r="A13093">
        <v>13092</v>
      </c>
      <c r="B13093">
        <v>1</v>
      </c>
      <c r="C13093">
        <v>10</v>
      </c>
      <c r="D13093">
        <v>2</v>
      </c>
      <c r="E13093">
        <v>143</v>
      </c>
      <c r="F13093">
        <v>153</v>
      </c>
      <c r="G13093">
        <v>0</v>
      </c>
      <c r="H13093">
        <v>0</v>
      </c>
      <c r="J13093" s="1" t="s">
        <v>110581</v>
      </c>
      <c r="K13093">
        <v>3290</v>
      </c>
      <c r="L13093" s="1"/>
      <c r="M13093">
        <v>1</v>
      </c>
      <c r="N13093">
        <v>12</v>
      </c>
      <c r="O13093" s="1" t="s">
        <v>211606</v>
      </c>
      <c r="P13093">
        <v>0</v>
      </c>
      <c r="Q13093">
        <v>13092</v>
      </c>
      <c r="R13093">
        <v>0</v>
      </c>
      <c r="S13093">
        <v>0</v>
      </c>
      <c r="T13093">
        <v>0</v>
      </c>
    </row>
    <row r="13094" spans="1:20" x14ac:dyDescent="0.4">
      <c r="A13094">
        <v>13093</v>
      </c>
      <c r="B13094">
        <v>1</v>
      </c>
      <c r="C13094">
        <v>12</v>
      </c>
      <c r="D13094">
        <v>2</v>
      </c>
      <c r="E13094">
        <v>143</v>
      </c>
      <c r="F13094">
        <v>153</v>
      </c>
      <c r="G13094">
        <v>0</v>
      </c>
      <c r="H13094">
        <v>0</v>
      </c>
      <c r="J13094" s="1" t="s">
        <v>210199</v>
      </c>
      <c r="K13094">
        <v>3290</v>
      </c>
      <c r="L13094" s="1"/>
      <c r="M13094">
        <v>1</v>
      </c>
      <c r="N13094">
        <v>12</v>
      </c>
      <c r="O13094" s="1" t="s">
        <v>211607</v>
      </c>
      <c r="P13094">
        <v>0</v>
      </c>
      <c r="Q13094">
        <v>13093</v>
      </c>
      <c r="R13094">
        <v>0</v>
      </c>
      <c r="S13094">
        <v>0</v>
      </c>
      <c r="T13094">
        <v>0</v>
      </c>
    </row>
    <row r="13095" spans="1:20" x14ac:dyDescent="0.4">
      <c r="A13095">
        <v>13094</v>
      </c>
      <c r="B13095">
        <v>1</v>
      </c>
      <c r="C13095">
        <v>10</v>
      </c>
      <c r="D13095">
        <v>2</v>
      </c>
      <c r="E13095">
        <v>143</v>
      </c>
      <c r="F13095">
        <v>153</v>
      </c>
      <c r="G13095">
        <v>0</v>
      </c>
      <c r="H13095">
        <v>0</v>
      </c>
      <c r="J13095" s="1" t="s">
        <v>68497</v>
      </c>
      <c r="K13095">
        <v>3290</v>
      </c>
      <c r="L13095" s="1"/>
      <c r="M13095">
        <v>1</v>
      </c>
      <c r="N13095">
        <v>12</v>
      </c>
      <c r="O13095" s="1" t="s">
        <v>211608</v>
      </c>
      <c r="P13095">
        <v>0</v>
      </c>
      <c r="Q13095">
        <v>13094</v>
      </c>
      <c r="R13095">
        <v>0</v>
      </c>
      <c r="S13095">
        <v>0</v>
      </c>
      <c r="T13095">
        <v>0</v>
      </c>
    </row>
    <row r="13096" spans="1:20" x14ac:dyDescent="0.4">
      <c r="A13096">
        <v>13095</v>
      </c>
      <c r="B13096">
        <v>1</v>
      </c>
      <c r="C13096">
        <v>10</v>
      </c>
      <c r="D13096">
        <v>2</v>
      </c>
      <c r="E13096">
        <v>143</v>
      </c>
      <c r="F13096">
        <v>71</v>
      </c>
      <c r="G13096">
        <v>0</v>
      </c>
      <c r="H13096">
        <v>0</v>
      </c>
      <c r="J13096" s="1" t="s">
        <v>40241</v>
      </c>
      <c r="K13096">
        <v>3290</v>
      </c>
      <c r="L13096" s="1"/>
      <c r="M13096">
        <v>1</v>
      </c>
      <c r="N13096">
        <v>12</v>
      </c>
      <c r="O13096" s="1" t="s">
        <v>211609</v>
      </c>
      <c r="P13096">
        <v>0</v>
      </c>
      <c r="Q13096">
        <v>13095</v>
      </c>
      <c r="R13096">
        <v>0</v>
      </c>
      <c r="S13096">
        <v>0</v>
      </c>
      <c r="T13096">
        <v>0</v>
      </c>
    </row>
    <row r="13097" spans="1:20" x14ac:dyDescent="0.4">
      <c r="A13097">
        <v>13096</v>
      </c>
      <c r="B13097">
        <v>1</v>
      </c>
      <c r="C13097">
        <v>11</v>
      </c>
      <c r="D13097">
        <v>2</v>
      </c>
      <c r="E13097">
        <v>143</v>
      </c>
      <c r="F13097">
        <v>71</v>
      </c>
      <c r="G13097">
        <v>0</v>
      </c>
      <c r="H13097">
        <v>0</v>
      </c>
      <c r="J13097" s="1" t="s">
        <v>61768</v>
      </c>
      <c r="K13097">
        <v>3290</v>
      </c>
      <c r="L13097" s="1"/>
      <c r="M13097">
        <v>1</v>
      </c>
      <c r="N13097">
        <v>12</v>
      </c>
      <c r="O13097" s="1" t="s">
        <v>211610</v>
      </c>
      <c r="P13097">
        <v>0</v>
      </c>
      <c r="Q13097">
        <v>13096</v>
      </c>
      <c r="R13097">
        <v>0</v>
      </c>
      <c r="S13097">
        <v>0</v>
      </c>
      <c r="T13097">
        <v>0</v>
      </c>
    </row>
    <row r="13098" spans="1:20" x14ac:dyDescent="0.4">
      <c r="A13098">
        <v>13097</v>
      </c>
      <c r="B13098">
        <v>1</v>
      </c>
      <c r="C13098">
        <v>11</v>
      </c>
      <c r="D13098">
        <v>2</v>
      </c>
      <c r="E13098">
        <v>143</v>
      </c>
      <c r="F13098">
        <v>71</v>
      </c>
      <c r="G13098">
        <v>0</v>
      </c>
      <c r="H13098">
        <v>0</v>
      </c>
      <c r="J13098" s="1" t="s">
        <v>47638</v>
      </c>
      <c r="K13098">
        <v>3290</v>
      </c>
      <c r="L13098" s="1"/>
      <c r="M13098">
        <v>1</v>
      </c>
      <c r="N13098">
        <v>12</v>
      </c>
      <c r="O13098" s="1" t="s">
        <v>211611</v>
      </c>
      <c r="P13098">
        <v>0</v>
      </c>
      <c r="Q13098">
        <v>13097</v>
      </c>
      <c r="R13098">
        <v>0</v>
      </c>
      <c r="S13098">
        <v>0</v>
      </c>
      <c r="T13098">
        <v>0</v>
      </c>
    </row>
    <row r="13099" spans="1:20" x14ac:dyDescent="0.4">
      <c r="A13099">
        <v>13098</v>
      </c>
      <c r="B13099">
        <v>1</v>
      </c>
      <c r="C13099">
        <v>14</v>
      </c>
      <c r="D13099">
        <v>2</v>
      </c>
      <c r="E13099">
        <v>70</v>
      </c>
      <c r="F13099">
        <v>11</v>
      </c>
      <c r="G13099">
        <v>0</v>
      </c>
      <c r="H13099">
        <v>0</v>
      </c>
      <c r="J13099" s="1" t="s">
        <v>73192</v>
      </c>
      <c r="K13099">
        <v>3290</v>
      </c>
      <c r="L13099" s="1"/>
      <c r="M13099">
        <v>1</v>
      </c>
      <c r="N13099">
        <v>12</v>
      </c>
      <c r="O13099" s="1" t="s">
        <v>211612</v>
      </c>
      <c r="P13099">
        <v>0</v>
      </c>
      <c r="Q13099">
        <v>13098</v>
      </c>
      <c r="R13099">
        <v>0</v>
      </c>
      <c r="S13099">
        <v>0</v>
      </c>
      <c r="T13099">
        <v>0</v>
      </c>
    </row>
    <row r="13100" spans="1:20" x14ac:dyDescent="0.4">
      <c r="A13100">
        <v>13099</v>
      </c>
      <c r="B13100">
        <v>1</v>
      </c>
      <c r="C13100">
        <v>15</v>
      </c>
      <c r="D13100">
        <v>2</v>
      </c>
      <c r="E13100">
        <v>70</v>
      </c>
      <c r="F13100">
        <v>11</v>
      </c>
      <c r="G13100">
        <v>0</v>
      </c>
      <c r="H13100">
        <v>0</v>
      </c>
      <c r="J13100" s="1" t="s">
        <v>76551</v>
      </c>
      <c r="K13100">
        <v>3290</v>
      </c>
      <c r="L13100" s="1"/>
      <c r="M13100">
        <v>1</v>
      </c>
      <c r="N13100">
        <v>12</v>
      </c>
      <c r="O13100" s="1" t="s">
        <v>211613</v>
      </c>
      <c r="P13100">
        <v>0</v>
      </c>
      <c r="Q13100">
        <v>13099</v>
      </c>
      <c r="R13100">
        <v>0</v>
      </c>
      <c r="S13100">
        <v>0</v>
      </c>
      <c r="T13100">
        <v>0</v>
      </c>
    </row>
    <row r="13101" spans="1:20" x14ac:dyDescent="0.4">
      <c r="A13101">
        <v>13100</v>
      </c>
      <c r="B13101">
        <v>1</v>
      </c>
      <c r="C13101">
        <v>11</v>
      </c>
      <c r="D13101">
        <v>2</v>
      </c>
      <c r="E13101">
        <v>70</v>
      </c>
      <c r="F13101">
        <v>11</v>
      </c>
      <c r="G13101">
        <v>0</v>
      </c>
      <c r="H13101">
        <v>0</v>
      </c>
      <c r="J13101" s="1" t="s">
        <v>210207</v>
      </c>
      <c r="K13101">
        <v>3290</v>
      </c>
      <c r="L13101" s="1"/>
      <c r="M13101">
        <v>1</v>
      </c>
      <c r="N13101">
        <v>12</v>
      </c>
      <c r="O13101" s="1" t="s">
        <v>211614</v>
      </c>
      <c r="P13101">
        <v>0</v>
      </c>
      <c r="Q13101">
        <v>13100</v>
      </c>
      <c r="R13101">
        <v>0</v>
      </c>
      <c r="S13101">
        <v>0</v>
      </c>
      <c r="T13101">
        <v>0</v>
      </c>
    </row>
    <row r="13102" spans="1:20" x14ac:dyDescent="0.4">
      <c r="A13102">
        <v>13101</v>
      </c>
      <c r="B13102">
        <v>1</v>
      </c>
      <c r="C13102">
        <v>10</v>
      </c>
      <c r="D13102">
        <v>2</v>
      </c>
      <c r="E13102">
        <v>822</v>
      </c>
      <c r="F13102">
        <v>89</v>
      </c>
      <c r="G13102">
        <v>0</v>
      </c>
      <c r="H13102">
        <v>0</v>
      </c>
      <c r="J13102" s="1" t="s">
        <v>210209</v>
      </c>
      <c r="K13102">
        <v>3290</v>
      </c>
      <c r="L13102" s="1"/>
      <c r="M13102">
        <v>1</v>
      </c>
      <c r="N13102">
        <v>12</v>
      </c>
      <c r="O13102" s="1" t="s">
        <v>211615</v>
      </c>
      <c r="P13102">
        <v>0</v>
      </c>
      <c r="Q13102">
        <v>13101</v>
      </c>
      <c r="R13102">
        <v>0</v>
      </c>
      <c r="S13102">
        <v>0</v>
      </c>
      <c r="T13102">
        <v>0</v>
      </c>
    </row>
    <row r="13103" spans="1:20" x14ac:dyDescent="0.4">
      <c r="A13103">
        <v>13102</v>
      </c>
      <c r="B13103">
        <v>1</v>
      </c>
      <c r="C13103">
        <v>9</v>
      </c>
      <c r="D13103">
        <v>2</v>
      </c>
      <c r="E13103">
        <v>822</v>
      </c>
      <c r="F13103">
        <v>89</v>
      </c>
      <c r="G13103">
        <v>0</v>
      </c>
      <c r="H13103">
        <v>0</v>
      </c>
      <c r="J13103" s="1" t="s">
        <v>210211</v>
      </c>
      <c r="K13103">
        <v>3290</v>
      </c>
      <c r="L13103" s="1"/>
      <c r="M13103">
        <v>1</v>
      </c>
      <c r="N13103">
        <v>12</v>
      </c>
      <c r="O13103" s="1" t="s">
        <v>211616</v>
      </c>
      <c r="P13103">
        <v>0</v>
      </c>
      <c r="Q13103">
        <v>13102</v>
      </c>
      <c r="R13103">
        <v>0</v>
      </c>
      <c r="S13103">
        <v>0</v>
      </c>
      <c r="T13103">
        <v>0</v>
      </c>
    </row>
    <row r="13104" spans="1:20" x14ac:dyDescent="0.4">
      <c r="A13104">
        <v>13103</v>
      </c>
      <c r="B13104">
        <v>1</v>
      </c>
      <c r="C13104">
        <v>10</v>
      </c>
      <c r="D13104">
        <v>2</v>
      </c>
      <c r="E13104">
        <v>822</v>
      </c>
      <c r="F13104">
        <v>89</v>
      </c>
      <c r="G13104">
        <v>0</v>
      </c>
      <c r="H13104">
        <v>0</v>
      </c>
      <c r="J13104" s="1" t="s">
        <v>104380</v>
      </c>
      <c r="K13104">
        <v>3290</v>
      </c>
      <c r="L13104" s="1"/>
      <c r="M13104">
        <v>1</v>
      </c>
      <c r="N13104">
        <v>12</v>
      </c>
      <c r="O13104" s="1" t="s">
        <v>211617</v>
      </c>
      <c r="P13104">
        <v>0</v>
      </c>
      <c r="Q13104">
        <v>13103</v>
      </c>
      <c r="R13104">
        <v>0</v>
      </c>
      <c r="S13104">
        <v>0</v>
      </c>
      <c r="T13104">
        <v>0</v>
      </c>
    </row>
    <row r="13105" spans="1:20" x14ac:dyDescent="0.4">
      <c r="A13105">
        <v>13104</v>
      </c>
      <c r="B13105">
        <v>1</v>
      </c>
      <c r="C13105">
        <v>10</v>
      </c>
      <c r="D13105">
        <v>2</v>
      </c>
      <c r="E13105">
        <v>822</v>
      </c>
      <c r="F13105">
        <v>31</v>
      </c>
      <c r="G13105">
        <v>0</v>
      </c>
      <c r="H13105">
        <v>0</v>
      </c>
      <c r="J13105" s="1" t="s">
        <v>211618</v>
      </c>
      <c r="K13105">
        <v>3290</v>
      </c>
      <c r="L13105" s="1"/>
      <c r="M13105">
        <v>1</v>
      </c>
      <c r="N13105">
        <v>12</v>
      </c>
      <c r="O13105" s="1" t="s">
        <v>211619</v>
      </c>
      <c r="P13105">
        <v>0</v>
      </c>
      <c r="Q13105">
        <v>13104</v>
      </c>
      <c r="R13105">
        <v>0</v>
      </c>
      <c r="S13105">
        <v>0</v>
      </c>
      <c r="T13105">
        <v>0</v>
      </c>
    </row>
    <row r="13106" spans="1:20" x14ac:dyDescent="0.4">
      <c r="A13106">
        <v>13105</v>
      </c>
      <c r="B13106">
        <v>1</v>
      </c>
      <c r="C13106">
        <v>10</v>
      </c>
      <c r="D13106">
        <v>2</v>
      </c>
      <c r="E13106">
        <v>822</v>
      </c>
      <c r="F13106">
        <v>31</v>
      </c>
      <c r="G13106">
        <v>0</v>
      </c>
      <c r="H13106">
        <v>0</v>
      </c>
      <c r="J13106" s="1" t="s">
        <v>198208</v>
      </c>
      <c r="K13106">
        <v>3290</v>
      </c>
      <c r="L13106" s="1"/>
      <c r="M13106">
        <v>1</v>
      </c>
      <c r="N13106">
        <v>12</v>
      </c>
      <c r="O13106" s="1" t="s">
        <v>211620</v>
      </c>
      <c r="P13106">
        <v>0</v>
      </c>
      <c r="Q13106">
        <v>13105</v>
      </c>
      <c r="R13106">
        <v>0</v>
      </c>
      <c r="S13106">
        <v>0</v>
      </c>
      <c r="T13106">
        <v>0</v>
      </c>
    </row>
    <row r="13107" spans="1:20" x14ac:dyDescent="0.4">
      <c r="A13107">
        <v>13106</v>
      </c>
      <c r="B13107">
        <v>1</v>
      </c>
      <c r="C13107">
        <v>10</v>
      </c>
      <c r="D13107">
        <v>2</v>
      </c>
      <c r="E13107">
        <v>822</v>
      </c>
      <c r="F13107">
        <v>31</v>
      </c>
      <c r="G13107">
        <v>0</v>
      </c>
      <c r="H13107">
        <v>0</v>
      </c>
      <c r="J13107" s="1" t="s">
        <v>112873</v>
      </c>
      <c r="K13107">
        <v>3290</v>
      </c>
      <c r="L13107" s="1"/>
      <c r="M13107">
        <v>1</v>
      </c>
      <c r="N13107">
        <v>12</v>
      </c>
      <c r="O13107" s="1" t="s">
        <v>211621</v>
      </c>
      <c r="P13107">
        <v>0</v>
      </c>
      <c r="Q13107">
        <v>13106</v>
      </c>
      <c r="R13107">
        <v>0</v>
      </c>
      <c r="S13107">
        <v>0</v>
      </c>
      <c r="T13107">
        <v>0</v>
      </c>
    </row>
    <row r="13108" spans="1:20" x14ac:dyDescent="0.4">
      <c r="A13108">
        <v>13107</v>
      </c>
      <c r="B13108">
        <v>2</v>
      </c>
      <c r="C13108">
        <v>20</v>
      </c>
      <c r="D13108">
        <v>2</v>
      </c>
      <c r="E13108">
        <v>174</v>
      </c>
      <c r="F13108">
        <v>84</v>
      </c>
      <c r="G13108">
        <v>0</v>
      </c>
      <c r="H13108">
        <v>0</v>
      </c>
      <c r="J13108" s="1" t="s">
        <v>34606</v>
      </c>
      <c r="K13108">
        <v>3291</v>
      </c>
      <c r="L13108" s="1"/>
      <c r="M13108">
        <v>1</v>
      </c>
      <c r="N13108">
        <v>12</v>
      </c>
      <c r="O13108" s="1" t="s">
        <v>211622</v>
      </c>
      <c r="P13108">
        <v>0</v>
      </c>
      <c r="Q13108">
        <v>13107</v>
      </c>
      <c r="R13108">
        <v>0</v>
      </c>
      <c r="S13108">
        <v>0</v>
      </c>
      <c r="T13108">
        <v>0</v>
      </c>
    </row>
    <row r="13109" spans="1:20" x14ac:dyDescent="0.4">
      <c r="A13109">
        <v>13108</v>
      </c>
      <c r="B13109">
        <v>2</v>
      </c>
      <c r="C13109">
        <v>20</v>
      </c>
      <c r="D13109">
        <v>2</v>
      </c>
      <c r="E13109">
        <v>174</v>
      </c>
      <c r="F13109">
        <v>15</v>
      </c>
      <c r="G13109">
        <v>0</v>
      </c>
      <c r="H13109">
        <v>0</v>
      </c>
      <c r="J13109" s="1" t="s">
        <v>34606</v>
      </c>
      <c r="K13109">
        <v>3291</v>
      </c>
      <c r="L13109" s="1"/>
      <c r="M13109">
        <v>1</v>
      </c>
      <c r="N13109">
        <v>12</v>
      </c>
      <c r="O13109" s="1" t="s">
        <v>211623</v>
      </c>
      <c r="P13109">
        <v>0</v>
      </c>
      <c r="Q13109">
        <v>13108</v>
      </c>
      <c r="R13109">
        <v>0</v>
      </c>
      <c r="S13109">
        <v>0</v>
      </c>
      <c r="T13109">
        <v>0</v>
      </c>
    </row>
    <row r="13110" spans="1:20" x14ac:dyDescent="0.4">
      <c r="A13110">
        <v>13109</v>
      </c>
      <c r="B13110">
        <v>2</v>
      </c>
      <c r="C13110">
        <v>16</v>
      </c>
      <c r="D13110">
        <v>2</v>
      </c>
      <c r="E13110">
        <v>15</v>
      </c>
      <c r="F13110">
        <v>84</v>
      </c>
      <c r="G13110">
        <v>0</v>
      </c>
      <c r="H13110">
        <v>0</v>
      </c>
      <c r="J13110" s="1" t="s">
        <v>34606</v>
      </c>
      <c r="K13110">
        <v>3291</v>
      </c>
      <c r="L13110" s="1"/>
      <c r="M13110">
        <v>1</v>
      </c>
      <c r="N13110">
        <v>12</v>
      </c>
      <c r="O13110" s="1" t="s">
        <v>211624</v>
      </c>
      <c r="P13110">
        <v>0</v>
      </c>
      <c r="Q13110">
        <v>13109</v>
      </c>
      <c r="R13110">
        <v>0</v>
      </c>
      <c r="S13110">
        <v>0</v>
      </c>
      <c r="T13110">
        <v>0</v>
      </c>
    </row>
    <row r="13111" spans="1:20" x14ac:dyDescent="0.4">
      <c r="A13111">
        <v>13110</v>
      </c>
      <c r="B13111">
        <v>1</v>
      </c>
      <c r="C13111">
        <v>11</v>
      </c>
      <c r="D13111">
        <v>2</v>
      </c>
      <c r="E13111">
        <v>39</v>
      </c>
      <c r="F13111">
        <v>2236</v>
      </c>
      <c r="G13111">
        <v>0</v>
      </c>
      <c r="H13111">
        <v>0</v>
      </c>
      <c r="J13111" s="1" t="s">
        <v>198208</v>
      </c>
      <c r="K13111">
        <v>3292</v>
      </c>
      <c r="L13111" s="1"/>
      <c r="M13111">
        <v>1</v>
      </c>
      <c r="N13111">
        <v>12</v>
      </c>
      <c r="O13111" s="1" t="s">
        <v>211625</v>
      </c>
      <c r="P13111">
        <v>0</v>
      </c>
      <c r="Q13111">
        <v>13110</v>
      </c>
      <c r="R13111">
        <v>0</v>
      </c>
      <c r="S13111">
        <v>0</v>
      </c>
      <c r="T13111">
        <v>0</v>
      </c>
    </row>
    <row r="13112" spans="1:20" x14ac:dyDescent="0.4">
      <c r="A13112">
        <v>13111</v>
      </c>
      <c r="B13112">
        <v>1</v>
      </c>
      <c r="C13112">
        <v>11</v>
      </c>
      <c r="D13112">
        <v>2</v>
      </c>
      <c r="E13112">
        <v>39</v>
      </c>
      <c r="F13112">
        <v>2236</v>
      </c>
      <c r="G13112">
        <v>0</v>
      </c>
      <c r="H13112">
        <v>0</v>
      </c>
      <c r="J13112" s="1" t="s">
        <v>79998</v>
      </c>
      <c r="K13112">
        <v>3292</v>
      </c>
      <c r="L13112" s="1"/>
      <c r="M13112">
        <v>1</v>
      </c>
      <c r="N13112">
        <v>12</v>
      </c>
      <c r="O13112" s="1" t="s">
        <v>211626</v>
      </c>
      <c r="P13112">
        <v>0</v>
      </c>
      <c r="Q13112">
        <v>13111</v>
      </c>
      <c r="R13112">
        <v>0</v>
      </c>
      <c r="S13112">
        <v>0</v>
      </c>
      <c r="T13112">
        <v>0</v>
      </c>
    </row>
    <row r="13113" spans="1:20" x14ac:dyDescent="0.4">
      <c r="A13113">
        <v>13112</v>
      </c>
      <c r="B13113">
        <v>1</v>
      </c>
      <c r="C13113">
        <v>11</v>
      </c>
      <c r="D13113">
        <v>2</v>
      </c>
      <c r="E13113">
        <v>39</v>
      </c>
      <c r="F13113">
        <v>2236</v>
      </c>
      <c r="G13113">
        <v>0</v>
      </c>
      <c r="H13113">
        <v>0</v>
      </c>
      <c r="J13113" s="1" t="s">
        <v>198177</v>
      </c>
      <c r="K13113">
        <v>3292</v>
      </c>
      <c r="L13113" s="1"/>
      <c r="M13113">
        <v>1</v>
      </c>
      <c r="N13113">
        <v>12</v>
      </c>
      <c r="O13113" s="1" t="s">
        <v>211627</v>
      </c>
      <c r="P13113">
        <v>0</v>
      </c>
      <c r="Q13113">
        <v>13112</v>
      </c>
      <c r="R13113">
        <v>0</v>
      </c>
      <c r="S13113">
        <v>0</v>
      </c>
      <c r="T13113">
        <v>0</v>
      </c>
    </row>
    <row r="13114" spans="1:20" x14ac:dyDescent="0.4">
      <c r="A13114">
        <v>13113</v>
      </c>
      <c r="B13114">
        <v>2</v>
      </c>
      <c r="C13114">
        <v>26</v>
      </c>
      <c r="D13114">
        <v>2</v>
      </c>
      <c r="E13114">
        <v>487</v>
      </c>
      <c r="F13114">
        <v>522</v>
      </c>
      <c r="G13114">
        <v>0</v>
      </c>
      <c r="H13114">
        <v>0</v>
      </c>
      <c r="J13114" s="1" t="s">
        <v>34606</v>
      </c>
      <c r="K13114">
        <v>3293</v>
      </c>
      <c r="L13114" s="1"/>
      <c r="M13114">
        <v>1</v>
      </c>
      <c r="N13114">
        <v>12</v>
      </c>
      <c r="O13114" s="1" t="s">
        <v>211628</v>
      </c>
      <c r="P13114">
        <v>0</v>
      </c>
      <c r="Q13114">
        <v>13113</v>
      </c>
      <c r="R13114">
        <v>0</v>
      </c>
      <c r="S13114">
        <v>0</v>
      </c>
      <c r="T13114">
        <v>0</v>
      </c>
    </row>
    <row r="13115" spans="1:20" x14ac:dyDescent="0.4">
      <c r="A13115">
        <v>13114</v>
      </c>
      <c r="B13115">
        <v>2</v>
      </c>
      <c r="C13115">
        <v>24</v>
      </c>
      <c r="D13115">
        <v>2</v>
      </c>
      <c r="E13115">
        <v>522</v>
      </c>
      <c r="F13115">
        <v>523</v>
      </c>
      <c r="G13115">
        <v>0</v>
      </c>
      <c r="H13115">
        <v>0</v>
      </c>
      <c r="J13115" s="1" t="s">
        <v>34606</v>
      </c>
      <c r="K13115">
        <v>3293</v>
      </c>
      <c r="L13115" s="1"/>
      <c r="M13115">
        <v>1</v>
      </c>
      <c r="N13115">
        <v>12</v>
      </c>
      <c r="O13115" s="1" t="s">
        <v>211629</v>
      </c>
      <c r="P13115">
        <v>0</v>
      </c>
      <c r="Q13115">
        <v>13114</v>
      </c>
      <c r="R13115">
        <v>0</v>
      </c>
      <c r="S13115">
        <v>0</v>
      </c>
      <c r="T13115">
        <v>0</v>
      </c>
    </row>
    <row r="13116" spans="1:20" x14ac:dyDescent="0.4">
      <c r="A13116">
        <v>13115</v>
      </c>
      <c r="B13116">
        <v>2</v>
      </c>
      <c r="C13116">
        <v>31</v>
      </c>
      <c r="D13116">
        <v>2</v>
      </c>
      <c r="E13116">
        <v>487</v>
      </c>
      <c r="F13116">
        <v>523</v>
      </c>
      <c r="G13116">
        <v>0</v>
      </c>
      <c r="H13116">
        <v>0</v>
      </c>
      <c r="J13116" s="1" t="s">
        <v>34606</v>
      </c>
      <c r="K13116">
        <v>3293</v>
      </c>
      <c r="L13116" s="1"/>
      <c r="M13116">
        <v>1</v>
      </c>
      <c r="N13116">
        <v>12</v>
      </c>
      <c r="O13116" s="1" t="s">
        <v>211630</v>
      </c>
      <c r="P13116">
        <v>0</v>
      </c>
      <c r="Q13116">
        <v>13115</v>
      </c>
      <c r="R13116">
        <v>0</v>
      </c>
      <c r="S13116">
        <v>0</v>
      </c>
      <c r="T13116">
        <v>0</v>
      </c>
    </row>
    <row r="13117" spans="1:20" x14ac:dyDescent="0.4">
      <c r="A13117">
        <v>13116</v>
      </c>
      <c r="B13117">
        <v>1</v>
      </c>
      <c r="C13117">
        <v>13</v>
      </c>
      <c r="D13117">
        <v>2</v>
      </c>
      <c r="E13117">
        <v>91</v>
      </c>
      <c r="F13117">
        <v>161</v>
      </c>
      <c r="G13117">
        <v>0</v>
      </c>
      <c r="H13117">
        <v>0</v>
      </c>
      <c r="J13117" s="1" t="s">
        <v>198206</v>
      </c>
      <c r="K13117">
        <v>3294</v>
      </c>
      <c r="L13117" s="1"/>
      <c r="M13117">
        <v>1</v>
      </c>
      <c r="N13117">
        <v>12</v>
      </c>
      <c r="O13117" s="1" t="s">
        <v>211631</v>
      </c>
      <c r="P13117">
        <v>0</v>
      </c>
      <c r="Q13117">
        <v>13116</v>
      </c>
      <c r="R13117">
        <v>0</v>
      </c>
      <c r="S13117">
        <v>0</v>
      </c>
      <c r="T13117">
        <v>0</v>
      </c>
    </row>
    <row r="13118" spans="1:20" x14ac:dyDescent="0.4">
      <c r="A13118">
        <v>13117</v>
      </c>
      <c r="B13118">
        <v>1</v>
      </c>
      <c r="C13118">
        <v>14</v>
      </c>
      <c r="D13118">
        <v>2</v>
      </c>
      <c r="E13118">
        <v>91</v>
      </c>
      <c r="F13118">
        <v>161</v>
      </c>
      <c r="G13118">
        <v>0</v>
      </c>
      <c r="H13118">
        <v>0</v>
      </c>
      <c r="J13118" s="1" t="s">
        <v>198225</v>
      </c>
      <c r="K13118">
        <v>3294</v>
      </c>
      <c r="L13118" s="1"/>
      <c r="M13118">
        <v>1</v>
      </c>
      <c r="N13118">
        <v>12</v>
      </c>
      <c r="O13118" s="1" t="s">
        <v>211632</v>
      </c>
      <c r="P13118">
        <v>0</v>
      </c>
      <c r="Q13118">
        <v>13117</v>
      </c>
      <c r="R13118">
        <v>0</v>
      </c>
      <c r="S13118">
        <v>0</v>
      </c>
      <c r="T13118">
        <v>0</v>
      </c>
    </row>
    <row r="13119" spans="1:20" x14ac:dyDescent="0.4">
      <c r="A13119">
        <v>13118</v>
      </c>
      <c r="B13119">
        <v>1</v>
      </c>
      <c r="C13119">
        <v>15</v>
      </c>
      <c r="D13119">
        <v>2</v>
      </c>
      <c r="E13119">
        <v>91</v>
      </c>
      <c r="F13119">
        <v>161</v>
      </c>
      <c r="G13119">
        <v>0</v>
      </c>
      <c r="H13119">
        <v>0</v>
      </c>
      <c r="J13119" s="1" t="s">
        <v>198223</v>
      </c>
      <c r="K13119">
        <v>3294</v>
      </c>
      <c r="L13119" s="1"/>
      <c r="M13119">
        <v>1</v>
      </c>
      <c r="N13119">
        <v>12</v>
      </c>
      <c r="O13119" s="1" t="s">
        <v>211633</v>
      </c>
      <c r="P13119">
        <v>0</v>
      </c>
      <c r="Q13119">
        <v>13118</v>
      </c>
      <c r="R13119">
        <v>0</v>
      </c>
      <c r="S13119">
        <v>0</v>
      </c>
      <c r="T13119">
        <v>0</v>
      </c>
    </row>
    <row r="13120" spans="1:20" x14ac:dyDescent="0.4">
      <c r="A13120">
        <v>13119</v>
      </c>
      <c r="B13120">
        <v>1</v>
      </c>
      <c r="C13120">
        <v>15</v>
      </c>
      <c r="D13120">
        <v>2</v>
      </c>
      <c r="E13120">
        <v>91</v>
      </c>
      <c r="F13120">
        <v>161</v>
      </c>
      <c r="G13120">
        <v>0</v>
      </c>
      <c r="H13120">
        <v>0</v>
      </c>
      <c r="J13120" s="1" t="s">
        <v>198160</v>
      </c>
      <c r="K13120">
        <v>3294</v>
      </c>
      <c r="L13120" s="1"/>
      <c r="M13120">
        <v>1</v>
      </c>
      <c r="N13120">
        <v>12</v>
      </c>
      <c r="O13120" s="1" t="s">
        <v>211634</v>
      </c>
      <c r="P13120">
        <v>0</v>
      </c>
      <c r="Q13120">
        <v>13119</v>
      </c>
      <c r="R13120">
        <v>0</v>
      </c>
      <c r="S13120">
        <v>0</v>
      </c>
      <c r="T13120">
        <v>0</v>
      </c>
    </row>
    <row r="13121" spans="1:20" x14ac:dyDescent="0.4">
      <c r="A13121">
        <v>13120</v>
      </c>
      <c r="B13121">
        <v>1</v>
      </c>
      <c r="C13121">
        <v>17</v>
      </c>
      <c r="D13121">
        <v>2</v>
      </c>
      <c r="E13121">
        <v>91</v>
      </c>
      <c r="F13121">
        <v>161</v>
      </c>
      <c r="G13121">
        <v>0</v>
      </c>
      <c r="H13121">
        <v>0</v>
      </c>
      <c r="J13121" s="1" t="s">
        <v>198523</v>
      </c>
      <c r="K13121">
        <v>3294</v>
      </c>
      <c r="L13121" s="1"/>
      <c r="M13121">
        <v>1</v>
      </c>
      <c r="N13121">
        <v>12</v>
      </c>
      <c r="O13121" s="1" t="s">
        <v>211635</v>
      </c>
      <c r="P13121">
        <v>0</v>
      </c>
      <c r="Q13121">
        <v>13120</v>
      </c>
      <c r="R13121">
        <v>0</v>
      </c>
      <c r="S13121">
        <v>0</v>
      </c>
      <c r="T13121">
        <v>0</v>
      </c>
    </row>
    <row r="13122" spans="1:20" x14ac:dyDescent="0.4">
      <c r="A13122">
        <v>13121</v>
      </c>
      <c r="B13122">
        <v>1</v>
      </c>
      <c r="C13122">
        <v>14</v>
      </c>
      <c r="D13122">
        <v>2</v>
      </c>
      <c r="E13122">
        <v>91</v>
      </c>
      <c r="F13122">
        <v>161</v>
      </c>
      <c r="G13122">
        <v>0</v>
      </c>
      <c r="H13122">
        <v>0</v>
      </c>
      <c r="J13122" s="1" t="s">
        <v>198177</v>
      </c>
      <c r="K13122">
        <v>3294</v>
      </c>
      <c r="L13122" s="1"/>
      <c r="M13122">
        <v>1</v>
      </c>
      <c r="N13122">
        <v>12</v>
      </c>
      <c r="O13122" s="1" t="s">
        <v>211636</v>
      </c>
      <c r="P13122">
        <v>0</v>
      </c>
      <c r="Q13122">
        <v>13121</v>
      </c>
      <c r="R13122">
        <v>0</v>
      </c>
      <c r="S13122">
        <v>0</v>
      </c>
      <c r="T13122">
        <v>0</v>
      </c>
    </row>
    <row r="13123" spans="1:20" x14ac:dyDescent="0.4">
      <c r="A13123">
        <v>13122</v>
      </c>
      <c r="B13123">
        <v>2</v>
      </c>
      <c r="C13123">
        <v>12</v>
      </c>
      <c r="D13123">
        <v>3</v>
      </c>
      <c r="E13123">
        <v>1</v>
      </c>
      <c r="F13123">
        <v>309</v>
      </c>
      <c r="G13123">
        <v>174</v>
      </c>
      <c r="H13123">
        <v>0</v>
      </c>
      <c r="J13123" s="1" t="s">
        <v>34606</v>
      </c>
      <c r="K13123">
        <v>3295</v>
      </c>
      <c r="L13123" s="1"/>
      <c r="M13123">
        <v>1</v>
      </c>
      <c r="N13123">
        <v>12</v>
      </c>
      <c r="O13123" s="1" t="s">
        <v>211637</v>
      </c>
      <c r="P13123">
        <v>0</v>
      </c>
      <c r="Q13123">
        <v>13122</v>
      </c>
      <c r="R13123">
        <v>0</v>
      </c>
      <c r="S13123">
        <v>0</v>
      </c>
      <c r="T13123">
        <v>0</v>
      </c>
    </row>
    <row r="13124" spans="1:20" x14ac:dyDescent="0.4">
      <c r="A13124">
        <v>13123</v>
      </c>
      <c r="B13124">
        <v>6</v>
      </c>
      <c r="C13124">
        <v>72</v>
      </c>
      <c r="D13124">
        <v>3</v>
      </c>
      <c r="E13124">
        <v>157</v>
      </c>
      <c r="F13124">
        <v>21</v>
      </c>
      <c r="G13124">
        <v>31</v>
      </c>
      <c r="H13124">
        <v>0</v>
      </c>
      <c r="J13124" s="1" t="s">
        <v>34606</v>
      </c>
      <c r="K13124">
        <v>3296</v>
      </c>
      <c r="L13124" s="1"/>
      <c r="M13124">
        <v>1</v>
      </c>
      <c r="N13124">
        <v>12</v>
      </c>
      <c r="O13124" s="1" t="s">
        <v>211638</v>
      </c>
      <c r="P13124">
        <v>0</v>
      </c>
      <c r="Q13124">
        <v>13123</v>
      </c>
      <c r="R13124">
        <v>0</v>
      </c>
      <c r="S13124">
        <v>0</v>
      </c>
      <c r="T13124">
        <v>0</v>
      </c>
    </row>
    <row r="13125" spans="1:20" x14ac:dyDescent="0.4">
      <c r="A13125">
        <v>13124</v>
      </c>
      <c r="B13125">
        <v>2</v>
      </c>
      <c r="C13125">
        <v>13</v>
      </c>
      <c r="D13125">
        <v>2</v>
      </c>
      <c r="E13125">
        <v>2236</v>
      </c>
      <c r="F13125">
        <v>379</v>
      </c>
      <c r="G13125">
        <v>0</v>
      </c>
      <c r="H13125">
        <v>0</v>
      </c>
      <c r="J13125" s="1" t="s">
        <v>35169</v>
      </c>
      <c r="K13125">
        <v>3297</v>
      </c>
      <c r="L13125" s="1"/>
      <c r="M13125">
        <v>1</v>
      </c>
      <c r="N13125">
        <v>12</v>
      </c>
      <c r="O13125" s="1" t="s">
        <v>211639</v>
      </c>
      <c r="P13125">
        <v>0</v>
      </c>
      <c r="Q13125">
        <v>13124</v>
      </c>
      <c r="R13125">
        <v>0</v>
      </c>
      <c r="S13125">
        <v>0</v>
      </c>
      <c r="T13125">
        <v>0</v>
      </c>
    </row>
    <row r="13126" spans="1:20" x14ac:dyDescent="0.4">
      <c r="A13126">
        <v>13125</v>
      </c>
      <c r="B13126">
        <v>3</v>
      </c>
      <c r="C13126">
        <v>13</v>
      </c>
      <c r="D13126">
        <v>2</v>
      </c>
      <c r="E13126">
        <v>31</v>
      </c>
      <c r="F13126">
        <v>742</v>
      </c>
      <c r="G13126">
        <v>0</v>
      </c>
      <c r="H13126">
        <v>0</v>
      </c>
      <c r="J13126" s="1" t="s">
        <v>198523</v>
      </c>
      <c r="K13126">
        <v>3298</v>
      </c>
      <c r="L13126" s="1"/>
      <c r="M13126">
        <v>1</v>
      </c>
      <c r="N13126">
        <v>12</v>
      </c>
      <c r="O13126" s="1" t="s">
        <v>211640</v>
      </c>
      <c r="P13126">
        <v>0</v>
      </c>
      <c r="Q13126">
        <v>13125</v>
      </c>
      <c r="R13126">
        <v>0</v>
      </c>
      <c r="S13126">
        <v>0</v>
      </c>
      <c r="T13126">
        <v>0</v>
      </c>
    </row>
    <row r="13127" spans="1:20" x14ac:dyDescent="0.4">
      <c r="A13127">
        <v>13126</v>
      </c>
      <c r="B13127">
        <v>1</v>
      </c>
      <c r="C13127">
        <v>12</v>
      </c>
      <c r="D13127">
        <v>2</v>
      </c>
      <c r="E13127">
        <v>1073</v>
      </c>
      <c r="F13127">
        <v>244</v>
      </c>
      <c r="G13127">
        <v>0</v>
      </c>
      <c r="H13127">
        <v>0</v>
      </c>
      <c r="J13127" s="1" t="s">
        <v>89607</v>
      </c>
      <c r="K13127">
        <v>3299</v>
      </c>
      <c r="L13127" s="1"/>
      <c r="M13127">
        <v>1</v>
      </c>
      <c r="N13127">
        <v>12</v>
      </c>
      <c r="O13127" s="1" t="s">
        <v>211641</v>
      </c>
      <c r="P13127">
        <v>0</v>
      </c>
      <c r="Q13127">
        <v>13126</v>
      </c>
      <c r="R13127">
        <v>0</v>
      </c>
      <c r="S13127">
        <v>0</v>
      </c>
      <c r="T13127">
        <v>0</v>
      </c>
    </row>
    <row r="13128" spans="1:20" x14ac:dyDescent="0.4">
      <c r="A13128">
        <v>13127</v>
      </c>
      <c r="B13128">
        <v>1</v>
      </c>
      <c r="C13128">
        <v>12</v>
      </c>
      <c r="D13128">
        <v>2</v>
      </c>
      <c r="E13128">
        <v>1073</v>
      </c>
      <c r="F13128">
        <v>244</v>
      </c>
      <c r="G13128">
        <v>0</v>
      </c>
      <c r="H13128">
        <v>0</v>
      </c>
      <c r="J13128" s="1" t="s">
        <v>199431</v>
      </c>
      <c r="K13128">
        <v>3299</v>
      </c>
      <c r="L13128" s="1"/>
      <c r="M13128">
        <v>1</v>
      </c>
      <c r="N13128">
        <v>12</v>
      </c>
      <c r="O13128" s="1" t="s">
        <v>211642</v>
      </c>
      <c r="P13128">
        <v>0</v>
      </c>
      <c r="Q13128">
        <v>13127</v>
      </c>
      <c r="R13128">
        <v>0</v>
      </c>
      <c r="S13128">
        <v>0</v>
      </c>
      <c r="T13128">
        <v>0</v>
      </c>
    </row>
    <row r="13129" spans="1:20" x14ac:dyDescent="0.4">
      <c r="A13129">
        <v>13128</v>
      </c>
      <c r="B13129">
        <v>1</v>
      </c>
      <c r="C13129">
        <v>12</v>
      </c>
      <c r="D13129">
        <v>2</v>
      </c>
      <c r="E13129">
        <v>1073</v>
      </c>
      <c r="F13129">
        <v>244</v>
      </c>
      <c r="G13129">
        <v>0</v>
      </c>
      <c r="H13129">
        <v>0</v>
      </c>
      <c r="J13129" s="1" t="s">
        <v>56890</v>
      </c>
      <c r="K13129">
        <v>3299</v>
      </c>
      <c r="L13129" s="1"/>
      <c r="M13129">
        <v>1</v>
      </c>
      <c r="N13129">
        <v>12</v>
      </c>
      <c r="O13129" s="1" t="s">
        <v>211643</v>
      </c>
      <c r="P13129">
        <v>0</v>
      </c>
      <c r="Q13129">
        <v>13128</v>
      </c>
      <c r="R13129">
        <v>0</v>
      </c>
      <c r="S13129">
        <v>0</v>
      </c>
      <c r="T13129">
        <v>0</v>
      </c>
    </row>
    <row r="13130" spans="1:20" x14ac:dyDescent="0.4">
      <c r="A13130">
        <v>13129</v>
      </c>
      <c r="B13130">
        <v>2</v>
      </c>
      <c r="C13130">
        <v>19</v>
      </c>
      <c r="D13130">
        <v>2</v>
      </c>
      <c r="E13130">
        <v>39</v>
      </c>
      <c r="F13130">
        <v>379</v>
      </c>
      <c r="G13130">
        <v>0</v>
      </c>
      <c r="H13130">
        <v>0</v>
      </c>
      <c r="J13130" s="1" t="s">
        <v>35169</v>
      </c>
      <c r="K13130">
        <v>3300</v>
      </c>
      <c r="L13130" s="1"/>
      <c r="M13130">
        <v>1</v>
      </c>
      <c r="N13130">
        <v>12</v>
      </c>
      <c r="O13130" s="1" t="s">
        <v>211644</v>
      </c>
      <c r="P13130">
        <v>0</v>
      </c>
      <c r="Q13130">
        <v>13129</v>
      </c>
      <c r="R13130">
        <v>0</v>
      </c>
      <c r="S13130">
        <v>0</v>
      </c>
      <c r="T13130">
        <v>0</v>
      </c>
    </row>
    <row r="13131" spans="1:20" x14ac:dyDescent="0.4">
      <c r="A13131">
        <v>13130</v>
      </c>
      <c r="B13131">
        <v>2</v>
      </c>
      <c r="C13131">
        <v>9</v>
      </c>
      <c r="D13131">
        <v>2</v>
      </c>
      <c r="E13131">
        <v>1</v>
      </c>
      <c r="F13131">
        <v>15</v>
      </c>
      <c r="G13131">
        <v>0</v>
      </c>
      <c r="H13131">
        <v>0</v>
      </c>
      <c r="J13131" s="1" t="s">
        <v>34606</v>
      </c>
      <c r="K13131">
        <v>3301</v>
      </c>
      <c r="L13131" s="1"/>
      <c r="M13131">
        <v>1</v>
      </c>
      <c r="N13131">
        <v>12</v>
      </c>
      <c r="O13131" s="1" t="s">
        <v>211645</v>
      </c>
      <c r="P13131">
        <v>0</v>
      </c>
      <c r="Q13131">
        <v>13130</v>
      </c>
      <c r="R13131">
        <v>0</v>
      </c>
      <c r="S13131">
        <v>0</v>
      </c>
      <c r="T13131">
        <v>0</v>
      </c>
    </row>
    <row r="13132" spans="1:20" x14ac:dyDescent="0.4">
      <c r="A13132">
        <v>13131</v>
      </c>
      <c r="B13132">
        <v>2</v>
      </c>
      <c r="C13132">
        <v>30</v>
      </c>
      <c r="D13132">
        <v>2</v>
      </c>
      <c r="E13132">
        <v>15</v>
      </c>
      <c r="F13132">
        <v>84</v>
      </c>
      <c r="G13132">
        <v>0</v>
      </c>
      <c r="H13132">
        <v>0</v>
      </c>
      <c r="J13132" s="1" t="s">
        <v>34606</v>
      </c>
      <c r="K13132">
        <v>3301</v>
      </c>
      <c r="L13132" s="1"/>
      <c r="M13132">
        <v>1</v>
      </c>
      <c r="N13132">
        <v>12</v>
      </c>
      <c r="O13132" s="1" t="s">
        <v>211646</v>
      </c>
      <c r="P13132">
        <v>0</v>
      </c>
      <c r="Q13132">
        <v>13131</v>
      </c>
      <c r="R13132">
        <v>0</v>
      </c>
      <c r="S13132">
        <v>0</v>
      </c>
      <c r="T13132">
        <v>0</v>
      </c>
    </row>
    <row r="13133" spans="1:20" x14ac:dyDescent="0.4">
      <c r="A13133">
        <v>13132</v>
      </c>
      <c r="B13133">
        <v>2</v>
      </c>
      <c r="C13133">
        <v>18</v>
      </c>
      <c r="D13133">
        <v>3</v>
      </c>
      <c r="E13133">
        <v>84</v>
      </c>
      <c r="F13133">
        <v>15</v>
      </c>
      <c r="G13133">
        <v>1</v>
      </c>
      <c r="H13133">
        <v>0</v>
      </c>
      <c r="J13133" s="1" t="s">
        <v>34606</v>
      </c>
      <c r="K13133">
        <v>3301</v>
      </c>
      <c r="L13133" s="1"/>
      <c r="M13133">
        <v>1</v>
      </c>
      <c r="N13133">
        <v>12</v>
      </c>
      <c r="O13133" s="1" t="s">
        <v>211647</v>
      </c>
      <c r="P13133">
        <v>0</v>
      </c>
      <c r="Q13133">
        <v>13132</v>
      </c>
      <c r="R13133">
        <v>3097</v>
      </c>
      <c r="S13133">
        <v>178</v>
      </c>
      <c r="T13133">
        <v>0</v>
      </c>
    </row>
    <row r="13134" spans="1:20" x14ac:dyDescent="0.4">
      <c r="A13134">
        <v>13133</v>
      </c>
      <c r="B13134">
        <v>2</v>
      </c>
      <c r="C13134">
        <v>37</v>
      </c>
      <c r="D13134">
        <v>2</v>
      </c>
      <c r="E13134">
        <v>174</v>
      </c>
      <c r="F13134">
        <v>84</v>
      </c>
      <c r="G13134">
        <v>0</v>
      </c>
      <c r="H13134">
        <v>0</v>
      </c>
      <c r="J13134" s="1" t="s">
        <v>34606</v>
      </c>
      <c r="K13134">
        <v>3302</v>
      </c>
      <c r="L13134" s="1"/>
      <c r="M13134">
        <v>1</v>
      </c>
      <c r="N13134">
        <v>12</v>
      </c>
      <c r="O13134" s="1" t="s">
        <v>211648</v>
      </c>
      <c r="P13134">
        <v>0</v>
      </c>
      <c r="Q13134">
        <v>13133</v>
      </c>
      <c r="R13134">
        <v>0</v>
      </c>
      <c r="S13134">
        <v>0</v>
      </c>
      <c r="T13134">
        <v>0</v>
      </c>
    </row>
    <row r="13135" spans="1:20" x14ac:dyDescent="0.4">
      <c r="A13135">
        <v>13134</v>
      </c>
      <c r="B13135">
        <v>2</v>
      </c>
      <c r="C13135">
        <v>14</v>
      </c>
      <c r="D13135">
        <v>2</v>
      </c>
      <c r="E13135">
        <v>174</v>
      </c>
      <c r="F13135">
        <v>15</v>
      </c>
      <c r="G13135">
        <v>0</v>
      </c>
      <c r="H13135">
        <v>0</v>
      </c>
      <c r="J13135" s="1" t="s">
        <v>34606</v>
      </c>
      <c r="K13135">
        <v>3302</v>
      </c>
      <c r="L13135" s="1"/>
      <c r="M13135">
        <v>1</v>
      </c>
      <c r="N13135">
        <v>12</v>
      </c>
      <c r="O13135" s="1" t="s">
        <v>211649</v>
      </c>
      <c r="P13135">
        <v>0</v>
      </c>
      <c r="Q13135">
        <v>13134</v>
      </c>
      <c r="R13135">
        <v>0</v>
      </c>
      <c r="S13135">
        <v>0</v>
      </c>
      <c r="T13135">
        <v>0</v>
      </c>
    </row>
    <row r="13136" spans="1:20" x14ac:dyDescent="0.4">
      <c r="A13136">
        <v>13135</v>
      </c>
      <c r="B13136">
        <v>2</v>
      </c>
      <c r="C13136">
        <v>35</v>
      </c>
      <c r="D13136">
        <v>2</v>
      </c>
      <c r="E13136">
        <v>1</v>
      </c>
      <c r="F13136">
        <v>84</v>
      </c>
      <c r="G13136">
        <v>0</v>
      </c>
      <c r="H13136">
        <v>0</v>
      </c>
      <c r="J13136" s="1" t="s">
        <v>34606</v>
      </c>
      <c r="K13136">
        <v>3302</v>
      </c>
      <c r="L13136" s="1"/>
      <c r="M13136">
        <v>1</v>
      </c>
      <c r="N13136">
        <v>12</v>
      </c>
      <c r="O13136" s="1" t="s">
        <v>211650</v>
      </c>
      <c r="P13136">
        <v>0</v>
      </c>
      <c r="Q13136">
        <v>13135</v>
      </c>
      <c r="R13136">
        <v>3097</v>
      </c>
      <c r="S13136">
        <v>15</v>
      </c>
      <c r="T13136">
        <v>0</v>
      </c>
    </row>
    <row r="13137" spans="1:20" x14ac:dyDescent="0.4">
      <c r="A13137">
        <v>13136</v>
      </c>
      <c r="B13137">
        <v>2</v>
      </c>
      <c r="C13137">
        <v>42</v>
      </c>
      <c r="D13137">
        <v>2</v>
      </c>
      <c r="E13137">
        <v>40</v>
      </c>
      <c r="F13137">
        <v>84</v>
      </c>
      <c r="G13137">
        <v>0</v>
      </c>
      <c r="H13137">
        <v>0</v>
      </c>
      <c r="J13137" s="1" t="s">
        <v>34606</v>
      </c>
      <c r="K13137">
        <v>3303</v>
      </c>
      <c r="L13137" s="1"/>
      <c r="M13137">
        <v>1</v>
      </c>
      <c r="N13137">
        <v>12</v>
      </c>
      <c r="O13137" s="1" t="s">
        <v>211651</v>
      </c>
      <c r="P13137">
        <v>0</v>
      </c>
      <c r="Q13137">
        <v>13136</v>
      </c>
      <c r="R13137">
        <v>0</v>
      </c>
      <c r="S13137">
        <v>0</v>
      </c>
      <c r="T13137">
        <v>0</v>
      </c>
    </row>
    <row r="13138" spans="1:20" x14ac:dyDescent="0.4">
      <c r="A13138">
        <v>13137</v>
      </c>
      <c r="B13138">
        <v>2</v>
      </c>
      <c r="C13138">
        <v>43</v>
      </c>
      <c r="D13138">
        <v>2</v>
      </c>
      <c r="E13138">
        <v>285</v>
      </c>
      <c r="F13138">
        <v>84</v>
      </c>
      <c r="G13138">
        <v>0</v>
      </c>
      <c r="H13138">
        <v>0</v>
      </c>
      <c r="J13138" s="1" t="s">
        <v>34606</v>
      </c>
      <c r="K13138">
        <v>3303</v>
      </c>
      <c r="L13138" s="1"/>
      <c r="M13138">
        <v>1</v>
      </c>
      <c r="N13138">
        <v>12</v>
      </c>
      <c r="O13138" s="1" t="s">
        <v>211652</v>
      </c>
      <c r="P13138">
        <v>0</v>
      </c>
      <c r="Q13138">
        <v>13137</v>
      </c>
      <c r="R13138">
        <v>0</v>
      </c>
      <c r="S13138">
        <v>0</v>
      </c>
      <c r="T13138">
        <v>0</v>
      </c>
    </row>
    <row r="13139" spans="1:20" x14ac:dyDescent="0.4">
      <c r="A13139">
        <v>13138</v>
      </c>
      <c r="B13139">
        <v>2</v>
      </c>
      <c r="C13139">
        <v>31</v>
      </c>
      <c r="D13139">
        <v>2</v>
      </c>
      <c r="E13139">
        <v>238</v>
      </c>
      <c r="F13139">
        <v>84</v>
      </c>
      <c r="G13139">
        <v>0</v>
      </c>
      <c r="H13139">
        <v>0</v>
      </c>
      <c r="J13139" s="1" t="s">
        <v>34606</v>
      </c>
      <c r="K13139">
        <v>3303</v>
      </c>
      <c r="L13139" s="1"/>
      <c r="M13139">
        <v>1</v>
      </c>
      <c r="N13139">
        <v>12</v>
      </c>
      <c r="O13139" s="1" t="s">
        <v>211653</v>
      </c>
      <c r="P13139">
        <v>0</v>
      </c>
      <c r="Q13139">
        <v>13138</v>
      </c>
      <c r="R13139">
        <v>0</v>
      </c>
      <c r="S13139">
        <v>0</v>
      </c>
      <c r="T13139">
        <v>0</v>
      </c>
    </row>
    <row r="13140" spans="1:20" x14ac:dyDescent="0.4">
      <c r="A13140">
        <v>13139</v>
      </c>
      <c r="B13140">
        <v>2</v>
      </c>
      <c r="C13140">
        <v>37</v>
      </c>
      <c r="D13140">
        <v>2</v>
      </c>
      <c r="E13140">
        <v>174</v>
      </c>
      <c r="F13140">
        <v>84</v>
      </c>
      <c r="G13140">
        <v>0</v>
      </c>
      <c r="H13140">
        <v>0</v>
      </c>
      <c r="J13140" s="1" t="s">
        <v>34606</v>
      </c>
      <c r="K13140">
        <v>3303</v>
      </c>
      <c r="L13140" s="1"/>
      <c r="M13140">
        <v>1</v>
      </c>
      <c r="N13140">
        <v>12</v>
      </c>
      <c r="O13140" s="1" t="s">
        <v>211654</v>
      </c>
      <c r="P13140">
        <v>0</v>
      </c>
      <c r="Q13140">
        <v>13139</v>
      </c>
      <c r="R13140">
        <v>0</v>
      </c>
      <c r="S13140">
        <v>0</v>
      </c>
      <c r="T13140">
        <v>0</v>
      </c>
    </row>
    <row r="13141" spans="1:20" x14ac:dyDescent="0.4">
      <c r="A13141">
        <v>13140</v>
      </c>
      <c r="B13141">
        <v>2</v>
      </c>
      <c r="C13141">
        <v>12</v>
      </c>
      <c r="D13141">
        <v>2</v>
      </c>
      <c r="E13141">
        <v>14</v>
      </c>
      <c r="F13141">
        <v>174</v>
      </c>
      <c r="G13141">
        <v>0</v>
      </c>
      <c r="H13141">
        <v>0</v>
      </c>
      <c r="J13141" s="1" t="s">
        <v>34606</v>
      </c>
      <c r="K13141">
        <v>3304</v>
      </c>
      <c r="L13141" s="1"/>
      <c r="M13141">
        <v>1</v>
      </c>
      <c r="N13141">
        <v>12</v>
      </c>
      <c r="O13141" s="1" t="s">
        <v>211655</v>
      </c>
      <c r="P13141">
        <v>0</v>
      </c>
      <c r="Q13141">
        <v>13140</v>
      </c>
      <c r="R13141">
        <v>0</v>
      </c>
      <c r="S13141">
        <v>0</v>
      </c>
      <c r="T13141">
        <v>0</v>
      </c>
    </row>
    <row r="13142" spans="1:20" x14ac:dyDescent="0.4">
      <c r="A13142">
        <v>13141</v>
      </c>
      <c r="B13142">
        <v>2</v>
      </c>
      <c r="C13142">
        <v>16</v>
      </c>
      <c r="D13142">
        <v>2</v>
      </c>
      <c r="E13142">
        <v>1</v>
      </c>
      <c r="F13142">
        <v>309</v>
      </c>
      <c r="G13142">
        <v>0</v>
      </c>
      <c r="H13142">
        <v>0</v>
      </c>
      <c r="J13142" s="1" t="s">
        <v>34606</v>
      </c>
      <c r="K13142">
        <v>3305</v>
      </c>
      <c r="L13142" s="1"/>
      <c r="M13142">
        <v>1</v>
      </c>
      <c r="N13142">
        <v>12</v>
      </c>
      <c r="O13142" s="1" t="s">
        <v>211656</v>
      </c>
      <c r="P13142">
        <v>0</v>
      </c>
      <c r="Q13142">
        <v>13141</v>
      </c>
      <c r="R13142">
        <v>3097</v>
      </c>
      <c r="S13142">
        <v>29</v>
      </c>
      <c r="T13142">
        <v>0</v>
      </c>
    </row>
    <row r="13143" spans="1:20" x14ac:dyDescent="0.4">
      <c r="A13143">
        <v>13142</v>
      </c>
      <c r="B13143">
        <v>2</v>
      </c>
      <c r="C13143">
        <v>17</v>
      </c>
      <c r="D13143">
        <v>2</v>
      </c>
      <c r="E13143">
        <v>174</v>
      </c>
      <c r="F13143">
        <v>309</v>
      </c>
      <c r="G13143">
        <v>0</v>
      </c>
      <c r="H13143">
        <v>0</v>
      </c>
      <c r="J13143" s="1" t="s">
        <v>34606</v>
      </c>
      <c r="K13143">
        <v>3305</v>
      </c>
      <c r="L13143" s="1"/>
      <c r="M13143">
        <v>1</v>
      </c>
      <c r="N13143">
        <v>12</v>
      </c>
      <c r="O13143" s="1" t="s">
        <v>211657</v>
      </c>
      <c r="P13143">
        <v>0</v>
      </c>
      <c r="Q13143">
        <v>13142</v>
      </c>
      <c r="R13143">
        <v>0</v>
      </c>
      <c r="S13143">
        <v>0</v>
      </c>
      <c r="T13143">
        <v>0</v>
      </c>
    </row>
    <row r="13144" spans="1:20" x14ac:dyDescent="0.4">
      <c r="A13144">
        <v>13143</v>
      </c>
      <c r="B13144">
        <v>1</v>
      </c>
      <c r="C13144">
        <v>5</v>
      </c>
      <c r="D13144">
        <v>2</v>
      </c>
      <c r="E13144">
        <v>174</v>
      </c>
      <c r="F13144">
        <v>309</v>
      </c>
      <c r="G13144">
        <v>0</v>
      </c>
      <c r="H13144">
        <v>0</v>
      </c>
      <c r="J13144" s="1" t="s">
        <v>207789</v>
      </c>
      <c r="K13144">
        <v>3305</v>
      </c>
      <c r="L13144" s="1"/>
      <c r="M13144">
        <v>1</v>
      </c>
      <c r="N13144">
        <v>12</v>
      </c>
      <c r="O13144" s="1" t="s">
        <v>211658</v>
      </c>
      <c r="P13144">
        <v>0</v>
      </c>
      <c r="Q13144">
        <v>13143</v>
      </c>
      <c r="R13144">
        <v>0</v>
      </c>
      <c r="S13144">
        <v>0</v>
      </c>
      <c r="T13144">
        <v>0</v>
      </c>
    </row>
    <row r="13145" spans="1:20" x14ac:dyDescent="0.4">
      <c r="A13145">
        <v>13144</v>
      </c>
      <c r="B13145">
        <v>2</v>
      </c>
      <c r="C13145">
        <v>15</v>
      </c>
      <c r="D13145">
        <v>2</v>
      </c>
      <c r="E13145">
        <v>264</v>
      </c>
      <c r="F13145">
        <v>98</v>
      </c>
      <c r="G13145">
        <v>0</v>
      </c>
      <c r="H13145">
        <v>0</v>
      </c>
      <c r="J13145" s="1" t="s">
        <v>34606</v>
      </c>
      <c r="K13145">
        <v>3306</v>
      </c>
      <c r="L13145" s="1"/>
      <c r="M13145">
        <v>1</v>
      </c>
      <c r="N13145">
        <v>12</v>
      </c>
      <c r="O13145" s="1" t="s">
        <v>211659</v>
      </c>
      <c r="P13145">
        <v>0</v>
      </c>
      <c r="Q13145">
        <v>13144</v>
      </c>
      <c r="R13145">
        <v>0</v>
      </c>
      <c r="S13145">
        <v>0</v>
      </c>
      <c r="T13145">
        <v>0</v>
      </c>
    </row>
    <row r="13146" spans="1:20" x14ac:dyDescent="0.4">
      <c r="A13146">
        <v>13145</v>
      </c>
      <c r="B13146">
        <v>2</v>
      </c>
      <c r="C13146">
        <v>16</v>
      </c>
      <c r="D13146">
        <v>2</v>
      </c>
      <c r="E13146">
        <v>98</v>
      </c>
      <c r="F13146">
        <v>263</v>
      </c>
      <c r="G13146">
        <v>0</v>
      </c>
      <c r="H13146">
        <v>0</v>
      </c>
      <c r="J13146" s="1" t="s">
        <v>34606</v>
      </c>
      <c r="K13146">
        <v>3306</v>
      </c>
      <c r="L13146" s="1"/>
      <c r="M13146">
        <v>1</v>
      </c>
      <c r="N13146">
        <v>12</v>
      </c>
      <c r="O13146" s="1" t="s">
        <v>211660</v>
      </c>
      <c r="P13146">
        <v>0</v>
      </c>
      <c r="Q13146">
        <v>13145</v>
      </c>
      <c r="R13146">
        <v>0</v>
      </c>
      <c r="S13146">
        <v>0</v>
      </c>
      <c r="T13146">
        <v>0</v>
      </c>
    </row>
    <row r="13147" spans="1:20" x14ac:dyDescent="0.4">
      <c r="A13147">
        <v>13146</v>
      </c>
      <c r="B13147">
        <v>2</v>
      </c>
      <c r="C13147">
        <v>11</v>
      </c>
      <c r="D13147">
        <v>2</v>
      </c>
      <c r="E13147">
        <v>264</v>
      </c>
      <c r="F13147">
        <v>263</v>
      </c>
      <c r="G13147">
        <v>0</v>
      </c>
      <c r="H13147">
        <v>0</v>
      </c>
      <c r="J13147" s="1" t="s">
        <v>34606</v>
      </c>
      <c r="K13147">
        <v>3306</v>
      </c>
      <c r="L13147" s="1"/>
      <c r="M13147">
        <v>1</v>
      </c>
      <c r="N13147">
        <v>12</v>
      </c>
      <c r="O13147" s="1" t="s">
        <v>211661</v>
      </c>
      <c r="P13147">
        <v>0</v>
      </c>
      <c r="Q13147">
        <v>13146</v>
      </c>
      <c r="R13147">
        <v>0</v>
      </c>
      <c r="S13147">
        <v>0</v>
      </c>
      <c r="T13147">
        <v>0</v>
      </c>
    </row>
    <row r="13148" spans="1:20" x14ac:dyDescent="0.4">
      <c r="A13148">
        <v>13147</v>
      </c>
      <c r="B13148">
        <v>6</v>
      </c>
      <c r="C13148">
        <v>14</v>
      </c>
      <c r="D13148">
        <v>3</v>
      </c>
      <c r="E13148">
        <v>264</v>
      </c>
      <c r="F13148">
        <v>98</v>
      </c>
      <c r="G13148">
        <v>263</v>
      </c>
      <c r="H13148">
        <v>0</v>
      </c>
      <c r="J13148" s="1" t="s">
        <v>34606</v>
      </c>
      <c r="K13148">
        <v>3306</v>
      </c>
      <c r="L13148" s="1"/>
      <c r="M13148">
        <v>1</v>
      </c>
      <c r="N13148">
        <v>12</v>
      </c>
      <c r="O13148" s="1" t="s">
        <v>211662</v>
      </c>
      <c r="P13148">
        <v>0</v>
      </c>
      <c r="Q13148">
        <v>13147</v>
      </c>
      <c r="R13148">
        <v>0</v>
      </c>
      <c r="S13148">
        <v>0</v>
      </c>
      <c r="T13148">
        <v>0</v>
      </c>
    </row>
    <row r="13149" spans="1:20" x14ac:dyDescent="0.4">
      <c r="A13149">
        <v>13148</v>
      </c>
      <c r="B13149">
        <v>2</v>
      </c>
      <c r="C13149">
        <v>14</v>
      </c>
      <c r="D13149">
        <v>3</v>
      </c>
      <c r="E13149">
        <v>120</v>
      </c>
      <c r="F13149">
        <v>459</v>
      </c>
      <c r="G13149">
        <v>174</v>
      </c>
      <c r="H13149">
        <v>0</v>
      </c>
      <c r="J13149" s="1" t="s">
        <v>34606</v>
      </c>
      <c r="K13149">
        <v>3307</v>
      </c>
      <c r="L13149" s="1"/>
      <c r="M13149">
        <v>1</v>
      </c>
      <c r="N13149">
        <v>12</v>
      </c>
      <c r="O13149" s="1" t="s">
        <v>211663</v>
      </c>
      <c r="P13149">
        <v>0</v>
      </c>
      <c r="Q13149">
        <v>13148</v>
      </c>
      <c r="R13149">
        <v>0</v>
      </c>
      <c r="S13149">
        <v>0</v>
      </c>
      <c r="T13149">
        <v>0</v>
      </c>
    </row>
    <row r="13150" spans="1:20" x14ac:dyDescent="0.4">
      <c r="A13150">
        <v>13149</v>
      </c>
      <c r="B13150">
        <v>6</v>
      </c>
      <c r="C13150">
        <v>24</v>
      </c>
      <c r="D13150">
        <v>2</v>
      </c>
      <c r="E13150">
        <v>110</v>
      </c>
      <c r="F13150">
        <v>1944</v>
      </c>
      <c r="G13150">
        <v>0</v>
      </c>
      <c r="H13150">
        <v>0</v>
      </c>
      <c r="J13150" s="1" t="s">
        <v>34606</v>
      </c>
      <c r="K13150">
        <v>3308</v>
      </c>
      <c r="L13150" s="1"/>
      <c r="M13150">
        <v>1</v>
      </c>
      <c r="N13150">
        <v>12</v>
      </c>
      <c r="O13150" s="1" t="s">
        <v>211664</v>
      </c>
      <c r="P13150">
        <v>0</v>
      </c>
      <c r="Q13150">
        <v>13149</v>
      </c>
      <c r="R13150">
        <v>0</v>
      </c>
      <c r="S13150">
        <v>0</v>
      </c>
      <c r="T13150">
        <v>0</v>
      </c>
    </row>
    <row r="13151" spans="1:20" x14ac:dyDescent="0.4">
      <c r="A13151">
        <v>13150</v>
      </c>
      <c r="B13151">
        <v>3</v>
      </c>
      <c r="C13151">
        <v>19</v>
      </c>
      <c r="D13151">
        <v>2</v>
      </c>
      <c r="E13151">
        <v>41</v>
      </c>
      <c r="F13151">
        <v>3</v>
      </c>
      <c r="G13151">
        <v>0</v>
      </c>
      <c r="H13151">
        <v>0</v>
      </c>
      <c r="J13151" s="1" t="s">
        <v>198523</v>
      </c>
      <c r="K13151">
        <v>3309</v>
      </c>
      <c r="L13151" s="1"/>
      <c r="M13151">
        <v>1</v>
      </c>
      <c r="N13151">
        <v>12</v>
      </c>
      <c r="O13151" s="1" t="s">
        <v>211665</v>
      </c>
      <c r="P13151">
        <v>0</v>
      </c>
      <c r="Q13151">
        <v>13150</v>
      </c>
      <c r="R13151">
        <v>0</v>
      </c>
      <c r="S13151">
        <v>0</v>
      </c>
      <c r="T13151">
        <v>0</v>
      </c>
    </row>
    <row r="13152" spans="1:20" x14ac:dyDescent="0.4">
      <c r="A13152">
        <v>13151</v>
      </c>
      <c r="B13152">
        <v>3</v>
      </c>
      <c r="C13152">
        <v>18</v>
      </c>
      <c r="D13152">
        <v>2</v>
      </c>
      <c r="E13152">
        <v>368</v>
      </c>
      <c r="F13152">
        <v>3</v>
      </c>
      <c r="G13152">
        <v>0</v>
      </c>
      <c r="H13152">
        <v>0</v>
      </c>
      <c r="J13152" s="1" t="s">
        <v>198523</v>
      </c>
      <c r="K13152">
        <v>3309</v>
      </c>
      <c r="L13152" s="1"/>
      <c r="M13152">
        <v>1</v>
      </c>
      <c r="N13152">
        <v>12</v>
      </c>
      <c r="O13152" s="1" t="s">
        <v>211666</v>
      </c>
      <c r="P13152">
        <v>0</v>
      </c>
      <c r="Q13152">
        <v>13151</v>
      </c>
      <c r="R13152">
        <v>0</v>
      </c>
      <c r="S13152">
        <v>0</v>
      </c>
      <c r="T13152">
        <v>0</v>
      </c>
    </row>
    <row r="13153" spans="1:20" x14ac:dyDescent="0.4">
      <c r="A13153">
        <v>13152</v>
      </c>
      <c r="B13153">
        <v>3</v>
      </c>
      <c r="C13153">
        <v>17</v>
      </c>
      <c r="D13153">
        <v>2</v>
      </c>
      <c r="E13153">
        <v>364</v>
      </c>
      <c r="F13153">
        <v>3</v>
      </c>
      <c r="G13153">
        <v>0</v>
      </c>
      <c r="H13153">
        <v>0</v>
      </c>
      <c r="J13153" s="1" t="s">
        <v>198523</v>
      </c>
      <c r="K13153">
        <v>3309</v>
      </c>
      <c r="L13153" s="1"/>
      <c r="M13153">
        <v>1</v>
      </c>
      <c r="N13153">
        <v>12</v>
      </c>
      <c r="O13153" s="1" t="s">
        <v>211667</v>
      </c>
      <c r="P13153">
        <v>0</v>
      </c>
      <c r="Q13153">
        <v>13152</v>
      </c>
      <c r="R13153">
        <v>0</v>
      </c>
      <c r="S13153">
        <v>0</v>
      </c>
      <c r="T13153">
        <v>0</v>
      </c>
    </row>
    <row r="13154" spans="1:20" x14ac:dyDescent="0.4">
      <c r="A13154">
        <v>13153</v>
      </c>
      <c r="B13154">
        <v>3</v>
      </c>
      <c r="C13154">
        <v>37</v>
      </c>
      <c r="D13154">
        <v>3</v>
      </c>
      <c r="E13154">
        <v>41</v>
      </c>
      <c r="F13154">
        <v>3</v>
      </c>
      <c r="G13154">
        <v>174</v>
      </c>
      <c r="H13154">
        <v>0</v>
      </c>
      <c r="J13154" s="1" t="s">
        <v>198523</v>
      </c>
      <c r="K13154">
        <v>3309</v>
      </c>
      <c r="L13154" s="1"/>
      <c r="M13154">
        <v>1</v>
      </c>
      <c r="N13154">
        <v>12</v>
      </c>
      <c r="O13154" s="1" t="s">
        <v>211668</v>
      </c>
      <c r="P13154">
        <v>0</v>
      </c>
      <c r="Q13154">
        <v>13153</v>
      </c>
      <c r="R13154">
        <v>0</v>
      </c>
      <c r="S13154">
        <v>0</v>
      </c>
      <c r="T13154">
        <v>0</v>
      </c>
    </row>
    <row r="13155" spans="1:20" x14ac:dyDescent="0.4">
      <c r="A13155">
        <v>13154</v>
      </c>
      <c r="B13155">
        <v>3</v>
      </c>
      <c r="C13155">
        <v>69</v>
      </c>
      <c r="D13155">
        <v>3</v>
      </c>
      <c r="E13155">
        <v>368</v>
      </c>
      <c r="F13155">
        <v>3</v>
      </c>
      <c r="G13155">
        <v>174</v>
      </c>
      <c r="H13155">
        <v>0</v>
      </c>
      <c r="J13155" s="1" t="s">
        <v>198523</v>
      </c>
      <c r="K13155">
        <v>3309</v>
      </c>
      <c r="L13155" s="1"/>
      <c r="M13155">
        <v>1</v>
      </c>
      <c r="N13155">
        <v>12</v>
      </c>
      <c r="O13155" s="1" t="s">
        <v>211669</v>
      </c>
      <c r="P13155">
        <v>0</v>
      </c>
      <c r="Q13155">
        <v>13154</v>
      </c>
      <c r="R13155">
        <v>0</v>
      </c>
      <c r="S13155">
        <v>0</v>
      </c>
      <c r="T13155">
        <v>0</v>
      </c>
    </row>
    <row r="13156" spans="1:20" x14ac:dyDescent="0.4">
      <c r="A13156">
        <v>13155</v>
      </c>
      <c r="B13156">
        <v>3</v>
      </c>
      <c r="C13156">
        <v>76</v>
      </c>
      <c r="D13156">
        <v>3</v>
      </c>
      <c r="E13156">
        <v>364</v>
      </c>
      <c r="F13156">
        <v>3</v>
      </c>
      <c r="G13156">
        <v>174</v>
      </c>
      <c r="H13156">
        <v>0</v>
      </c>
      <c r="J13156" s="1" t="s">
        <v>198523</v>
      </c>
      <c r="K13156">
        <v>3309</v>
      </c>
      <c r="L13156" s="1"/>
      <c r="M13156">
        <v>1</v>
      </c>
      <c r="N13156">
        <v>12</v>
      </c>
      <c r="O13156" s="1" t="s">
        <v>211670</v>
      </c>
      <c r="P13156">
        <v>0</v>
      </c>
      <c r="Q13156">
        <v>13155</v>
      </c>
      <c r="R13156">
        <v>0</v>
      </c>
      <c r="S13156">
        <v>0</v>
      </c>
      <c r="T13156">
        <v>0</v>
      </c>
    </row>
    <row r="13157" spans="1:20" x14ac:dyDescent="0.4">
      <c r="A13157">
        <v>13156</v>
      </c>
      <c r="B13157">
        <v>1</v>
      </c>
      <c r="C13157">
        <v>23</v>
      </c>
      <c r="D13157">
        <v>2</v>
      </c>
      <c r="E13157">
        <v>1073</v>
      </c>
      <c r="F13157">
        <v>446</v>
      </c>
      <c r="G13157">
        <v>0</v>
      </c>
      <c r="H13157">
        <v>0</v>
      </c>
      <c r="J13157" s="1" t="s">
        <v>40301</v>
      </c>
      <c r="K13157">
        <v>3310</v>
      </c>
      <c r="L13157" s="1"/>
      <c r="M13157">
        <v>1</v>
      </c>
      <c r="N13157">
        <v>12</v>
      </c>
      <c r="O13157" s="1" t="s">
        <v>211671</v>
      </c>
      <c r="P13157">
        <v>0</v>
      </c>
      <c r="Q13157">
        <v>13156</v>
      </c>
      <c r="R13157">
        <v>0</v>
      </c>
      <c r="S13157">
        <v>0</v>
      </c>
      <c r="T13157">
        <v>0</v>
      </c>
    </row>
    <row r="13158" spans="1:20" x14ac:dyDescent="0.4">
      <c r="A13158">
        <v>13157</v>
      </c>
      <c r="B13158">
        <v>5</v>
      </c>
      <c r="C13158">
        <v>8</v>
      </c>
      <c r="D13158">
        <v>2</v>
      </c>
      <c r="E13158">
        <v>1027</v>
      </c>
      <c r="F13158">
        <v>98</v>
      </c>
      <c r="G13158">
        <v>0</v>
      </c>
      <c r="H13158">
        <v>0</v>
      </c>
      <c r="J13158" s="1" t="s">
        <v>102461</v>
      </c>
      <c r="K13158">
        <v>3311</v>
      </c>
      <c r="L13158" s="1"/>
      <c r="M13158">
        <v>1</v>
      </c>
      <c r="N13158">
        <v>12</v>
      </c>
      <c r="O13158" s="1" t="s">
        <v>211672</v>
      </c>
      <c r="P13158">
        <v>0</v>
      </c>
      <c r="Q13158">
        <v>13157</v>
      </c>
      <c r="R13158">
        <v>0</v>
      </c>
      <c r="S13158">
        <v>0</v>
      </c>
      <c r="T13158">
        <v>0</v>
      </c>
    </row>
    <row r="13159" spans="1:20" x14ac:dyDescent="0.4">
      <c r="A13159">
        <v>13158</v>
      </c>
      <c r="B13159">
        <v>5</v>
      </c>
      <c r="C13159">
        <v>8</v>
      </c>
      <c r="D13159">
        <v>2</v>
      </c>
      <c r="E13159">
        <v>1027</v>
      </c>
      <c r="F13159">
        <v>98</v>
      </c>
      <c r="G13159">
        <v>0</v>
      </c>
      <c r="H13159">
        <v>0</v>
      </c>
      <c r="J13159" s="1" t="s">
        <v>104011</v>
      </c>
      <c r="K13159">
        <v>3311</v>
      </c>
      <c r="L13159" s="1"/>
      <c r="M13159">
        <v>1</v>
      </c>
      <c r="N13159">
        <v>12</v>
      </c>
      <c r="O13159" s="1" t="s">
        <v>211673</v>
      </c>
      <c r="P13159">
        <v>0</v>
      </c>
      <c r="Q13159">
        <v>13158</v>
      </c>
      <c r="R13159">
        <v>0</v>
      </c>
      <c r="S13159">
        <v>0</v>
      </c>
      <c r="T13159">
        <v>0</v>
      </c>
    </row>
    <row r="13160" spans="1:20" x14ac:dyDescent="0.4">
      <c r="A13160">
        <v>13159</v>
      </c>
      <c r="B13160">
        <v>5</v>
      </c>
      <c r="C13160">
        <v>8</v>
      </c>
      <c r="D13160">
        <v>2</v>
      </c>
      <c r="E13160">
        <v>1027</v>
      </c>
      <c r="F13160">
        <v>98</v>
      </c>
      <c r="G13160">
        <v>0</v>
      </c>
      <c r="H13160">
        <v>0</v>
      </c>
      <c r="J13160" s="1" t="s">
        <v>211674</v>
      </c>
      <c r="K13160">
        <v>3311</v>
      </c>
      <c r="L13160" s="1"/>
      <c r="M13160">
        <v>1</v>
      </c>
      <c r="N13160">
        <v>12</v>
      </c>
      <c r="O13160" s="1" t="s">
        <v>211675</v>
      </c>
      <c r="P13160">
        <v>0</v>
      </c>
      <c r="Q13160">
        <v>13159</v>
      </c>
      <c r="R13160">
        <v>0</v>
      </c>
      <c r="S13160">
        <v>0</v>
      </c>
      <c r="T13160">
        <v>0</v>
      </c>
    </row>
    <row r="13161" spans="1:20" x14ac:dyDescent="0.4">
      <c r="A13161">
        <v>13160</v>
      </c>
      <c r="B13161">
        <v>5</v>
      </c>
      <c r="C13161">
        <v>9</v>
      </c>
      <c r="D13161">
        <v>2</v>
      </c>
      <c r="E13161">
        <v>1027</v>
      </c>
      <c r="F13161">
        <v>94</v>
      </c>
      <c r="G13161">
        <v>0</v>
      </c>
      <c r="H13161">
        <v>0</v>
      </c>
      <c r="J13161" s="1" t="s">
        <v>211676</v>
      </c>
      <c r="K13161">
        <v>3311</v>
      </c>
      <c r="L13161" s="1"/>
      <c r="M13161">
        <v>1</v>
      </c>
      <c r="N13161">
        <v>12</v>
      </c>
      <c r="O13161" s="1" t="s">
        <v>211677</v>
      </c>
      <c r="P13161">
        <v>0</v>
      </c>
      <c r="Q13161">
        <v>13160</v>
      </c>
      <c r="R13161">
        <v>0</v>
      </c>
      <c r="S13161">
        <v>0</v>
      </c>
      <c r="T13161">
        <v>0</v>
      </c>
    </row>
    <row r="13162" spans="1:20" x14ac:dyDescent="0.4">
      <c r="A13162">
        <v>13161</v>
      </c>
      <c r="B13162">
        <v>5</v>
      </c>
      <c r="C13162">
        <v>9</v>
      </c>
      <c r="D13162">
        <v>2</v>
      </c>
      <c r="E13162">
        <v>1027</v>
      </c>
      <c r="F13162">
        <v>94</v>
      </c>
      <c r="G13162">
        <v>0</v>
      </c>
      <c r="H13162">
        <v>0</v>
      </c>
      <c r="J13162" s="1" t="s">
        <v>103479</v>
      </c>
      <c r="K13162">
        <v>3311</v>
      </c>
      <c r="L13162" s="1"/>
      <c r="M13162">
        <v>1</v>
      </c>
      <c r="N13162">
        <v>12</v>
      </c>
      <c r="O13162" s="1" t="s">
        <v>211678</v>
      </c>
      <c r="P13162">
        <v>0</v>
      </c>
      <c r="Q13162">
        <v>13161</v>
      </c>
      <c r="R13162">
        <v>0</v>
      </c>
      <c r="S13162">
        <v>0</v>
      </c>
      <c r="T13162">
        <v>0</v>
      </c>
    </row>
    <row r="13163" spans="1:20" x14ac:dyDescent="0.4">
      <c r="A13163">
        <v>13162</v>
      </c>
      <c r="B13163">
        <v>5</v>
      </c>
      <c r="C13163">
        <v>9</v>
      </c>
      <c r="D13163">
        <v>2</v>
      </c>
      <c r="E13163">
        <v>1027</v>
      </c>
      <c r="F13163">
        <v>94</v>
      </c>
      <c r="G13163">
        <v>0</v>
      </c>
      <c r="H13163">
        <v>0</v>
      </c>
      <c r="J13163" s="1" t="s">
        <v>211679</v>
      </c>
      <c r="K13163">
        <v>3311</v>
      </c>
      <c r="L13163" s="1"/>
      <c r="M13163">
        <v>1</v>
      </c>
      <c r="N13163">
        <v>12</v>
      </c>
      <c r="O13163" s="1" t="s">
        <v>211680</v>
      </c>
      <c r="P13163">
        <v>0</v>
      </c>
      <c r="Q13163">
        <v>13162</v>
      </c>
      <c r="R13163">
        <v>0</v>
      </c>
      <c r="S13163">
        <v>0</v>
      </c>
      <c r="T13163">
        <v>0</v>
      </c>
    </row>
    <row r="13164" spans="1:20" x14ac:dyDescent="0.4">
      <c r="A13164">
        <v>13163</v>
      </c>
      <c r="B13164">
        <v>5</v>
      </c>
      <c r="C13164">
        <v>11</v>
      </c>
      <c r="D13164">
        <v>2</v>
      </c>
      <c r="E13164">
        <v>1027</v>
      </c>
      <c r="F13164">
        <v>3</v>
      </c>
      <c r="G13164">
        <v>0</v>
      </c>
      <c r="H13164">
        <v>0</v>
      </c>
      <c r="J13164" s="1" t="s">
        <v>90336</v>
      </c>
      <c r="K13164">
        <v>3311</v>
      </c>
      <c r="L13164" s="1"/>
      <c r="M13164">
        <v>1</v>
      </c>
      <c r="N13164">
        <v>12</v>
      </c>
      <c r="O13164" s="1" t="s">
        <v>211681</v>
      </c>
      <c r="P13164">
        <v>0</v>
      </c>
      <c r="Q13164">
        <v>13163</v>
      </c>
      <c r="R13164">
        <v>0</v>
      </c>
      <c r="S13164">
        <v>0</v>
      </c>
      <c r="T13164">
        <v>0</v>
      </c>
    </row>
    <row r="13165" spans="1:20" x14ac:dyDescent="0.4">
      <c r="A13165">
        <v>13164</v>
      </c>
      <c r="B13165">
        <v>5</v>
      </c>
      <c r="C13165">
        <v>10</v>
      </c>
      <c r="D13165">
        <v>2</v>
      </c>
      <c r="E13165">
        <v>1027</v>
      </c>
      <c r="F13165">
        <v>3</v>
      </c>
      <c r="G13165">
        <v>0</v>
      </c>
      <c r="H13165">
        <v>0</v>
      </c>
      <c r="J13165" s="1" t="s">
        <v>211682</v>
      </c>
      <c r="K13165">
        <v>3311</v>
      </c>
      <c r="L13165" s="1"/>
      <c r="M13165">
        <v>1</v>
      </c>
      <c r="N13165">
        <v>12</v>
      </c>
      <c r="O13165" s="1" t="s">
        <v>211683</v>
      </c>
      <c r="P13165">
        <v>0</v>
      </c>
      <c r="Q13165">
        <v>13164</v>
      </c>
      <c r="R13165">
        <v>0</v>
      </c>
      <c r="S13165">
        <v>0</v>
      </c>
      <c r="T13165">
        <v>0</v>
      </c>
    </row>
    <row r="13166" spans="1:20" x14ac:dyDescent="0.4">
      <c r="A13166">
        <v>13165</v>
      </c>
      <c r="B13166">
        <v>5</v>
      </c>
      <c r="C13166">
        <v>10</v>
      </c>
      <c r="D13166">
        <v>2</v>
      </c>
      <c r="E13166">
        <v>1027</v>
      </c>
      <c r="F13166">
        <v>3</v>
      </c>
      <c r="G13166">
        <v>0</v>
      </c>
      <c r="H13166">
        <v>0</v>
      </c>
      <c r="J13166" s="1" t="s">
        <v>211674</v>
      </c>
      <c r="K13166">
        <v>3311</v>
      </c>
      <c r="L13166" s="1"/>
      <c r="M13166">
        <v>1</v>
      </c>
      <c r="N13166">
        <v>12</v>
      </c>
      <c r="O13166" s="1" t="s">
        <v>211684</v>
      </c>
      <c r="P13166">
        <v>0</v>
      </c>
      <c r="Q13166">
        <v>13165</v>
      </c>
      <c r="R13166">
        <v>0</v>
      </c>
      <c r="S13166">
        <v>0</v>
      </c>
      <c r="T13166">
        <v>0</v>
      </c>
    </row>
    <row r="13167" spans="1:20" x14ac:dyDescent="0.4">
      <c r="A13167">
        <v>13166</v>
      </c>
      <c r="B13167">
        <v>5</v>
      </c>
      <c r="C13167">
        <v>9</v>
      </c>
      <c r="D13167">
        <v>3</v>
      </c>
      <c r="E13167">
        <v>98</v>
      </c>
      <c r="F13167">
        <v>1027</v>
      </c>
      <c r="G13167">
        <v>3</v>
      </c>
      <c r="H13167">
        <v>0</v>
      </c>
      <c r="J13167" s="1" t="s">
        <v>211676</v>
      </c>
      <c r="K13167">
        <v>3311</v>
      </c>
      <c r="L13167" s="1"/>
      <c r="M13167">
        <v>1</v>
      </c>
      <c r="N13167">
        <v>12</v>
      </c>
      <c r="O13167" s="1" t="s">
        <v>211685</v>
      </c>
      <c r="P13167">
        <v>0</v>
      </c>
      <c r="Q13167">
        <v>13166</v>
      </c>
      <c r="R13167">
        <v>0</v>
      </c>
      <c r="S13167">
        <v>0</v>
      </c>
      <c r="T13167">
        <v>0</v>
      </c>
    </row>
    <row r="13168" spans="1:20" x14ac:dyDescent="0.4">
      <c r="A13168">
        <v>13167</v>
      </c>
      <c r="B13168">
        <v>5</v>
      </c>
      <c r="C13168">
        <v>8</v>
      </c>
      <c r="D13168">
        <v>3</v>
      </c>
      <c r="E13168">
        <v>98</v>
      </c>
      <c r="F13168">
        <v>1027</v>
      </c>
      <c r="G13168">
        <v>3</v>
      </c>
      <c r="H13168">
        <v>0</v>
      </c>
      <c r="J13168" s="1" t="s">
        <v>211686</v>
      </c>
      <c r="K13168">
        <v>3311</v>
      </c>
      <c r="L13168" s="1"/>
      <c r="M13168">
        <v>1</v>
      </c>
      <c r="N13168">
        <v>12</v>
      </c>
      <c r="O13168" s="1" t="s">
        <v>211687</v>
      </c>
      <c r="P13168">
        <v>0</v>
      </c>
      <c r="Q13168">
        <v>13167</v>
      </c>
      <c r="R13168">
        <v>0</v>
      </c>
      <c r="S13168">
        <v>0</v>
      </c>
      <c r="T13168">
        <v>0</v>
      </c>
    </row>
    <row r="13169" spans="1:20" x14ac:dyDescent="0.4">
      <c r="A13169">
        <v>13168</v>
      </c>
      <c r="B13169">
        <v>5</v>
      </c>
      <c r="C13169">
        <v>8</v>
      </c>
      <c r="D13169">
        <v>3</v>
      </c>
      <c r="E13169">
        <v>98</v>
      </c>
      <c r="F13169">
        <v>1027</v>
      </c>
      <c r="G13169">
        <v>3</v>
      </c>
      <c r="H13169">
        <v>0</v>
      </c>
      <c r="J13169" s="1" t="s">
        <v>211688</v>
      </c>
      <c r="K13169">
        <v>3311</v>
      </c>
      <c r="L13169" s="1"/>
      <c r="M13169">
        <v>1</v>
      </c>
      <c r="N13169">
        <v>12</v>
      </c>
      <c r="O13169" s="1" t="s">
        <v>211689</v>
      </c>
      <c r="P13169">
        <v>0</v>
      </c>
      <c r="Q13169">
        <v>13168</v>
      </c>
      <c r="R13169">
        <v>0</v>
      </c>
      <c r="S13169">
        <v>0</v>
      </c>
      <c r="T13169">
        <v>0</v>
      </c>
    </row>
    <row r="13170" spans="1:20" x14ac:dyDescent="0.4">
      <c r="A13170">
        <v>13169</v>
      </c>
      <c r="B13170">
        <v>2</v>
      </c>
      <c r="C13170">
        <v>14</v>
      </c>
      <c r="D13170">
        <v>2</v>
      </c>
      <c r="E13170">
        <v>98</v>
      </c>
      <c r="F13170">
        <v>263</v>
      </c>
      <c r="G13170">
        <v>0</v>
      </c>
      <c r="H13170">
        <v>0</v>
      </c>
      <c r="J13170" s="1" t="s">
        <v>34606</v>
      </c>
      <c r="K13170">
        <v>3312</v>
      </c>
      <c r="L13170" s="1"/>
      <c r="M13170">
        <v>1</v>
      </c>
      <c r="N13170">
        <v>12</v>
      </c>
      <c r="O13170" s="1" t="s">
        <v>211690</v>
      </c>
      <c r="P13170">
        <v>0</v>
      </c>
      <c r="Q13170">
        <v>13169</v>
      </c>
      <c r="R13170">
        <v>0</v>
      </c>
      <c r="S13170">
        <v>0</v>
      </c>
      <c r="T13170">
        <v>0</v>
      </c>
    </row>
    <row r="13171" spans="1:20" x14ac:dyDescent="0.4">
      <c r="A13171">
        <v>13170</v>
      </c>
      <c r="B13171">
        <v>4</v>
      </c>
      <c r="C13171">
        <v>21</v>
      </c>
      <c r="D13171">
        <v>2</v>
      </c>
      <c r="E13171">
        <v>263</v>
      </c>
      <c r="F13171">
        <v>284</v>
      </c>
      <c r="G13171">
        <v>0</v>
      </c>
      <c r="H13171">
        <v>0</v>
      </c>
      <c r="J13171" s="1" t="s">
        <v>34606</v>
      </c>
      <c r="K13171">
        <v>3312</v>
      </c>
      <c r="L13171" s="1"/>
      <c r="M13171">
        <v>1</v>
      </c>
      <c r="N13171">
        <v>12</v>
      </c>
      <c r="O13171" s="1" t="s">
        <v>211691</v>
      </c>
      <c r="P13171">
        <v>0</v>
      </c>
      <c r="Q13171">
        <v>13170</v>
      </c>
      <c r="R13171">
        <v>0</v>
      </c>
      <c r="S13171">
        <v>0</v>
      </c>
      <c r="T13171">
        <v>0</v>
      </c>
    </row>
    <row r="13172" spans="1:20" x14ac:dyDescent="0.4">
      <c r="A13172">
        <v>13171</v>
      </c>
      <c r="B13172">
        <v>5</v>
      </c>
      <c r="C13172">
        <v>15</v>
      </c>
      <c r="D13172">
        <v>2</v>
      </c>
      <c r="E13172">
        <v>1219</v>
      </c>
      <c r="F13172">
        <v>98</v>
      </c>
      <c r="G13172">
        <v>0</v>
      </c>
      <c r="H13172">
        <v>0</v>
      </c>
      <c r="J13172" s="1" t="s">
        <v>211692</v>
      </c>
      <c r="K13172">
        <v>3313</v>
      </c>
      <c r="L13172" s="1"/>
      <c r="M13172">
        <v>1</v>
      </c>
      <c r="N13172">
        <v>12</v>
      </c>
      <c r="O13172" s="1" t="s">
        <v>211693</v>
      </c>
      <c r="P13172">
        <v>0</v>
      </c>
      <c r="Q13172">
        <v>13171</v>
      </c>
      <c r="R13172">
        <v>0</v>
      </c>
      <c r="S13172">
        <v>0</v>
      </c>
      <c r="T13172">
        <v>0</v>
      </c>
    </row>
    <row r="13173" spans="1:20" x14ac:dyDescent="0.4">
      <c r="A13173">
        <v>13172</v>
      </c>
      <c r="B13173">
        <v>5</v>
      </c>
      <c r="C13173">
        <v>12</v>
      </c>
      <c r="D13173">
        <v>2</v>
      </c>
      <c r="E13173">
        <v>1219</v>
      </c>
      <c r="F13173">
        <v>98</v>
      </c>
      <c r="G13173">
        <v>0</v>
      </c>
      <c r="H13173">
        <v>0</v>
      </c>
      <c r="J13173" s="1" t="s">
        <v>69907</v>
      </c>
      <c r="K13173">
        <v>3313</v>
      </c>
      <c r="L13173" s="1"/>
      <c r="M13173">
        <v>1</v>
      </c>
      <c r="N13173">
        <v>12</v>
      </c>
      <c r="O13173" s="1" t="s">
        <v>211694</v>
      </c>
      <c r="P13173">
        <v>0</v>
      </c>
      <c r="Q13173">
        <v>13172</v>
      </c>
      <c r="R13173">
        <v>0</v>
      </c>
      <c r="S13173">
        <v>0</v>
      </c>
      <c r="T13173">
        <v>0</v>
      </c>
    </row>
    <row r="13174" spans="1:20" x14ac:dyDescent="0.4">
      <c r="A13174">
        <v>13173</v>
      </c>
      <c r="B13174">
        <v>5</v>
      </c>
      <c r="C13174">
        <v>10</v>
      </c>
      <c r="D13174">
        <v>2</v>
      </c>
      <c r="E13174">
        <v>1219</v>
      </c>
      <c r="F13174">
        <v>98</v>
      </c>
      <c r="G13174">
        <v>0</v>
      </c>
      <c r="H13174">
        <v>0</v>
      </c>
      <c r="J13174" s="1" t="s">
        <v>210155</v>
      </c>
      <c r="K13174">
        <v>3313</v>
      </c>
      <c r="L13174" s="1"/>
      <c r="M13174">
        <v>1</v>
      </c>
      <c r="N13174">
        <v>12</v>
      </c>
      <c r="O13174" s="1" t="s">
        <v>211695</v>
      </c>
      <c r="P13174">
        <v>0</v>
      </c>
      <c r="Q13174">
        <v>13173</v>
      </c>
      <c r="R13174">
        <v>0</v>
      </c>
      <c r="S13174">
        <v>0</v>
      </c>
      <c r="T13174">
        <v>0</v>
      </c>
    </row>
    <row r="13175" spans="1:20" x14ac:dyDescent="0.4">
      <c r="A13175">
        <v>13174</v>
      </c>
      <c r="B13175">
        <v>5</v>
      </c>
      <c r="C13175">
        <v>12</v>
      </c>
      <c r="D13175">
        <v>2</v>
      </c>
      <c r="E13175">
        <v>1219</v>
      </c>
      <c r="F13175">
        <v>3</v>
      </c>
      <c r="G13175">
        <v>0</v>
      </c>
      <c r="H13175">
        <v>0</v>
      </c>
      <c r="J13175" s="1" t="s">
        <v>102461</v>
      </c>
      <c r="K13175">
        <v>3313</v>
      </c>
      <c r="L13175" s="1"/>
      <c r="M13175">
        <v>1</v>
      </c>
      <c r="N13175">
        <v>12</v>
      </c>
      <c r="O13175" s="1" t="s">
        <v>211696</v>
      </c>
      <c r="P13175">
        <v>0</v>
      </c>
      <c r="Q13175">
        <v>13174</v>
      </c>
      <c r="R13175">
        <v>0</v>
      </c>
      <c r="S13175">
        <v>0</v>
      </c>
      <c r="T13175">
        <v>0</v>
      </c>
    </row>
    <row r="13176" spans="1:20" x14ac:dyDescent="0.4">
      <c r="A13176">
        <v>13175</v>
      </c>
      <c r="B13176">
        <v>5</v>
      </c>
      <c r="C13176">
        <v>10</v>
      </c>
      <c r="D13176">
        <v>2</v>
      </c>
      <c r="E13176">
        <v>1219</v>
      </c>
      <c r="F13176">
        <v>3</v>
      </c>
      <c r="G13176">
        <v>0</v>
      </c>
      <c r="H13176">
        <v>0</v>
      </c>
      <c r="J13176" s="1" t="s">
        <v>69907</v>
      </c>
      <c r="K13176">
        <v>3313</v>
      </c>
      <c r="L13176" s="1"/>
      <c r="M13176">
        <v>1</v>
      </c>
      <c r="N13176">
        <v>12</v>
      </c>
      <c r="O13176" s="1" t="s">
        <v>211697</v>
      </c>
      <c r="P13176">
        <v>0</v>
      </c>
      <c r="Q13176">
        <v>13175</v>
      </c>
      <c r="R13176">
        <v>0</v>
      </c>
      <c r="S13176">
        <v>0</v>
      </c>
      <c r="T13176">
        <v>0</v>
      </c>
    </row>
    <row r="13177" spans="1:20" x14ac:dyDescent="0.4">
      <c r="A13177">
        <v>13176</v>
      </c>
      <c r="B13177">
        <v>5</v>
      </c>
      <c r="C13177">
        <v>11</v>
      </c>
      <c r="D13177">
        <v>2</v>
      </c>
      <c r="E13177">
        <v>1219</v>
      </c>
      <c r="F13177">
        <v>3</v>
      </c>
      <c r="G13177">
        <v>0</v>
      </c>
      <c r="H13177">
        <v>0</v>
      </c>
      <c r="J13177" s="1" t="s">
        <v>211698</v>
      </c>
      <c r="K13177">
        <v>3313</v>
      </c>
      <c r="L13177" s="1"/>
      <c r="M13177">
        <v>1</v>
      </c>
      <c r="N13177">
        <v>12</v>
      </c>
      <c r="O13177" s="1" t="s">
        <v>211699</v>
      </c>
      <c r="P13177">
        <v>0</v>
      </c>
      <c r="Q13177">
        <v>13176</v>
      </c>
      <c r="R13177">
        <v>0</v>
      </c>
      <c r="S13177">
        <v>0</v>
      </c>
      <c r="T13177">
        <v>0</v>
      </c>
    </row>
    <row r="13178" spans="1:20" x14ac:dyDescent="0.4">
      <c r="A13178">
        <v>13177</v>
      </c>
      <c r="B13178">
        <v>5</v>
      </c>
      <c r="C13178">
        <v>8</v>
      </c>
      <c r="D13178">
        <v>3</v>
      </c>
      <c r="E13178">
        <v>98</v>
      </c>
      <c r="F13178">
        <v>1219</v>
      </c>
      <c r="G13178">
        <v>3</v>
      </c>
      <c r="H13178">
        <v>0</v>
      </c>
      <c r="J13178" s="1" t="s">
        <v>211700</v>
      </c>
      <c r="K13178">
        <v>3313</v>
      </c>
      <c r="L13178" s="1"/>
      <c r="M13178">
        <v>1</v>
      </c>
      <c r="N13178">
        <v>12</v>
      </c>
      <c r="O13178" s="1" t="s">
        <v>211701</v>
      </c>
      <c r="P13178">
        <v>0</v>
      </c>
      <c r="Q13178">
        <v>13177</v>
      </c>
      <c r="R13178">
        <v>0</v>
      </c>
      <c r="S13178">
        <v>0</v>
      </c>
      <c r="T13178">
        <v>0</v>
      </c>
    </row>
    <row r="13179" spans="1:20" x14ac:dyDescent="0.4">
      <c r="A13179">
        <v>13178</v>
      </c>
      <c r="B13179">
        <v>5</v>
      </c>
      <c r="C13179">
        <v>8</v>
      </c>
      <c r="D13179">
        <v>3</v>
      </c>
      <c r="E13179">
        <v>98</v>
      </c>
      <c r="F13179">
        <v>1219</v>
      </c>
      <c r="G13179">
        <v>3</v>
      </c>
      <c r="H13179">
        <v>0</v>
      </c>
      <c r="J13179" s="1" t="s">
        <v>211702</v>
      </c>
      <c r="K13179">
        <v>3313</v>
      </c>
      <c r="L13179" s="1"/>
      <c r="M13179">
        <v>1</v>
      </c>
      <c r="N13179">
        <v>12</v>
      </c>
      <c r="O13179" s="1" t="s">
        <v>211703</v>
      </c>
      <c r="P13179">
        <v>0</v>
      </c>
      <c r="Q13179">
        <v>13178</v>
      </c>
      <c r="R13179">
        <v>0</v>
      </c>
      <c r="S13179">
        <v>0</v>
      </c>
      <c r="T13179">
        <v>0</v>
      </c>
    </row>
    <row r="13180" spans="1:20" x14ac:dyDescent="0.4">
      <c r="A13180">
        <v>13179</v>
      </c>
      <c r="B13180">
        <v>5</v>
      </c>
      <c r="C13180">
        <v>8</v>
      </c>
      <c r="D13180">
        <v>3</v>
      </c>
      <c r="E13180">
        <v>98</v>
      </c>
      <c r="F13180">
        <v>1219</v>
      </c>
      <c r="G13180">
        <v>3</v>
      </c>
      <c r="H13180">
        <v>0</v>
      </c>
      <c r="J13180" s="1" t="s">
        <v>111357</v>
      </c>
      <c r="K13180">
        <v>3313</v>
      </c>
      <c r="L13180" s="1"/>
      <c r="M13180">
        <v>1</v>
      </c>
      <c r="N13180">
        <v>12</v>
      </c>
      <c r="O13180" s="1" t="s">
        <v>211704</v>
      </c>
      <c r="P13180">
        <v>0</v>
      </c>
      <c r="Q13180">
        <v>13179</v>
      </c>
      <c r="R13180">
        <v>0</v>
      </c>
      <c r="S13180">
        <v>0</v>
      </c>
      <c r="T13180">
        <v>0</v>
      </c>
    </row>
    <row r="13181" spans="1:20" x14ac:dyDescent="0.4">
      <c r="A13181">
        <v>13180</v>
      </c>
      <c r="B13181">
        <v>5</v>
      </c>
      <c r="C13181">
        <v>4</v>
      </c>
      <c r="D13181">
        <v>2</v>
      </c>
      <c r="E13181">
        <v>98</v>
      </c>
      <c r="F13181">
        <v>263</v>
      </c>
      <c r="G13181">
        <v>0</v>
      </c>
      <c r="H13181">
        <v>0</v>
      </c>
      <c r="J13181" s="1" t="s">
        <v>211705</v>
      </c>
      <c r="K13181">
        <v>3314</v>
      </c>
      <c r="L13181" s="1"/>
      <c r="M13181">
        <v>1</v>
      </c>
      <c r="N13181">
        <v>12</v>
      </c>
      <c r="O13181" s="1" t="s">
        <v>211706</v>
      </c>
      <c r="P13181">
        <v>0</v>
      </c>
      <c r="Q13181">
        <v>13180</v>
      </c>
      <c r="R13181">
        <v>0</v>
      </c>
      <c r="S13181">
        <v>0</v>
      </c>
      <c r="T13181">
        <v>0</v>
      </c>
    </row>
    <row r="13182" spans="1:20" x14ac:dyDescent="0.4">
      <c r="A13182">
        <v>13181</v>
      </c>
      <c r="B13182">
        <v>5</v>
      </c>
      <c r="C13182">
        <v>4</v>
      </c>
      <c r="D13182">
        <v>2</v>
      </c>
      <c r="E13182">
        <v>98</v>
      </c>
      <c r="F13182">
        <v>263</v>
      </c>
      <c r="G13182">
        <v>0</v>
      </c>
      <c r="H13182">
        <v>0</v>
      </c>
      <c r="J13182" s="1" t="s">
        <v>198199</v>
      </c>
      <c r="K13182">
        <v>3314</v>
      </c>
      <c r="L13182" s="1"/>
      <c r="M13182">
        <v>1</v>
      </c>
      <c r="N13182">
        <v>12</v>
      </c>
      <c r="O13182" s="1" t="s">
        <v>211707</v>
      </c>
      <c r="P13182">
        <v>0</v>
      </c>
      <c r="Q13182">
        <v>13181</v>
      </c>
      <c r="R13182">
        <v>0</v>
      </c>
      <c r="S13182">
        <v>0</v>
      </c>
      <c r="T13182">
        <v>0</v>
      </c>
    </row>
    <row r="13183" spans="1:20" x14ac:dyDescent="0.4">
      <c r="A13183">
        <v>13182</v>
      </c>
      <c r="B13183">
        <v>5</v>
      </c>
      <c r="C13183">
        <v>4</v>
      </c>
      <c r="D13183">
        <v>2</v>
      </c>
      <c r="E13183">
        <v>98</v>
      </c>
      <c r="F13183">
        <v>263</v>
      </c>
      <c r="G13183">
        <v>0</v>
      </c>
      <c r="H13183">
        <v>0</v>
      </c>
      <c r="J13183" s="1" t="s">
        <v>48798</v>
      </c>
      <c r="K13183">
        <v>3314</v>
      </c>
      <c r="L13183" s="1"/>
      <c r="M13183">
        <v>1</v>
      </c>
      <c r="N13183">
        <v>12</v>
      </c>
      <c r="O13183" s="1" t="s">
        <v>211708</v>
      </c>
      <c r="P13183">
        <v>0</v>
      </c>
      <c r="Q13183">
        <v>13182</v>
      </c>
      <c r="R13183">
        <v>0</v>
      </c>
      <c r="S13183">
        <v>0</v>
      </c>
      <c r="T13183">
        <v>0</v>
      </c>
    </row>
    <row r="13184" spans="1:20" x14ac:dyDescent="0.4">
      <c r="A13184">
        <v>13183</v>
      </c>
      <c r="B13184">
        <v>5</v>
      </c>
      <c r="C13184">
        <v>11</v>
      </c>
      <c r="D13184">
        <v>2</v>
      </c>
      <c r="E13184">
        <v>98</v>
      </c>
      <c r="F13184">
        <v>134</v>
      </c>
      <c r="G13184">
        <v>0</v>
      </c>
      <c r="H13184">
        <v>0</v>
      </c>
      <c r="J13184" s="1" t="s">
        <v>90336</v>
      </c>
      <c r="K13184">
        <v>3314</v>
      </c>
      <c r="L13184" s="1"/>
      <c r="M13184">
        <v>1</v>
      </c>
      <c r="N13184">
        <v>12</v>
      </c>
      <c r="O13184" s="1" t="s">
        <v>211709</v>
      </c>
      <c r="P13184">
        <v>0</v>
      </c>
      <c r="Q13184">
        <v>13183</v>
      </c>
      <c r="R13184">
        <v>0</v>
      </c>
      <c r="S13184">
        <v>0</v>
      </c>
      <c r="T13184">
        <v>0</v>
      </c>
    </row>
    <row r="13185" spans="1:20" x14ac:dyDescent="0.4">
      <c r="A13185">
        <v>13184</v>
      </c>
      <c r="B13185">
        <v>5</v>
      </c>
      <c r="C13185">
        <v>11</v>
      </c>
      <c r="D13185">
        <v>2</v>
      </c>
      <c r="E13185">
        <v>98</v>
      </c>
      <c r="F13185">
        <v>134</v>
      </c>
      <c r="G13185">
        <v>0</v>
      </c>
      <c r="H13185">
        <v>0</v>
      </c>
      <c r="J13185" s="1" t="s">
        <v>198199</v>
      </c>
      <c r="K13185">
        <v>3314</v>
      </c>
      <c r="L13185" s="1"/>
      <c r="M13185">
        <v>1</v>
      </c>
      <c r="N13185">
        <v>12</v>
      </c>
      <c r="O13185" s="1" t="s">
        <v>211710</v>
      </c>
      <c r="P13185">
        <v>0</v>
      </c>
      <c r="Q13185">
        <v>13184</v>
      </c>
      <c r="R13185">
        <v>0</v>
      </c>
      <c r="S13185">
        <v>0</v>
      </c>
      <c r="T13185">
        <v>0</v>
      </c>
    </row>
    <row r="13186" spans="1:20" x14ac:dyDescent="0.4">
      <c r="A13186">
        <v>13185</v>
      </c>
      <c r="B13186">
        <v>5</v>
      </c>
      <c r="C13186">
        <v>11</v>
      </c>
      <c r="D13186">
        <v>2</v>
      </c>
      <c r="E13186">
        <v>98</v>
      </c>
      <c r="F13186">
        <v>134</v>
      </c>
      <c r="G13186">
        <v>0</v>
      </c>
      <c r="H13186">
        <v>0</v>
      </c>
      <c r="J13186" s="1" t="s">
        <v>198206</v>
      </c>
      <c r="K13186">
        <v>3314</v>
      </c>
      <c r="L13186" s="1"/>
      <c r="M13186">
        <v>1</v>
      </c>
      <c r="N13186">
        <v>12</v>
      </c>
      <c r="O13186" s="1" t="s">
        <v>211711</v>
      </c>
      <c r="P13186">
        <v>0</v>
      </c>
      <c r="Q13186">
        <v>13185</v>
      </c>
      <c r="R13186">
        <v>0</v>
      </c>
      <c r="S13186">
        <v>0</v>
      </c>
      <c r="T13186">
        <v>0</v>
      </c>
    </row>
    <row r="13187" spans="1:20" x14ac:dyDescent="0.4">
      <c r="A13187">
        <v>13186</v>
      </c>
      <c r="B13187">
        <v>5</v>
      </c>
      <c r="C13187">
        <v>11</v>
      </c>
      <c r="D13187">
        <v>2</v>
      </c>
      <c r="E13187">
        <v>1025</v>
      </c>
      <c r="F13187">
        <v>98</v>
      </c>
      <c r="G13187">
        <v>0</v>
      </c>
      <c r="H13187">
        <v>0</v>
      </c>
      <c r="J13187" s="1" t="s">
        <v>94091</v>
      </c>
      <c r="K13187">
        <v>3314</v>
      </c>
      <c r="L13187" s="1"/>
      <c r="M13187">
        <v>1</v>
      </c>
      <c r="N13187">
        <v>12</v>
      </c>
      <c r="O13187" s="1" t="s">
        <v>211712</v>
      </c>
      <c r="P13187">
        <v>0</v>
      </c>
      <c r="Q13187">
        <v>13186</v>
      </c>
      <c r="R13187">
        <v>0</v>
      </c>
      <c r="S13187">
        <v>0</v>
      </c>
      <c r="T13187">
        <v>0</v>
      </c>
    </row>
    <row r="13188" spans="1:20" x14ac:dyDescent="0.4">
      <c r="A13188">
        <v>13187</v>
      </c>
      <c r="B13188">
        <v>5</v>
      </c>
      <c r="C13188">
        <v>11</v>
      </c>
      <c r="D13188">
        <v>2</v>
      </c>
      <c r="E13188">
        <v>1025</v>
      </c>
      <c r="F13188">
        <v>98</v>
      </c>
      <c r="G13188">
        <v>0</v>
      </c>
      <c r="H13188">
        <v>0</v>
      </c>
      <c r="J13188" s="1" t="s">
        <v>198199</v>
      </c>
      <c r="K13188">
        <v>3314</v>
      </c>
      <c r="L13188" s="1"/>
      <c r="M13188">
        <v>1</v>
      </c>
      <c r="N13188">
        <v>12</v>
      </c>
      <c r="O13188" s="1" t="s">
        <v>211713</v>
      </c>
      <c r="P13188">
        <v>0</v>
      </c>
      <c r="Q13188">
        <v>13187</v>
      </c>
      <c r="R13188">
        <v>0</v>
      </c>
      <c r="S13188">
        <v>0</v>
      </c>
      <c r="T13188">
        <v>0</v>
      </c>
    </row>
    <row r="13189" spans="1:20" x14ac:dyDescent="0.4">
      <c r="A13189">
        <v>13188</v>
      </c>
      <c r="B13189">
        <v>5</v>
      </c>
      <c r="C13189">
        <v>11</v>
      </c>
      <c r="D13189">
        <v>2</v>
      </c>
      <c r="E13189">
        <v>1025</v>
      </c>
      <c r="F13189">
        <v>98</v>
      </c>
      <c r="G13189">
        <v>0</v>
      </c>
      <c r="H13189">
        <v>0</v>
      </c>
      <c r="J13189" s="1" t="s">
        <v>211714</v>
      </c>
      <c r="K13189">
        <v>3314</v>
      </c>
      <c r="L13189" s="1"/>
      <c r="M13189">
        <v>1</v>
      </c>
      <c r="N13189">
        <v>12</v>
      </c>
      <c r="O13189" s="1" t="s">
        <v>211715</v>
      </c>
      <c r="P13189">
        <v>0</v>
      </c>
      <c r="Q13189">
        <v>13188</v>
      </c>
      <c r="R13189">
        <v>0</v>
      </c>
      <c r="S13189">
        <v>0</v>
      </c>
      <c r="T13189">
        <v>0</v>
      </c>
    </row>
    <row r="13190" spans="1:20" x14ac:dyDescent="0.4">
      <c r="A13190">
        <v>13189</v>
      </c>
      <c r="B13190">
        <v>5</v>
      </c>
      <c r="C13190">
        <v>11</v>
      </c>
      <c r="D13190">
        <v>2</v>
      </c>
      <c r="E13190">
        <v>98</v>
      </c>
      <c r="F13190">
        <v>3</v>
      </c>
      <c r="G13190">
        <v>0</v>
      </c>
      <c r="H13190">
        <v>0</v>
      </c>
      <c r="J13190" s="1" t="s">
        <v>62193</v>
      </c>
      <c r="K13190">
        <v>3314</v>
      </c>
      <c r="L13190" s="1"/>
      <c r="M13190">
        <v>1</v>
      </c>
      <c r="N13190">
        <v>12</v>
      </c>
      <c r="O13190" s="1" t="s">
        <v>211716</v>
      </c>
      <c r="P13190">
        <v>0</v>
      </c>
      <c r="Q13190">
        <v>13189</v>
      </c>
      <c r="R13190">
        <v>0</v>
      </c>
      <c r="S13190">
        <v>0</v>
      </c>
      <c r="T13190">
        <v>0</v>
      </c>
    </row>
    <row r="13191" spans="1:20" x14ac:dyDescent="0.4">
      <c r="A13191">
        <v>13190</v>
      </c>
      <c r="B13191">
        <v>5</v>
      </c>
      <c r="C13191">
        <v>11</v>
      </c>
      <c r="D13191">
        <v>2</v>
      </c>
      <c r="E13191">
        <v>98</v>
      </c>
      <c r="F13191">
        <v>3</v>
      </c>
      <c r="G13191">
        <v>0</v>
      </c>
      <c r="H13191">
        <v>0</v>
      </c>
      <c r="J13191" s="1" t="s">
        <v>198199</v>
      </c>
      <c r="K13191">
        <v>3314</v>
      </c>
      <c r="L13191" s="1"/>
      <c r="M13191">
        <v>1</v>
      </c>
      <c r="N13191">
        <v>12</v>
      </c>
      <c r="O13191" s="1" t="s">
        <v>211717</v>
      </c>
      <c r="P13191">
        <v>0</v>
      </c>
      <c r="Q13191">
        <v>13190</v>
      </c>
      <c r="R13191">
        <v>0</v>
      </c>
      <c r="S13191">
        <v>0</v>
      </c>
      <c r="T13191">
        <v>0</v>
      </c>
    </row>
    <row r="13192" spans="1:20" x14ac:dyDescent="0.4">
      <c r="A13192">
        <v>13191</v>
      </c>
      <c r="B13192">
        <v>5</v>
      </c>
      <c r="C13192">
        <v>11</v>
      </c>
      <c r="D13192">
        <v>2</v>
      </c>
      <c r="E13192">
        <v>98</v>
      </c>
      <c r="F13192">
        <v>3</v>
      </c>
      <c r="G13192">
        <v>0</v>
      </c>
      <c r="H13192">
        <v>0</v>
      </c>
      <c r="J13192" s="1" t="s">
        <v>59808</v>
      </c>
      <c r="K13192">
        <v>3314</v>
      </c>
      <c r="L13192" s="1"/>
      <c r="M13192">
        <v>1</v>
      </c>
      <c r="N13192">
        <v>12</v>
      </c>
      <c r="O13192" s="1" t="s">
        <v>211718</v>
      </c>
      <c r="P13192">
        <v>0</v>
      </c>
      <c r="Q13192">
        <v>13191</v>
      </c>
      <c r="R13192">
        <v>0</v>
      </c>
      <c r="S13192">
        <v>0</v>
      </c>
      <c r="T13192">
        <v>0</v>
      </c>
    </row>
    <row r="13193" spans="1:20" x14ac:dyDescent="0.4">
      <c r="A13193">
        <v>13192</v>
      </c>
      <c r="B13193">
        <v>5</v>
      </c>
      <c r="C13193">
        <v>13</v>
      </c>
      <c r="D13193">
        <v>2</v>
      </c>
      <c r="E13193">
        <v>1025</v>
      </c>
      <c r="F13193">
        <v>3</v>
      </c>
      <c r="G13193">
        <v>0</v>
      </c>
      <c r="H13193">
        <v>0</v>
      </c>
      <c r="J13193" s="1" t="s">
        <v>94091</v>
      </c>
      <c r="K13193">
        <v>3314</v>
      </c>
      <c r="L13193" s="1"/>
      <c r="M13193">
        <v>1</v>
      </c>
      <c r="N13193">
        <v>12</v>
      </c>
      <c r="O13193" s="1" t="s">
        <v>211719</v>
      </c>
      <c r="P13193">
        <v>0</v>
      </c>
      <c r="Q13193">
        <v>13192</v>
      </c>
      <c r="R13193">
        <v>0</v>
      </c>
      <c r="S13193">
        <v>0</v>
      </c>
      <c r="T13193">
        <v>0</v>
      </c>
    </row>
    <row r="13194" spans="1:20" x14ac:dyDescent="0.4">
      <c r="A13194">
        <v>13193</v>
      </c>
      <c r="B13194">
        <v>5</v>
      </c>
      <c r="C13194">
        <v>12</v>
      </c>
      <c r="D13194">
        <v>2</v>
      </c>
      <c r="E13194">
        <v>1025</v>
      </c>
      <c r="F13194">
        <v>3</v>
      </c>
      <c r="G13194">
        <v>0</v>
      </c>
      <c r="H13194">
        <v>0</v>
      </c>
      <c r="J13194" s="1" t="s">
        <v>211702</v>
      </c>
      <c r="K13194">
        <v>3314</v>
      </c>
      <c r="L13194" s="1"/>
      <c r="M13194">
        <v>1</v>
      </c>
      <c r="N13194">
        <v>12</v>
      </c>
      <c r="O13194" s="1" t="s">
        <v>211720</v>
      </c>
      <c r="P13194">
        <v>0</v>
      </c>
      <c r="Q13194">
        <v>13193</v>
      </c>
      <c r="R13194">
        <v>0</v>
      </c>
      <c r="S13194">
        <v>0</v>
      </c>
      <c r="T13194">
        <v>0</v>
      </c>
    </row>
    <row r="13195" spans="1:20" x14ac:dyDescent="0.4">
      <c r="A13195">
        <v>13194</v>
      </c>
      <c r="B13195">
        <v>5</v>
      </c>
      <c r="C13195">
        <v>12</v>
      </c>
      <c r="D13195">
        <v>2</v>
      </c>
      <c r="E13195">
        <v>1025</v>
      </c>
      <c r="F13195">
        <v>3</v>
      </c>
      <c r="G13195">
        <v>0</v>
      </c>
      <c r="H13195">
        <v>0</v>
      </c>
      <c r="J13195" s="1" t="s">
        <v>100268</v>
      </c>
      <c r="K13195">
        <v>3314</v>
      </c>
      <c r="L13195" s="1"/>
      <c r="M13195">
        <v>1</v>
      </c>
      <c r="N13195">
        <v>12</v>
      </c>
      <c r="O13195" s="1" t="s">
        <v>211721</v>
      </c>
      <c r="P13195">
        <v>0</v>
      </c>
      <c r="Q13195">
        <v>13194</v>
      </c>
      <c r="R13195">
        <v>0</v>
      </c>
      <c r="S13195">
        <v>0</v>
      </c>
      <c r="T13195">
        <v>0</v>
      </c>
    </row>
    <row r="13196" spans="1:20" x14ac:dyDescent="0.4">
      <c r="A13196">
        <v>13195</v>
      </c>
      <c r="B13196">
        <v>5</v>
      </c>
      <c r="C13196">
        <v>6</v>
      </c>
      <c r="D13196">
        <v>3</v>
      </c>
      <c r="E13196">
        <v>98</v>
      </c>
      <c r="F13196">
        <v>1025</v>
      </c>
      <c r="G13196">
        <v>3</v>
      </c>
      <c r="H13196">
        <v>0</v>
      </c>
      <c r="J13196" s="1" t="s">
        <v>128518</v>
      </c>
      <c r="K13196">
        <v>3314</v>
      </c>
      <c r="L13196" s="1"/>
      <c r="M13196">
        <v>1</v>
      </c>
      <c r="N13196">
        <v>12</v>
      </c>
      <c r="O13196" s="1" t="s">
        <v>211722</v>
      </c>
      <c r="P13196">
        <v>0</v>
      </c>
      <c r="Q13196">
        <v>13195</v>
      </c>
      <c r="R13196">
        <v>0</v>
      </c>
      <c r="S13196">
        <v>0</v>
      </c>
      <c r="T13196">
        <v>0</v>
      </c>
    </row>
    <row r="13197" spans="1:20" x14ac:dyDescent="0.4">
      <c r="A13197">
        <v>13196</v>
      </c>
      <c r="B13197">
        <v>5</v>
      </c>
      <c r="C13197">
        <v>6</v>
      </c>
      <c r="D13197">
        <v>3</v>
      </c>
      <c r="E13197">
        <v>98</v>
      </c>
      <c r="F13197">
        <v>1025</v>
      </c>
      <c r="G13197">
        <v>3</v>
      </c>
      <c r="H13197">
        <v>0</v>
      </c>
      <c r="J13197" s="1" t="s">
        <v>84416</v>
      </c>
      <c r="K13197">
        <v>3314</v>
      </c>
      <c r="L13197" s="1"/>
      <c r="M13197">
        <v>1</v>
      </c>
      <c r="N13197">
        <v>12</v>
      </c>
      <c r="O13197" s="1" t="s">
        <v>211723</v>
      </c>
      <c r="P13197">
        <v>0</v>
      </c>
      <c r="Q13197">
        <v>13196</v>
      </c>
      <c r="R13197">
        <v>0</v>
      </c>
      <c r="S13197">
        <v>0</v>
      </c>
      <c r="T13197">
        <v>0</v>
      </c>
    </row>
    <row r="13198" spans="1:20" x14ac:dyDescent="0.4">
      <c r="A13198">
        <v>13197</v>
      </c>
      <c r="B13198">
        <v>5</v>
      </c>
      <c r="C13198">
        <v>6</v>
      </c>
      <c r="D13198">
        <v>3</v>
      </c>
      <c r="E13198">
        <v>98</v>
      </c>
      <c r="F13198">
        <v>1025</v>
      </c>
      <c r="G13198">
        <v>3</v>
      </c>
      <c r="H13198">
        <v>0</v>
      </c>
      <c r="J13198" s="1" t="s">
        <v>59808</v>
      </c>
      <c r="K13198">
        <v>3314</v>
      </c>
      <c r="L13198" s="1"/>
      <c r="M13198">
        <v>1</v>
      </c>
      <c r="N13198">
        <v>12</v>
      </c>
      <c r="O13198" s="1" t="s">
        <v>211724</v>
      </c>
      <c r="P13198">
        <v>0</v>
      </c>
      <c r="Q13198">
        <v>13197</v>
      </c>
      <c r="R13198">
        <v>0</v>
      </c>
      <c r="S13198">
        <v>0</v>
      </c>
      <c r="T13198">
        <v>0</v>
      </c>
    </row>
    <row r="13199" spans="1:20" x14ac:dyDescent="0.4">
      <c r="A13199">
        <v>13198</v>
      </c>
      <c r="B13199">
        <v>3</v>
      </c>
      <c r="C13199">
        <v>12</v>
      </c>
      <c r="D13199">
        <v>2</v>
      </c>
      <c r="E13199">
        <v>89</v>
      </c>
      <c r="F13199">
        <v>118</v>
      </c>
      <c r="G13199">
        <v>0</v>
      </c>
      <c r="H13199">
        <v>0</v>
      </c>
      <c r="J13199" s="1" t="s">
        <v>102817</v>
      </c>
      <c r="K13199">
        <v>3286</v>
      </c>
      <c r="L13199" s="1"/>
      <c r="M13199">
        <v>1</v>
      </c>
      <c r="N13199">
        <v>12</v>
      </c>
      <c r="O13199" s="1" t="s">
        <v>211725</v>
      </c>
      <c r="P13199">
        <v>0</v>
      </c>
      <c r="Q13199">
        <v>13198</v>
      </c>
      <c r="R13199">
        <v>0</v>
      </c>
      <c r="S13199">
        <v>0</v>
      </c>
      <c r="T13199">
        <v>0</v>
      </c>
    </row>
    <row r="13200" spans="1:20" x14ac:dyDescent="0.4">
      <c r="A13200">
        <v>13199</v>
      </c>
      <c r="B13200">
        <v>3</v>
      </c>
      <c r="C13200">
        <v>14</v>
      </c>
      <c r="D13200">
        <v>2</v>
      </c>
      <c r="E13200">
        <v>89</v>
      </c>
      <c r="F13200">
        <v>119</v>
      </c>
      <c r="G13200">
        <v>0</v>
      </c>
      <c r="H13200">
        <v>0</v>
      </c>
      <c r="J13200" s="1" t="s">
        <v>102817</v>
      </c>
      <c r="K13200">
        <v>3286</v>
      </c>
      <c r="L13200" s="1"/>
      <c r="M13200">
        <v>1</v>
      </c>
      <c r="N13200">
        <v>12</v>
      </c>
      <c r="O13200" s="1" t="s">
        <v>211726</v>
      </c>
      <c r="P13200">
        <v>0</v>
      </c>
      <c r="Q13200">
        <v>13199</v>
      </c>
      <c r="R13200">
        <v>0</v>
      </c>
      <c r="S13200">
        <v>0</v>
      </c>
      <c r="T13200">
        <v>0</v>
      </c>
    </row>
    <row r="13201" spans="1:20" x14ac:dyDescent="0.4">
      <c r="A13201">
        <v>13200</v>
      </c>
      <c r="B13201">
        <v>3</v>
      </c>
      <c r="C13201">
        <v>16</v>
      </c>
      <c r="D13201">
        <v>2</v>
      </c>
      <c r="E13201">
        <v>91</v>
      </c>
      <c r="F13201">
        <v>118</v>
      </c>
      <c r="G13201">
        <v>0</v>
      </c>
      <c r="H13201">
        <v>0</v>
      </c>
      <c r="J13201" s="1" t="s">
        <v>198523</v>
      </c>
      <c r="K13201">
        <v>3286</v>
      </c>
      <c r="L13201" s="1"/>
      <c r="M13201">
        <v>1</v>
      </c>
      <c r="N13201">
        <v>12</v>
      </c>
      <c r="O13201" s="1" t="s">
        <v>211727</v>
      </c>
      <c r="P13201">
        <v>0</v>
      </c>
      <c r="Q13201">
        <v>13200</v>
      </c>
      <c r="R13201">
        <v>0</v>
      </c>
      <c r="S13201">
        <v>0</v>
      </c>
      <c r="T13201">
        <v>0</v>
      </c>
    </row>
    <row r="13202" spans="1:20" x14ac:dyDescent="0.4">
      <c r="A13202">
        <v>13201</v>
      </c>
      <c r="B13202">
        <v>3</v>
      </c>
      <c r="C13202">
        <v>16</v>
      </c>
      <c r="D13202">
        <v>2</v>
      </c>
      <c r="E13202">
        <v>91</v>
      </c>
      <c r="F13202">
        <v>119</v>
      </c>
      <c r="G13202">
        <v>0</v>
      </c>
      <c r="H13202">
        <v>0</v>
      </c>
      <c r="J13202" s="1" t="s">
        <v>198523</v>
      </c>
      <c r="K13202">
        <v>3286</v>
      </c>
      <c r="L13202" s="1"/>
      <c r="M13202">
        <v>1</v>
      </c>
      <c r="N13202">
        <v>12</v>
      </c>
      <c r="O13202" s="1" t="s">
        <v>211728</v>
      </c>
      <c r="P13202">
        <v>0</v>
      </c>
      <c r="Q13202">
        <v>13201</v>
      </c>
      <c r="R13202">
        <v>0</v>
      </c>
      <c r="S13202">
        <v>0</v>
      </c>
      <c r="T13202">
        <v>0</v>
      </c>
    </row>
    <row r="13203" spans="1:20" x14ac:dyDescent="0.4">
      <c r="A13203">
        <v>13202</v>
      </c>
      <c r="B13203">
        <v>3</v>
      </c>
      <c r="C13203">
        <v>15</v>
      </c>
      <c r="D13203">
        <v>2</v>
      </c>
      <c r="E13203">
        <v>128</v>
      </c>
      <c r="F13203">
        <v>118</v>
      </c>
      <c r="G13203">
        <v>0</v>
      </c>
      <c r="H13203">
        <v>0</v>
      </c>
      <c r="J13203" s="1" t="s">
        <v>198523</v>
      </c>
      <c r="K13203">
        <v>3286</v>
      </c>
      <c r="L13203" s="1"/>
      <c r="M13203">
        <v>1</v>
      </c>
      <c r="N13203">
        <v>12</v>
      </c>
      <c r="O13203" s="1" t="s">
        <v>211729</v>
      </c>
      <c r="P13203">
        <v>0</v>
      </c>
      <c r="Q13203">
        <v>13202</v>
      </c>
      <c r="R13203">
        <v>0</v>
      </c>
      <c r="S13203">
        <v>0</v>
      </c>
      <c r="T13203">
        <v>0</v>
      </c>
    </row>
    <row r="13204" spans="1:20" x14ac:dyDescent="0.4">
      <c r="A13204">
        <v>13203</v>
      </c>
      <c r="B13204">
        <v>3</v>
      </c>
      <c r="C13204">
        <v>15</v>
      </c>
      <c r="D13204">
        <v>2</v>
      </c>
      <c r="E13204">
        <v>128</v>
      </c>
      <c r="F13204">
        <v>119</v>
      </c>
      <c r="G13204">
        <v>0</v>
      </c>
      <c r="H13204">
        <v>0</v>
      </c>
      <c r="J13204" s="1" t="s">
        <v>198523</v>
      </c>
      <c r="K13204">
        <v>3286</v>
      </c>
      <c r="L13204" s="1"/>
      <c r="M13204">
        <v>1</v>
      </c>
      <c r="N13204">
        <v>12</v>
      </c>
      <c r="O13204" s="1" t="s">
        <v>211730</v>
      </c>
      <c r="P13204">
        <v>0</v>
      </c>
      <c r="Q13204">
        <v>13203</v>
      </c>
      <c r="R13204">
        <v>0</v>
      </c>
      <c r="S13204">
        <v>0</v>
      </c>
      <c r="T13204">
        <v>0</v>
      </c>
    </row>
    <row r="13205" spans="1:20" x14ac:dyDescent="0.4">
      <c r="A13205">
        <v>13204</v>
      </c>
      <c r="B13205">
        <v>3</v>
      </c>
      <c r="C13205">
        <v>17</v>
      </c>
      <c r="D13205">
        <v>2</v>
      </c>
      <c r="E13205">
        <v>118</v>
      </c>
      <c r="F13205">
        <v>398</v>
      </c>
      <c r="G13205">
        <v>0</v>
      </c>
      <c r="H13205">
        <v>0</v>
      </c>
      <c r="J13205" s="1" t="s">
        <v>198523</v>
      </c>
      <c r="K13205">
        <v>3286</v>
      </c>
      <c r="L13205" s="1"/>
      <c r="M13205">
        <v>1</v>
      </c>
      <c r="N13205">
        <v>12</v>
      </c>
      <c r="O13205" s="1" t="s">
        <v>211731</v>
      </c>
      <c r="P13205">
        <v>0</v>
      </c>
      <c r="Q13205">
        <v>13204</v>
      </c>
      <c r="R13205">
        <v>0</v>
      </c>
      <c r="S13205">
        <v>0</v>
      </c>
      <c r="T13205">
        <v>0</v>
      </c>
    </row>
    <row r="13206" spans="1:20" x14ac:dyDescent="0.4">
      <c r="A13206">
        <v>13205</v>
      </c>
      <c r="B13206">
        <v>3</v>
      </c>
      <c r="C13206">
        <v>17</v>
      </c>
      <c r="D13206">
        <v>2</v>
      </c>
      <c r="E13206">
        <v>119</v>
      </c>
      <c r="F13206">
        <v>398</v>
      </c>
      <c r="G13206">
        <v>0</v>
      </c>
      <c r="H13206">
        <v>0</v>
      </c>
      <c r="J13206" s="1" t="s">
        <v>198523</v>
      </c>
      <c r="K13206">
        <v>3286</v>
      </c>
      <c r="L13206" s="1"/>
      <c r="M13206">
        <v>1</v>
      </c>
      <c r="N13206">
        <v>12</v>
      </c>
      <c r="O13206" s="1" t="s">
        <v>211732</v>
      </c>
      <c r="P13206">
        <v>0</v>
      </c>
      <c r="Q13206">
        <v>13205</v>
      </c>
      <c r="R13206">
        <v>0</v>
      </c>
      <c r="S13206">
        <v>0</v>
      </c>
      <c r="T13206">
        <v>0</v>
      </c>
    </row>
    <row r="13207" spans="1:20" x14ac:dyDescent="0.4">
      <c r="A13207">
        <v>13206</v>
      </c>
      <c r="B13207">
        <v>1</v>
      </c>
      <c r="C13207">
        <v>18</v>
      </c>
      <c r="D13207">
        <v>2</v>
      </c>
      <c r="E13207">
        <v>1086</v>
      </c>
      <c r="F13207">
        <v>31</v>
      </c>
      <c r="G13207">
        <v>0</v>
      </c>
      <c r="H13207">
        <v>0</v>
      </c>
      <c r="J13207" s="1" t="s">
        <v>56893</v>
      </c>
      <c r="K13207">
        <v>3287</v>
      </c>
      <c r="L13207" s="1"/>
      <c r="M13207">
        <v>1</v>
      </c>
      <c r="N13207">
        <v>12</v>
      </c>
      <c r="O13207" s="1" t="s">
        <v>211733</v>
      </c>
      <c r="P13207">
        <v>0</v>
      </c>
      <c r="Q13207">
        <v>13206</v>
      </c>
      <c r="R13207">
        <v>0</v>
      </c>
      <c r="S13207">
        <v>0</v>
      </c>
      <c r="T13207">
        <v>0</v>
      </c>
    </row>
    <row r="13208" spans="1:20" x14ac:dyDescent="0.4">
      <c r="A13208">
        <v>13207</v>
      </c>
      <c r="B13208">
        <v>1</v>
      </c>
      <c r="C13208">
        <v>15</v>
      </c>
      <c r="D13208">
        <v>2</v>
      </c>
      <c r="E13208">
        <v>110</v>
      </c>
      <c r="F13208">
        <v>1251</v>
      </c>
      <c r="G13208">
        <v>0</v>
      </c>
      <c r="H13208">
        <v>0</v>
      </c>
      <c r="J13208" s="1" t="s">
        <v>198160</v>
      </c>
      <c r="K13208">
        <v>3288</v>
      </c>
      <c r="L13208" s="1"/>
      <c r="M13208">
        <v>1</v>
      </c>
      <c r="N13208">
        <v>12</v>
      </c>
      <c r="O13208" s="1" t="s">
        <v>211734</v>
      </c>
      <c r="P13208">
        <v>0</v>
      </c>
      <c r="Q13208">
        <v>13207</v>
      </c>
      <c r="R13208">
        <v>2101</v>
      </c>
      <c r="S13208">
        <v>134</v>
      </c>
      <c r="T13208">
        <v>0</v>
      </c>
    </row>
    <row r="13209" spans="1:20" x14ac:dyDescent="0.4">
      <c r="A13209">
        <v>13208</v>
      </c>
      <c r="B13209">
        <v>1</v>
      </c>
      <c r="C13209">
        <v>15</v>
      </c>
      <c r="D13209">
        <v>2</v>
      </c>
      <c r="E13209">
        <v>11</v>
      </c>
      <c r="F13209">
        <v>1251</v>
      </c>
      <c r="G13209">
        <v>0</v>
      </c>
      <c r="H13209">
        <v>0</v>
      </c>
      <c r="J13209" s="1" t="s">
        <v>198160</v>
      </c>
      <c r="K13209">
        <v>3288</v>
      </c>
      <c r="L13209" s="1"/>
      <c r="M13209">
        <v>1</v>
      </c>
      <c r="N13209">
        <v>12</v>
      </c>
      <c r="O13209" s="1" t="s">
        <v>211735</v>
      </c>
      <c r="P13209">
        <v>0</v>
      </c>
      <c r="Q13209">
        <v>13208</v>
      </c>
      <c r="R13209">
        <v>0</v>
      </c>
      <c r="S13209">
        <v>0</v>
      </c>
      <c r="T13209">
        <v>0</v>
      </c>
    </row>
    <row r="13210" spans="1:20" x14ac:dyDescent="0.4">
      <c r="A13210">
        <v>13209</v>
      </c>
      <c r="B13210">
        <v>1</v>
      </c>
      <c r="C13210">
        <v>15</v>
      </c>
      <c r="D13210">
        <v>2</v>
      </c>
      <c r="E13210">
        <v>140</v>
      </c>
      <c r="F13210">
        <v>1251</v>
      </c>
      <c r="G13210">
        <v>0</v>
      </c>
      <c r="H13210">
        <v>0</v>
      </c>
      <c r="J13210" s="1" t="s">
        <v>198160</v>
      </c>
      <c r="K13210">
        <v>3288</v>
      </c>
      <c r="L13210" s="1"/>
      <c r="M13210">
        <v>1</v>
      </c>
      <c r="N13210">
        <v>12</v>
      </c>
      <c r="O13210" s="1" t="s">
        <v>211736</v>
      </c>
      <c r="P13210">
        <v>0</v>
      </c>
      <c r="Q13210">
        <v>13209</v>
      </c>
      <c r="R13210">
        <v>0</v>
      </c>
      <c r="S13210">
        <v>0</v>
      </c>
      <c r="T13210">
        <v>0</v>
      </c>
    </row>
    <row r="13211" spans="1:20" x14ac:dyDescent="0.4">
      <c r="A13211">
        <v>13210</v>
      </c>
      <c r="B13211">
        <v>3</v>
      </c>
      <c r="C13211">
        <v>24</v>
      </c>
      <c r="D13211">
        <v>2</v>
      </c>
      <c r="E13211">
        <v>41</v>
      </c>
      <c r="F13211">
        <v>11</v>
      </c>
      <c r="G13211">
        <v>0</v>
      </c>
      <c r="H13211">
        <v>0</v>
      </c>
      <c r="J13211" s="1" t="s">
        <v>69932</v>
      </c>
      <c r="K13211">
        <v>3535</v>
      </c>
      <c r="L13211" s="1"/>
      <c r="M13211">
        <v>1</v>
      </c>
      <c r="N13211">
        <v>12</v>
      </c>
      <c r="O13211" s="1" t="s">
        <v>211737</v>
      </c>
      <c r="P13211">
        <v>0</v>
      </c>
      <c r="Q13211">
        <v>13210</v>
      </c>
      <c r="R13211">
        <v>0</v>
      </c>
      <c r="S13211">
        <v>0</v>
      </c>
      <c r="T13211">
        <v>0</v>
      </c>
    </row>
    <row r="13212" spans="1:20" x14ac:dyDescent="0.4">
      <c r="A13212">
        <v>13211</v>
      </c>
      <c r="B13212">
        <v>3</v>
      </c>
      <c r="C13212">
        <v>24</v>
      </c>
      <c r="D13212">
        <v>2</v>
      </c>
      <c r="E13212">
        <v>41</v>
      </c>
      <c r="F13212">
        <v>11</v>
      </c>
      <c r="G13212">
        <v>0</v>
      </c>
      <c r="H13212">
        <v>0</v>
      </c>
      <c r="J13212" s="1" t="s">
        <v>211738</v>
      </c>
      <c r="K13212">
        <v>3535</v>
      </c>
      <c r="L13212" s="1"/>
      <c r="M13212">
        <v>1</v>
      </c>
      <c r="N13212">
        <v>12</v>
      </c>
      <c r="O13212" s="1" t="s">
        <v>211739</v>
      </c>
      <c r="P13212">
        <v>0</v>
      </c>
      <c r="Q13212">
        <v>13211</v>
      </c>
      <c r="R13212">
        <v>0</v>
      </c>
      <c r="S13212">
        <v>0</v>
      </c>
      <c r="T13212">
        <v>0</v>
      </c>
    </row>
    <row r="13213" spans="1:20" x14ac:dyDescent="0.4">
      <c r="A13213">
        <v>13212</v>
      </c>
      <c r="B13213">
        <v>3</v>
      </c>
      <c r="C13213">
        <v>24</v>
      </c>
      <c r="D13213">
        <v>2</v>
      </c>
      <c r="E13213">
        <v>41</v>
      </c>
      <c r="F13213">
        <v>11</v>
      </c>
      <c r="G13213">
        <v>0</v>
      </c>
      <c r="H13213">
        <v>0</v>
      </c>
      <c r="J13213" s="1" t="s">
        <v>93478</v>
      </c>
      <c r="K13213">
        <v>3535</v>
      </c>
      <c r="L13213" s="1"/>
      <c r="M13213">
        <v>1</v>
      </c>
      <c r="N13213">
        <v>12</v>
      </c>
      <c r="O13213" s="1" t="s">
        <v>211740</v>
      </c>
      <c r="P13213">
        <v>0</v>
      </c>
      <c r="Q13213">
        <v>13212</v>
      </c>
      <c r="R13213">
        <v>0</v>
      </c>
      <c r="S13213">
        <v>0</v>
      </c>
      <c r="T13213">
        <v>0</v>
      </c>
    </row>
    <row r="13214" spans="1:20" x14ac:dyDescent="0.4">
      <c r="A13214">
        <v>13213</v>
      </c>
      <c r="B13214">
        <v>4</v>
      </c>
      <c r="C13214">
        <v>14</v>
      </c>
      <c r="D13214">
        <v>2</v>
      </c>
      <c r="E13214">
        <v>1</v>
      </c>
      <c r="F13214">
        <v>143</v>
      </c>
      <c r="G13214">
        <v>0</v>
      </c>
      <c r="H13214">
        <v>0</v>
      </c>
      <c r="J13214" s="1" t="s">
        <v>34606</v>
      </c>
      <c r="K13214">
        <v>3315</v>
      </c>
      <c r="L13214" s="1"/>
      <c r="M13214">
        <v>1</v>
      </c>
      <c r="N13214">
        <v>12</v>
      </c>
      <c r="O13214" s="1" t="s">
        <v>211741</v>
      </c>
      <c r="P13214">
        <v>0</v>
      </c>
      <c r="Q13214">
        <v>13213</v>
      </c>
      <c r="R13214">
        <v>3097</v>
      </c>
      <c r="S13214">
        <v>25</v>
      </c>
      <c r="T13214">
        <v>0</v>
      </c>
    </row>
    <row r="13215" spans="1:20" x14ac:dyDescent="0.4">
      <c r="A13215">
        <v>13214</v>
      </c>
      <c r="B13215">
        <v>4</v>
      </c>
      <c r="C13215">
        <v>13</v>
      </c>
      <c r="D13215">
        <v>2</v>
      </c>
      <c r="E13215">
        <v>1</v>
      </c>
      <c r="F13215">
        <v>292</v>
      </c>
      <c r="G13215">
        <v>0</v>
      </c>
      <c r="H13215">
        <v>0</v>
      </c>
      <c r="J13215" s="1" t="s">
        <v>34606</v>
      </c>
      <c r="K13215">
        <v>3315</v>
      </c>
      <c r="L13215" s="1"/>
      <c r="M13215">
        <v>1</v>
      </c>
      <c r="N13215">
        <v>12</v>
      </c>
      <c r="O13215" s="1" t="s">
        <v>211742</v>
      </c>
      <c r="P13215">
        <v>0</v>
      </c>
      <c r="Q13215">
        <v>13214</v>
      </c>
      <c r="R13215">
        <v>3097</v>
      </c>
      <c r="S13215">
        <v>16</v>
      </c>
      <c r="T13215">
        <v>0</v>
      </c>
    </row>
    <row r="13216" spans="1:20" x14ac:dyDescent="0.4">
      <c r="A13216">
        <v>13215</v>
      </c>
      <c r="B13216">
        <v>4</v>
      </c>
      <c r="C13216">
        <v>22</v>
      </c>
      <c r="D13216">
        <v>2</v>
      </c>
      <c r="E13216">
        <v>143</v>
      </c>
      <c r="F13216">
        <v>95</v>
      </c>
      <c r="G13216">
        <v>0</v>
      </c>
      <c r="H13216">
        <v>0</v>
      </c>
      <c r="J13216" s="1" t="s">
        <v>34606</v>
      </c>
      <c r="K13216">
        <v>3315</v>
      </c>
      <c r="L13216" s="1"/>
      <c r="M13216">
        <v>1</v>
      </c>
      <c r="N13216">
        <v>12</v>
      </c>
      <c r="O13216" s="1" t="s">
        <v>211743</v>
      </c>
      <c r="P13216">
        <v>0</v>
      </c>
      <c r="Q13216">
        <v>13215</v>
      </c>
      <c r="R13216">
        <v>0</v>
      </c>
      <c r="S13216">
        <v>0</v>
      </c>
      <c r="T13216">
        <v>0</v>
      </c>
    </row>
    <row r="13217" spans="1:20" x14ac:dyDescent="0.4">
      <c r="A13217">
        <v>13216</v>
      </c>
      <c r="B13217">
        <v>3</v>
      </c>
      <c r="C13217">
        <v>14</v>
      </c>
      <c r="D13217">
        <v>2</v>
      </c>
      <c r="E13217">
        <v>89</v>
      </c>
      <c r="F13217">
        <v>1990</v>
      </c>
      <c r="G13217">
        <v>0</v>
      </c>
      <c r="H13217">
        <v>0</v>
      </c>
      <c r="J13217" s="1" t="s">
        <v>37494</v>
      </c>
      <c r="K13217">
        <v>3316</v>
      </c>
      <c r="L13217" s="1"/>
      <c r="M13217">
        <v>1</v>
      </c>
      <c r="N13217">
        <v>12</v>
      </c>
      <c r="O13217" s="1" t="s">
        <v>211744</v>
      </c>
      <c r="P13217">
        <v>0</v>
      </c>
      <c r="Q13217">
        <v>13216</v>
      </c>
      <c r="R13217">
        <v>0</v>
      </c>
      <c r="S13217">
        <v>0</v>
      </c>
      <c r="T13217">
        <v>0</v>
      </c>
    </row>
    <row r="13218" spans="1:20" x14ac:dyDescent="0.4">
      <c r="A13218">
        <v>13217</v>
      </c>
      <c r="B13218">
        <v>3</v>
      </c>
      <c r="C13218">
        <v>14</v>
      </c>
      <c r="D13218">
        <v>2</v>
      </c>
      <c r="E13218">
        <v>91</v>
      </c>
      <c r="F13218">
        <v>1990</v>
      </c>
      <c r="G13218">
        <v>0</v>
      </c>
      <c r="H13218">
        <v>0</v>
      </c>
      <c r="J13218" s="1" t="s">
        <v>37494</v>
      </c>
      <c r="K13218">
        <v>3316</v>
      </c>
      <c r="L13218" s="1"/>
      <c r="M13218">
        <v>1</v>
      </c>
      <c r="N13218">
        <v>12</v>
      </c>
      <c r="O13218" s="1" t="s">
        <v>211745</v>
      </c>
      <c r="P13218">
        <v>0</v>
      </c>
      <c r="Q13218">
        <v>13217</v>
      </c>
      <c r="R13218">
        <v>0</v>
      </c>
      <c r="S13218">
        <v>0</v>
      </c>
      <c r="T13218">
        <v>0</v>
      </c>
    </row>
    <row r="13219" spans="1:20" x14ac:dyDescent="0.4">
      <c r="A13219">
        <v>13218</v>
      </c>
      <c r="B13219">
        <v>3</v>
      </c>
      <c r="C13219">
        <v>17</v>
      </c>
      <c r="D13219">
        <v>2</v>
      </c>
      <c r="E13219">
        <v>128</v>
      </c>
      <c r="F13219">
        <v>1990</v>
      </c>
      <c r="G13219">
        <v>0</v>
      </c>
      <c r="H13219">
        <v>0</v>
      </c>
      <c r="J13219" s="1" t="s">
        <v>37494</v>
      </c>
      <c r="K13219">
        <v>3316</v>
      </c>
      <c r="L13219" s="1"/>
      <c r="M13219">
        <v>1</v>
      </c>
      <c r="N13219">
        <v>12</v>
      </c>
      <c r="O13219" s="1" t="s">
        <v>211746</v>
      </c>
      <c r="P13219">
        <v>0</v>
      </c>
      <c r="Q13219">
        <v>13218</v>
      </c>
      <c r="R13219">
        <v>0</v>
      </c>
      <c r="S13219">
        <v>0</v>
      </c>
      <c r="T13219">
        <v>0</v>
      </c>
    </row>
    <row r="13220" spans="1:20" x14ac:dyDescent="0.4">
      <c r="A13220">
        <v>13219</v>
      </c>
      <c r="B13220">
        <v>3</v>
      </c>
      <c r="C13220">
        <v>12</v>
      </c>
      <c r="D13220">
        <v>2</v>
      </c>
      <c r="E13220">
        <v>60</v>
      </c>
      <c r="F13220">
        <v>1990</v>
      </c>
      <c r="G13220">
        <v>0</v>
      </c>
      <c r="H13220">
        <v>0</v>
      </c>
      <c r="J13220" s="1" t="s">
        <v>37494</v>
      </c>
      <c r="K13220">
        <v>3316</v>
      </c>
      <c r="L13220" s="1"/>
      <c r="M13220">
        <v>1</v>
      </c>
      <c r="N13220">
        <v>12</v>
      </c>
      <c r="O13220" s="1" t="s">
        <v>211747</v>
      </c>
      <c r="P13220">
        <v>0</v>
      </c>
      <c r="Q13220">
        <v>13219</v>
      </c>
      <c r="R13220">
        <v>0</v>
      </c>
      <c r="S13220">
        <v>0</v>
      </c>
      <c r="T13220">
        <v>0</v>
      </c>
    </row>
    <row r="13221" spans="1:20" x14ac:dyDescent="0.4">
      <c r="A13221">
        <v>13220</v>
      </c>
      <c r="B13221">
        <v>3</v>
      </c>
      <c r="C13221">
        <v>16</v>
      </c>
      <c r="D13221">
        <v>2</v>
      </c>
      <c r="E13221">
        <v>50</v>
      </c>
      <c r="F13221">
        <v>1990</v>
      </c>
      <c r="G13221">
        <v>0</v>
      </c>
      <c r="H13221">
        <v>0</v>
      </c>
      <c r="J13221" s="1" t="s">
        <v>37494</v>
      </c>
      <c r="K13221">
        <v>3316</v>
      </c>
      <c r="L13221" s="1"/>
      <c r="M13221">
        <v>1</v>
      </c>
      <c r="N13221">
        <v>12</v>
      </c>
      <c r="O13221" s="1" t="s">
        <v>211748</v>
      </c>
      <c r="P13221">
        <v>0</v>
      </c>
      <c r="Q13221">
        <v>13220</v>
      </c>
      <c r="R13221">
        <v>0</v>
      </c>
      <c r="S13221">
        <v>0</v>
      </c>
      <c r="T13221">
        <v>0</v>
      </c>
    </row>
    <row r="13222" spans="1:20" x14ac:dyDescent="0.4">
      <c r="A13222">
        <v>13221</v>
      </c>
      <c r="B13222">
        <v>3</v>
      </c>
      <c r="C13222">
        <v>9</v>
      </c>
      <c r="D13222">
        <v>2</v>
      </c>
      <c r="E13222">
        <v>53</v>
      </c>
      <c r="F13222">
        <v>1990</v>
      </c>
      <c r="G13222">
        <v>0</v>
      </c>
      <c r="H13222">
        <v>0</v>
      </c>
      <c r="J13222" s="1" t="s">
        <v>37494</v>
      </c>
      <c r="K13222">
        <v>3316</v>
      </c>
      <c r="L13222" s="1"/>
      <c r="M13222">
        <v>1</v>
      </c>
      <c r="N13222">
        <v>12</v>
      </c>
      <c r="O13222" s="1" t="s">
        <v>211749</v>
      </c>
      <c r="P13222">
        <v>0</v>
      </c>
      <c r="Q13222">
        <v>13221</v>
      </c>
      <c r="R13222">
        <v>0</v>
      </c>
      <c r="S13222">
        <v>0</v>
      </c>
      <c r="T13222">
        <v>0</v>
      </c>
    </row>
    <row r="13223" spans="1:20" x14ac:dyDescent="0.4">
      <c r="A13223">
        <v>13222</v>
      </c>
      <c r="B13223">
        <v>3</v>
      </c>
      <c r="C13223">
        <v>17</v>
      </c>
      <c r="D13223">
        <v>2</v>
      </c>
      <c r="E13223">
        <v>31</v>
      </c>
      <c r="F13223">
        <v>1990</v>
      </c>
      <c r="G13223">
        <v>0</v>
      </c>
      <c r="H13223">
        <v>0</v>
      </c>
      <c r="J13223" s="1" t="s">
        <v>37494</v>
      </c>
      <c r="K13223">
        <v>3316</v>
      </c>
      <c r="L13223" s="1"/>
      <c r="M13223">
        <v>1</v>
      </c>
      <c r="N13223">
        <v>12</v>
      </c>
      <c r="O13223" s="1" t="s">
        <v>211750</v>
      </c>
      <c r="P13223">
        <v>0</v>
      </c>
      <c r="Q13223">
        <v>13222</v>
      </c>
      <c r="R13223">
        <v>0</v>
      </c>
      <c r="S13223">
        <v>0</v>
      </c>
      <c r="T13223">
        <v>0</v>
      </c>
    </row>
    <row r="13224" spans="1:20" x14ac:dyDescent="0.4">
      <c r="A13224">
        <v>13223</v>
      </c>
      <c r="B13224">
        <v>3</v>
      </c>
      <c r="C13224">
        <v>12</v>
      </c>
      <c r="D13224">
        <v>2</v>
      </c>
      <c r="E13224">
        <v>25</v>
      </c>
      <c r="F13224">
        <v>1990</v>
      </c>
      <c r="G13224">
        <v>0</v>
      </c>
      <c r="H13224">
        <v>0</v>
      </c>
      <c r="J13224" s="1" t="s">
        <v>37494</v>
      </c>
      <c r="K13224">
        <v>3316</v>
      </c>
      <c r="L13224" s="1"/>
      <c r="M13224">
        <v>1</v>
      </c>
      <c r="N13224">
        <v>12</v>
      </c>
      <c r="O13224" s="1" t="s">
        <v>211751</v>
      </c>
      <c r="P13224">
        <v>0</v>
      </c>
      <c r="Q13224">
        <v>13223</v>
      </c>
      <c r="R13224">
        <v>0</v>
      </c>
      <c r="S13224">
        <v>0</v>
      </c>
      <c r="T13224">
        <v>0</v>
      </c>
    </row>
    <row r="13225" spans="1:20" x14ac:dyDescent="0.4">
      <c r="A13225">
        <v>13224</v>
      </c>
      <c r="B13225">
        <v>3</v>
      </c>
      <c r="C13225">
        <v>15</v>
      </c>
      <c r="D13225">
        <v>2</v>
      </c>
      <c r="E13225">
        <v>175</v>
      </c>
      <c r="F13225">
        <v>1990</v>
      </c>
      <c r="G13225">
        <v>0</v>
      </c>
      <c r="H13225">
        <v>0</v>
      </c>
      <c r="J13225" s="1" t="s">
        <v>37494</v>
      </c>
      <c r="K13225">
        <v>3316</v>
      </c>
      <c r="L13225" s="1"/>
      <c r="M13225">
        <v>1</v>
      </c>
      <c r="N13225">
        <v>12</v>
      </c>
      <c r="O13225" s="1" t="s">
        <v>211752</v>
      </c>
      <c r="P13225">
        <v>0</v>
      </c>
      <c r="Q13225">
        <v>13224</v>
      </c>
      <c r="R13225">
        <v>0</v>
      </c>
      <c r="S13225">
        <v>0</v>
      </c>
      <c r="T13225">
        <v>0</v>
      </c>
    </row>
    <row r="13226" spans="1:20" x14ac:dyDescent="0.4">
      <c r="A13226">
        <v>13225</v>
      </c>
      <c r="B13226">
        <v>3</v>
      </c>
      <c r="C13226">
        <v>13</v>
      </c>
      <c r="D13226">
        <v>2</v>
      </c>
      <c r="E13226">
        <v>176</v>
      </c>
      <c r="F13226">
        <v>1990</v>
      </c>
      <c r="G13226">
        <v>0</v>
      </c>
      <c r="H13226">
        <v>0</v>
      </c>
      <c r="J13226" s="1" t="s">
        <v>37494</v>
      </c>
      <c r="K13226">
        <v>3316</v>
      </c>
      <c r="L13226" s="1"/>
      <c r="M13226">
        <v>1</v>
      </c>
      <c r="N13226">
        <v>12</v>
      </c>
      <c r="O13226" s="1" t="s">
        <v>211753</v>
      </c>
      <c r="P13226">
        <v>0</v>
      </c>
      <c r="Q13226">
        <v>13225</v>
      </c>
      <c r="R13226">
        <v>0</v>
      </c>
      <c r="S13226">
        <v>0</v>
      </c>
      <c r="T13226">
        <v>0</v>
      </c>
    </row>
    <row r="13227" spans="1:20" x14ac:dyDescent="0.4">
      <c r="A13227">
        <v>13226</v>
      </c>
      <c r="B13227">
        <v>3</v>
      </c>
      <c r="C13227">
        <v>15</v>
      </c>
      <c r="D13227">
        <v>2</v>
      </c>
      <c r="E13227">
        <v>522</v>
      </c>
      <c r="F13227">
        <v>1990</v>
      </c>
      <c r="G13227">
        <v>0</v>
      </c>
      <c r="H13227">
        <v>0</v>
      </c>
      <c r="J13227" s="1" t="s">
        <v>37494</v>
      </c>
      <c r="K13227">
        <v>3316</v>
      </c>
      <c r="L13227" s="1"/>
      <c r="M13227">
        <v>1</v>
      </c>
      <c r="N13227">
        <v>12</v>
      </c>
      <c r="O13227" s="1" t="s">
        <v>211754</v>
      </c>
      <c r="P13227">
        <v>0</v>
      </c>
      <c r="Q13227">
        <v>13226</v>
      </c>
      <c r="R13227">
        <v>0</v>
      </c>
      <c r="S13227">
        <v>0</v>
      </c>
      <c r="T13227">
        <v>0</v>
      </c>
    </row>
    <row r="13228" spans="1:20" x14ac:dyDescent="0.4">
      <c r="A13228">
        <v>13227</v>
      </c>
      <c r="B13228">
        <v>3</v>
      </c>
      <c r="C13228">
        <v>9</v>
      </c>
      <c r="D13228">
        <v>2</v>
      </c>
      <c r="E13228">
        <v>150</v>
      </c>
      <c r="F13228">
        <v>1990</v>
      </c>
      <c r="G13228">
        <v>0</v>
      </c>
      <c r="H13228">
        <v>0</v>
      </c>
      <c r="J13228" s="1" t="s">
        <v>37496</v>
      </c>
      <c r="K13228">
        <v>3316</v>
      </c>
      <c r="L13228" s="1"/>
      <c r="M13228">
        <v>1</v>
      </c>
      <c r="N13228">
        <v>12</v>
      </c>
      <c r="O13228" s="1" t="s">
        <v>211755</v>
      </c>
      <c r="P13228">
        <v>0</v>
      </c>
      <c r="Q13228">
        <v>13227</v>
      </c>
      <c r="R13228">
        <v>0</v>
      </c>
      <c r="S13228">
        <v>0</v>
      </c>
      <c r="T13228">
        <v>0</v>
      </c>
    </row>
    <row r="13229" spans="1:20" x14ac:dyDescent="0.4">
      <c r="A13229">
        <v>13228</v>
      </c>
      <c r="B13229">
        <v>1</v>
      </c>
      <c r="C13229">
        <v>11</v>
      </c>
      <c r="D13229">
        <v>2</v>
      </c>
      <c r="E13229">
        <v>1055</v>
      </c>
      <c r="F13229">
        <v>31</v>
      </c>
      <c r="G13229">
        <v>0</v>
      </c>
      <c r="H13229">
        <v>0</v>
      </c>
      <c r="J13229" s="1" t="s">
        <v>56893</v>
      </c>
      <c r="K13229">
        <v>3317</v>
      </c>
      <c r="L13229" s="1"/>
      <c r="M13229">
        <v>1</v>
      </c>
      <c r="N13229">
        <v>12</v>
      </c>
      <c r="O13229" s="1" t="s">
        <v>211756</v>
      </c>
      <c r="P13229">
        <v>0</v>
      </c>
      <c r="Q13229">
        <v>13228</v>
      </c>
      <c r="R13229">
        <v>0</v>
      </c>
      <c r="S13229">
        <v>0</v>
      </c>
      <c r="T13229">
        <v>0</v>
      </c>
    </row>
    <row r="13230" spans="1:20" x14ac:dyDescent="0.4">
      <c r="A13230">
        <v>13229</v>
      </c>
      <c r="B13230">
        <v>2</v>
      </c>
      <c r="C13230">
        <v>11</v>
      </c>
      <c r="D13230">
        <v>2</v>
      </c>
      <c r="E13230">
        <v>31</v>
      </c>
      <c r="F13230">
        <v>443</v>
      </c>
      <c r="G13230">
        <v>0</v>
      </c>
      <c r="H13230">
        <v>0</v>
      </c>
      <c r="J13230" s="1" t="s">
        <v>34606</v>
      </c>
      <c r="K13230">
        <v>3318</v>
      </c>
      <c r="L13230" s="1"/>
      <c r="M13230">
        <v>1</v>
      </c>
      <c r="N13230">
        <v>12</v>
      </c>
      <c r="O13230" s="1" t="s">
        <v>211757</v>
      </c>
      <c r="P13230">
        <v>0</v>
      </c>
      <c r="Q13230">
        <v>13229</v>
      </c>
      <c r="R13230">
        <v>0</v>
      </c>
      <c r="S13230">
        <v>0</v>
      </c>
      <c r="T13230">
        <v>0</v>
      </c>
    </row>
    <row r="13231" spans="1:20" x14ac:dyDescent="0.4">
      <c r="A13231">
        <v>13230</v>
      </c>
      <c r="B13231">
        <v>2</v>
      </c>
      <c r="C13231">
        <v>10</v>
      </c>
      <c r="D13231">
        <v>2</v>
      </c>
      <c r="E13231">
        <v>161</v>
      </c>
      <c r="F13231">
        <v>443</v>
      </c>
      <c r="G13231">
        <v>0</v>
      </c>
      <c r="H13231">
        <v>0</v>
      </c>
      <c r="J13231" s="1" t="s">
        <v>34606</v>
      </c>
      <c r="K13231">
        <v>3318</v>
      </c>
      <c r="L13231" s="1"/>
      <c r="M13231">
        <v>1</v>
      </c>
      <c r="N13231">
        <v>12</v>
      </c>
      <c r="O13231" s="1" t="s">
        <v>211758</v>
      </c>
      <c r="P13231">
        <v>0</v>
      </c>
      <c r="Q13231">
        <v>13230</v>
      </c>
      <c r="R13231">
        <v>0</v>
      </c>
      <c r="S13231">
        <v>0</v>
      </c>
      <c r="T13231">
        <v>0</v>
      </c>
    </row>
    <row r="13232" spans="1:20" x14ac:dyDescent="0.4">
      <c r="A13232">
        <v>13231</v>
      </c>
      <c r="B13232">
        <v>2</v>
      </c>
      <c r="C13232">
        <v>10</v>
      </c>
      <c r="D13232">
        <v>2</v>
      </c>
      <c r="E13232">
        <v>31</v>
      </c>
      <c r="F13232">
        <v>284</v>
      </c>
      <c r="G13232">
        <v>0</v>
      </c>
      <c r="H13232">
        <v>0</v>
      </c>
      <c r="J13232" s="1" t="s">
        <v>34606</v>
      </c>
      <c r="K13232">
        <v>3318</v>
      </c>
      <c r="L13232" s="1"/>
      <c r="M13232">
        <v>1</v>
      </c>
      <c r="N13232">
        <v>12</v>
      </c>
      <c r="O13232" s="1" t="s">
        <v>211759</v>
      </c>
      <c r="P13232">
        <v>0</v>
      </c>
      <c r="Q13232">
        <v>13231</v>
      </c>
      <c r="R13232">
        <v>0</v>
      </c>
      <c r="S13232">
        <v>0</v>
      </c>
      <c r="T13232">
        <v>0</v>
      </c>
    </row>
    <row r="13233" spans="1:20" x14ac:dyDescent="0.4">
      <c r="A13233">
        <v>13232</v>
      </c>
      <c r="B13233">
        <v>2</v>
      </c>
      <c r="C13233">
        <v>24</v>
      </c>
      <c r="D13233">
        <v>2</v>
      </c>
      <c r="E13233">
        <v>52</v>
      </c>
      <c r="F13233">
        <v>68</v>
      </c>
      <c r="G13233">
        <v>0</v>
      </c>
      <c r="H13233">
        <v>0</v>
      </c>
      <c r="J13233" s="1" t="s">
        <v>34606</v>
      </c>
      <c r="K13233">
        <v>3319</v>
      </c>
      <c r="L13233" s="1"/>
      <c r="M13233">
        <v>1</v>
      </c>
      <c r="N13233">
        <v>12</v>
      </c>
      <c r="O13233" s="1" t="s">
        <v>211760</v>
      </c>
      <c r="P13233">
        <v>0</v>
      </c>
      <c r="Q13233">
        <v>13232</v>
      </c>
      <c r="R13233">
        <v>0</v>
      </c>
      <c r="S13233">
        <v>0</v>
      </c>
      <c r="T13233">
        <v>0</v>
      </c>
    </row>
    <row r="13234" spans="1:20" x14ac:dyDescent="0.4">
      <c r="A13234">
        <v>13233</v>
      </c>
      <c r="B13234">
        <v>2</v>
      </c>
      <c r="C13234">
        <v>19</v>
      </c>
      <c r="D13234">
        <v>2</v>
      </c>
      <c r="E13234">
        <v>50</v>
      </c>
      <c r="F13234">
        <v>68</v>
      </c>
      <c r="G13234">
        <v>0</v>
      </c>
      <c r="H13234">
        <v>0</v>
      </c>
      <c r="J13234" s="1" t="s">
        <v>34606</v>
      </c>
      <c r="K13234">
        <v>3319</v>
      </c>
      <c r="L13234" s="1"/>
      <c r="M13234">
        <v>1</v>
      </c>
      <c r="N13234">
        <v>12</v>
      </c>
      <c r="O13234" s="1" t="s">
        <v>211761</v>
      </c>
      <c r="P13234">
        <v>0</v>
      </c>
      <c r="Q13234">
        <v>13233</v>
      </c>
      <c r="R13234">
        <v>0</v>
      </c>
      <c r="S13234">
        <v>0</v>
      </c>
      <c r="T13234">
        <v>0</v>
      </c>
    </row>
    <row r="13235" spans="1:20" x14ac:dyDescent="0.4">
      <c r="A13235">
        <v>13234</v>
      </c>
      <c r="B13235">
        <v>2</v>
      </c>
      <c r="C13235">
        <v>15</v>
      </c>
      <c r="D13235">
        <v>2</v>
      </c>
      <c r="E13235">
        <v>245</v>
      </c>
      <c r="F13235">
        <v>551</v>
      </c>
      <c r="G13235">
        <v>0</v>
      </c>
      <c r="H13235">
        <v>0</v>
      </c>
      <c r="J13235" s="1" t="s">
        <v>114244</v>
      </c>
      <c r="K13235">
        <v>3320</v>
      </c>
      <c r="L13235" s="1"/>
      <c r="M13235">
        <v>1</v>
      </c>
      <c r="N13235">
        <v>12</v>
      </c>
      <c r="O13235" s="1" t="s">
        <v>211762</v>
      </c>
      <c r="P13235">
        <v>0</v>
      </c>
      <c r="Q13235">
        <v>13234</v>
      </c>
      <c r="R13235">
        <v>0</v>
      </c>
      <c r="S13235">
        <v>0</v>
      </c>
      <c r="T13235">
        <v>0</v>
      </c>
    </row>
    <row r="13236" spans="1:20" x14ac:dyDescent="0.4">
      <c r="A13236">
        <v>13235</v>
      </c>
      <c r="B13236">
        <v>2</v>
      </c>
      <c r="C13236">
        <v>14</v>
      </c>
      <c r="D13236">
        <v>2</v>
      </c>
      <c r="E13236">
        <v>245</v>
      </c>
      <c r="F13236">
        <v>551</v>
      </c>
      <c r="G13236">
        <v>0</v>
      </c>
      <c r="H13236">
        <v>0</v>
      </c>
      <c r="J13236" s="1" t="s">
        <v>114254</v>
      </c>
      <c r="K13236">
        <v>3320</v>
      </c>
      <c r="L13236" s="1"/>
      <c r="M13236">
        <v>1</v>
      </c>
      <c r="N13236">
        <v>12</v>
      </c>
      <c r="O13236" s="1" t="s">
        <v>211763</v>
      </c>
      <c r="P13236">
        <v>0</v>
      </c>
      <c r="Q13236">
        <v>13235</v>
      </c>
      <c r="R13236">
        <v>0</v>
      </c>
      <c r="S13236">
        <v>0</v>
      </c>
      <c r="T13236">
        <v>0</v>
      </c>
    </row>
    <row r="13237" spans="1:20" x14ac:dyDescent="0.4">
      <c r="A13237">
        <v>13236</v>
      </c>
      <c r="B13237">
        <v>2</v>
      </c>
      <c r="C13237">
        <v>11</v>
      </c>
      <c r="D13237">
        <v>2</v>
      </c>
      <c r="E13237">
        <v>245</v>
      </c>
      <c r="F13237">
        <v>551</v>
      </c>
      <c r="G13237">
        <v>0</v>
      </c>
      <c r="H13237">
        <v>0</v>
      </c>
      <c r="J13237" s="1" t="s">
        <v>114256</v>
      </c>
      <c r="K13237">
        <v>3320</v>
      </c>
      <c r="L13237" s="1"/>
      <c r="M13237">
        <v>1</v>
      </c>
      <c r="N13237">
        <v>12</v>
      </c>
      <c r="O13237" s="1" t="s">
        <v>211764</v>
      </c>
      <c r="P13237">
        <v>0</v>
      </c>
      <c r="Q13237">
        <v>13236</v>
      </c>
      <c r="R13237">
        <v>0</v>
      </c>
      <c r="S13237">
        <v>0</v>
      </c>
      <c r="T13237">
        <v>0</v>
      </c>
    </row>
    <row r="13238" spans="1:20" x14ac:dyDescent="0.4">
      <c r="A13238">
        <v>13237</v>
      </c>
      <c r="B13238">
        <v>2</v>
      </c>
      <c r="C13238">
        <v>8</v>
      </c>
      <c r="D13238">
        <v>2</v>
      </c>
      <c r="E13238">
        <v>244</v>
      </c>
      <c r="F13238">
        <v>551</v>
      </c>
      <c r="G13238">
        <v>0</v>
      </c>
      <c r="H13238">
        <v>0</v>
      </c>
      <c r="J13238" s="1" t="s">
        <v>111278</v>
      </c>
      <c r="K13238">
        <v>3320</v>
      </c>
      <c r="L13238" s="1"/>
      <c r="M13238">
        <v>1</v>
      </c>
      <c r="N13238">
        <v>12</v>
      </c>
      <c r="O13238" s="1" t="s">
        <v>211765</v>
      </c>
      <c r="P13238">
        <v>0</v>
      </c>
      <c r="Q13238">
        <v>13237</v>
      </c>
      <c r="R13238">
        <v>0</v>
      </c>
      <c r="S13238">
        <v>0</v>
      </c>
      <c r="T13238">
        <v>0</v>
      </c>
    </row>
    <row r="13239" spans="1:20" x14ac:dyDescent="0.4">
      <c r="A13239">
        <v>13238</v>
      </c>
      <c r="B13239">
        <v>2</v>
      </c>
      <c r="C13239">
        <v>8</v>
      </c>
      <c r="D13239">
        <v>2</v>
      </c>
      <c r="E13239">
        <v>244</v>
      </c>
      <c r="F13239">
        <v>551</v>
      </c>
      <c r="G13239">
        <v>0</v>
      </c>
      <c r="H13239">
        <v>0</v>
      </c>
      <c r="J13239" s="1" t="s">
        <v>114261</v>
      </c>
      <c r="K13239">
        <v>3320</v>
      </c>
      <c r="L13239" s="1"/>
      <c r="M13239">
        <v>1</v>
      </c>
      <c r="N13239">
        <v>12</v>
      </c>
      <c r="O13239" s="1" t="s">
        <v>211766</v>
      </c>
      <c r="P13239">
        <v>0</v>
      </c>
      <c r="Q13239">
        <v>13238</v>
      </c>
      <c r="R13239">
        <v>0</v>
      </c>
      <c r="S13239">
        <v>0</v>
      </c>
      <c r="T13239">
        <v>0</v>
      </c>
    </row>
    <row r="13240" spans="1:20" x14ac:dyDescent="0.4">
      <c r="A13240">
        <v>13239</v>
      </c>
      <c r="B13240">
        <v>2</v>
      </c>
      <c r="C13240">
        <v>11</v>
      </c>
      <c r="D13240">
        <v>2</v>
      </c>
      <c r="E13240">
        <v>244</v>
      </c>
      <c r="F13240">
        <v>245</v>
      </c>
      <c r="G13240">
        <v>0</v>
      </c>
      <c r="H13240">
        <v>0</v>
      </c>
      <c r="J13240" s="1" t="s">
        <v>111278</v>
      </c>
      <c r="K13240">
        <v>3320</v>
      </c>
      <c r="L13240" s="1"/>
      <c r="M13240">
        <v>1</v>
      </c>
      <c r="N13240">
        <v>12</v>
      </c>
      <c r="O13240" s="1" t="s">
        <v>211767</v>
      </c>
      <c r="P13240">
        <v>0</v>
      </c>
      <c r="Q13240">
        <v>13239</v>
      </c>
      <c r="R13240">
        <v>0</v>
      </c>
      <c r="S13240">
        <v>0</v>
      </c>
      <c r="T13240">
        <v>0</v>
      </c>
    </row>
    <row r="13241" spans="1:20" x14ac:dyDescent="0.4">
      <c r="A13241">
        <v>13240</v>
      </c>
      <c r="B13241">
        <v>2</v>
      </c>
      <c r="C13241">
        <v>9</v>
      </c>
      <c r="D13241">
        <v>2</v>
      </c>
      <c r="E13241">
        <v>244</v>
      </c>
      <c r="F13241">
        <v>245</v>
      </c>
      <c r="G13241">
        <v>0</v>
      </c>
      <c r="H13241">
        <v>0</v>
      </c>
      <c r="J13241" s="1" t="s">
        <v>114274</v>
      </c>
      <c r="K13241">
        <v>3320</v>
      </c>
      <c r="L13241" s="1"/>
      <c r="M13241">
        <v>1</v>
      </c>
      <c r="N13241">
        <v>12</v>
      </c>
      <c r="O13241" s="1" t="s">
        <v>211768</v>
      </c>
      <c r="P13241">
        <v>0</v>
      </c>
      <c r="Q13241">
        <v>13240</v>
      </c>
      <c r="R13241">
        <v>0</v>
      </c>
      <c r="S13241">
        <v>0</v>
      </c>
      <c r="T13241">
        <v>0</v>
      </c>
    </row>
    <row r="13242" spans="1:20" x14ac:dyDescent="0.4">
      <c r="A13242">
        <v>13241</v>
      </c>
      <c r="B13242">
        <v>2</v>
      </c>
      <c r="C13242">
        <v>33</v>
      </c>
      <c r="D13242">
        <v>2</v>
      </c>
      <c r="E13242">
        <v>11</v>
      </c>
      <c r="F13242">
        <v>400</v>
      </c>
      <c r="G13242">
        <v>0</v>
      </c>
      <c r="H13242">
        <v>0</v>
      </c>
      <c r="J13242" s="1" t="s">
        <v>103063</v>
      </c>
      <c r="K13242">
        <v>3321</v>
      </c>
      <c r="L13242" s="1"/>
      <c r="M13242">
        <v>1</v>
      </c>
      <c r="N13242">
        <v>12</v>
      </c>
      <c r="O13242" s="1" t="s">
        <v>211769</v>
      </c>
      <c r="P13242">
        <v>0</v>
      </c>
      <c r="Q13242">
        <v>13241</v>
      </c>
      <c r="R13242">
        <v>0</v>
      </c>
      <c r="S13242">
        <v>0</v>
      </c>
      <c r="T13242">
        <v>0</v>
      </c>
    </row>
    <row r="13243" spans="1:20" x14ac:dyDescent="0.4">
      <c r="A13243">
        <v>13242</v>
      </c>
      <c r="B13243">
        <v>2</v>
      </c>
      <c r="C13243">
        <v>39</v>
      </c>
      <c r="D13243">
        <v>2</v>
      </c>
      <c r="E13243">
        <v>400</v>
      </c>
      <c r="F13243">
        <v>140</v>
      </c>
      <c r="G13243">
        <v>0</v>
      </c>
      <c r="H13243">
        <v>0</v>
      </c>
      <c r="J13243" s="1" t="s">
        <v>103063</v>
      </c>
      <c r="K13243">
        <v>3321</v>
      </c>
      <c r="L13243" s="1"/>
      <c r="M13243">
        <v>1</v>
      </c>
      <c r="N13243">
        <v>12</v>
      </c>
      <c r="O13243" s="1" t="s">
        <v>211770</v>
      </c>
      <c r="P13243">
        <v>0</v>
      </c>
      <c r="Q13243">
        <v>13242</v>
      </c>
      <c r="R13243">
        <v>0</v>
      </c>
      <c r="S13243">
        <v>0</v>
      </c>
      <c r="T13243">
        <v>0</v>
      </c>
    </row>
    <row r="13244" spans="1:20" x14ac:dyDescent="0.4">
      <c r="A13244">
        <v>13243</v>
      </c>
      <c r="B13244">
        <v>2</v>
      </c>
      <c r="C13244">
        <v>30</v>
      </c>
      <c r="D13244">
        <v>2</v>
      </c>
      <c r="E13244">
        <v>261</v>
      </c>
      <c r="F13244">
        <v>168</v>
      </c>
      <c r="G13244">
        <v>0</v>
      </c>
      <c r="H13244">
        <v>0</v>
      </c>
      <c r="J13244" s="1" t="s">
        <v>34606</v>
      </c>
      <c r="K13244">
        <v>3322</v>
      </c>
      <c r="L13244" s="1"/>
      <c r="M13244">
        <v>1</v>
      </c>
      <c r="N13244">
        <v>12</v>
      </c>
      <c r="O13244" s="1" t="s">
        <v>211771</v>
      </c>
      <c r="P13244">
        <v>0</v>
      </c>
      <c r="Q13244">
        <v>13243</v>
      </c>
      <c r="R13244">
        <v>0</v>
      </c>
      <c r="S13244">
        <v>0</v>
      </c>
      <c r="T13244">
        <v>0</v>
      </c>
    </row>
    <row r="13245" spans="1:20" x14ac:dyDescent="0.4">
      <c r="A13245">
        <v>13244</v>
      </c>
      <c r="B13245">
        <v>1</v>
      </c>
      <c r="C13245">
        <v>19</v>
      </c>
      <c r="D13245">
        <v>2</v>
      </c>
      <c r="E13245">
        <v>381</v>
      </c>
      <c r="F13245">
        <v>50</v>
      </c>
      <c r="G13245">
        <v>0</v>
      </c>
      <c r="H13245">
        <v>0</v>
      </c>
      <c r="J13245" s="1" t="s">
        <v>198225</v>
      </c>
      <c r="K13245">
        <v>3323</v>
      </c>
      <c r="L13245" s="1"/>
      <c r="M13245">
        <v>1</v>
      </c>
      <c r="N13245">
        <v>12</v>
      </c>
      <c r="O13245" s="1" t="s">
        <v>211772</v>
      </c>
      <c r="P13245">
        <v>0</v>
      </c>
      <c r="Q13245">
        <v>13244</v>
      </c>
      <c r="R13245">
        <v>0</v>
      </c>
      <c r="S13245">
        <v>0</v>
      </c>
      <c r="T13245">
        <v>0</v>
      </c>
    </row>
    <row r="13246" spans="1:20" x14ac:dyDescent="0.4">
      <c r="A13246">
        <v>13245</v>
      </c>
      <c r="B13246">
        <v>1</v>
      </c>
      <c r="C13246">
        <v>19</v>
      </c>
      <c r="D13246">
        <v>2</v>
      </c>
      <c r="E13246">
        <v>381</v>
      </c>
      <c r="F13246">
        <v>50</v>
      </c>
      <c r="G13246">
        <v>0</v>
      </c>
      <c r="H13246">
        <v>0</v>
      </c>
      <c r="J13246" s="1" t="s">
        <v>198160</v>
      </c>
      <c r="K13246">
        <v>3323</v>
      </c>
      <c r="L13246" s="1"/>
      <c r="M13246">
        <v>1</v>
      </c>
      <c r="N13246">
        <v>12</v>
      </c>
      <c r="O13246" s="1" t="s">
        <v>211773</v>
      </c>
      <c r="P13246">
        <v>0</v>
      </c>
      <c r="Q13246">
        <v>13245</v>
      </c>
      <c r="R13246">
        <v>0</v>
      </c>
      <c r="S13246">
        <v>0</v>
      </c>
      <c r="T13246">
        <v>0</v>
      </c>
    </row>
    <row r="13247" spans="1:20" x14ac:dyDescent="0.4">
      <c r="A13247">
        <v>13246</v>
      </c>
      <c r="B13247">
        <v>1</v>
      </c>
      <c r="C13247">
        <v>23</v>
      </c>
      <c r="D13247">
        <v>2</v>
      </c>
      <c r="E13247">
        <v>381</v>
      </c>
      <c r="F13247">
        <v>91</v>
      </c>
      <c r="G13247">
        <v>0</v>
      </c>
      <c r="H13247">
        <v>0</v>
      </c>
      <c r="J13247" s="1" t="s">
        <v>198225</v>
      </c>
      <c r="K13247">
        <v>3323</v>
      </c>
      <c r="L13247" s="1"/>
      <c r="M13247">
        <v>1</v>
      </c>
      <c r="N13247">
        <v>12</v>
      </c>
      <c r="O13247" s="1" t="s">
        <v>211774</v>
      </c>
      <c r="P13247">
        <v>0</v>
      </c>
      <c r="Q13247">
        <v>13246</v>
      </c>
      <c r="R13247">
        <v>0</v>
      </c>
      <c r="S13247">
        <v>0</v>
      </c>
      <c r="T13247">
        <v>0</v>
      </c>
    </row>
    <row r="13248" spans="1:20" x14ac:dyDescent="0.4">
      <c r="A13248">
        <v>13247</v>
      </c>
      <c r="B13248">
        <v>1</v>
      </c>
      <c r="C13248">
        <v>21</v>
      </c>
      <c r="D13248">
        <v>2</v>
      </c>
      <c r="E13248">
        <v>381</v>
      </c>
      <c r="F13248">
        <v>91</v>
      </c>
      <c r="G13248">
        <v>0</v>
      </c>
      <c r="H13248">
        <v>0</v>
      </c>
      <c r="J13248" s="1" t="s">
        <v>198208</v>
      </c>
      <c r="K13248">
        <v>3323</v>
      </c>
      <c r="L13248" s="1"/>
      <c r="M13248">
        <v>1</v>
      </c>
      <c r="N13248">
        <v>12</v>
      </c>
      <c r="O13248" s="1" t="s">
        <v>211775</v>
      </c>
      <c r="P13248">
        <v>0</v>
      </c>
      <c r="Q13248">
        <v>13247</v>
      </c>
      <c r="R13248">
        <v>0</v>
      </c>
      <c r="S13248">
        <v>0</v>
      </c>
      <c r="T13248">
        <v>0</v>
      </c>
    </row>
    <row r="13249" spans="1:20" x14ac:dyDescent="0.4">
      <c r="A13249">
        <v>13248</v>
      </c>
      <c r="B13249">
        <v>1</v>
      </c>
      <c r="C13249">
        <v>22</v>
      </c>
      <c r="D13249">
        <v>2</v>
      </c>
      <c r="E13249">
        <v>381</v>
      </c>
      <c r="F13249">
        <v>174</v>
      </c>
      <c r="G13249">
        <v>0</v>
      </c>
      <c r="H13249">
        <v>0</v>
      </c>
      <c r="J13249" s="1" t="s">
        <v>93475</v>
      </c>
      <c r="K13249">
        <v>3323</v>
      </c>
      <c r="L13249" s="1"/>
      <c r="M13249">
        <v>1</v>
      </c>
      <c r="N13249">
        <v>12</v>
      </c>
      <c r="O13249" s="1" t="s">
        <v>211776</v>
      </c>
      <c r="P13249">
        <v>0</v>
      </c>
      <c r="Q13249">
        <v>13248</v>
      </c>
      <c r="R13249">
        <v>0</v>
      </c>
      <c r="S13249">
        <v>0</v>
      </c>
      <c r="T13249">
        <v>0</v>
      </c>
    </row>
    <row r="13250" spans="1:20" x14ac:dyDescent="0.4">
      <c r="A13250">
        <v>13249</v>
      </c>
      <c r="B13250">
        <v>1</v>
      </c>
      <c r="C13250">
        <v>28</v>
      </c>
      <c r="D13250">
        <v>2</v>
      </c>
      <c r="E13250">
        <v>381</v>
      </c>
      <c r="F13250">
        <v>174</v>
      </c>
      <c r="G13250">
        <v>0</v>
      </c>
      <c r="H13250">
        <v>0</v>
      </c>
      <c r="J13250" s="1" t="s">
        <v>198208</v>
      </c>
      <c r="K13250">
        <v>3323</v>
      </c>
      <c r="L13250" s="1"/>
      <c r="M13250">
        <v>1</v>
      </c>
      <c r="N13250">
        <v>12</v>
      </c>
      <c r="O13250" s="1" t="s">
        <v>211777</v>
      </c>
      <c r="P13250">
        <v>0</v>
      </c>
      <c r="Q13250">
        <v>13249</v>
      </c>
      <c r="R13250">
        <v>0</v>
      </c>
      <c r="S13250">
        <v>0</v>
      </c>
      <c r="T13250">
        <v>0</v>
      </c>
    </row>
    <row r="13251" spans="1:20" x14ac:dyDescent="0.4">
      <c r="A13251">
        <v>13250</v>
      </c>
      <c r="B13251">
        <v>1</v>
      </c>
      <c r="C13251">
        <v>20</v>
      </c>
      <c r="D13251">
        <v>2</v>
      </c>
      <c r="E13251">
        <v>381</v>
      </c>
      <c r="F13251">
        <v>11</v>
      </c>
      <c r="G13251">
        <v>0</v>
      </c>
      <c r="H13251">
        <v>0</v>
      </c>
      <c r="J13251" s="1" t="s">
        <v>198225</v>
      </c>
      <c r="K13251">
        <v>3323</v>
      </c>
      <c r="L13251" s="1"/>
      <c r="M13251">
        <v>1</v>
      </c>
      <c r="N13251">
        <v>12</v>
      </c>
      <c r="O13251" s="1" t="s">
        <v>211778</v>
      </c>
      <c r="P13251">
        <v>0</v>
      </c>
      <c r="Q13251">
        <v>13250</v>
      </c>
      <c r="R13251">
        <v>0</v>
      </c>
      <c r="S13251">
        <v>0</v>
      </c>
      <c r="T13251">
        <v>0</v>
      </c>
    </row>
    <row r="13252" spans="1:20" x14ac:dyDescent="0.4">
      <c r="A13252">
        <v>13251</v>
      </c>
      <c r="B13252">
        <v>1</v>
      </c>
      <c r="C13252">
        <v>19</v>
      </c>
      <c r="D13252">
        <v>2</v>
      </c>
      <c r="E13252">
        <v>381</v>
      </c>
      <c r="F13252">
        <v>11</v>
      </c>
      <c r="G13252">
        <v>0</v>
      </c>
      <c r="H13252">
        <v>0</v>
      </c>
      <c r="J13252" s="1" t="s">
        <v>102817</v>
      </c>
      <c r="K13252">
        <v>3323</v>
      </c>
      <c r="L13252" s="1"/>
      <c r="M13252">
        <v>1</v>
      </c>
      <c r="N13252">
        <v>12</v>
      </c>
      <c r="O13252" s="1" t="s">
        <v>211779</v>
      </c>
      <c r="P13252">
        <v>0</v>
      </c>
      <c r="Q13252">
        <v>13251</v>
      </c>
      <c r="R13252">
        <v>0</v>
      </c>
      <c r="S13252">
        <v>0</v>
      </c>
      <c r="T13252">
        <v>0</v>
      </c>
    </row>
    <row r="13253" spans="1:20" x14ac:dyDescent="0.4">
      <c r="A13253">
        <v>13252</v>
      </c>
      <c r="B13253">
        <v>1</v>
      </c>
      <c r="C13253">
        <v>19</v>
      </c>
      <c r="D13253">
        <v>2</v>
      </c>
      <c r="E13253">
        <v>47</v>
      </c>
      <c r="F13253">
        <v>381</v>
      </c>
      <c r="G13253">
        <v>0</v>
      </c>
      <c r="H13253">
        <v>0</v>
      </c>
      <c r="J13253" s="1" t="s">
        <v>198192</v>
      </c>
      <c r="K13253">
        <v>3323</v>
      </c>
      <c r="L13253" s="1"/>
      <c r="M13253">
        <v>1</v>
      </c>
      <c r="N13253">
        <v>12</v>
      </c>
      <c r="O13253" s="1" t="s">
        <v>211780</v>
      </c>
      <c r="P13253">
        <v>0</v>
      </c>
      <c r="Q13253">
        <v>13252</v>
      </c>
      <c r="R13253">
        <v>0</v>
      </c>
      <c r="S13253">
        <v>0</v>
      </c>
      <c r="T13253">
        <v>0</v>
      </c>
    </row>
    <row r="13254" spans="1:20" x14ac:dyDescent="0.4">
      <c r="A13254">
        <v>13253</v>
      </c>
      <c r="B13254">
        <v>1</v>
      </c>
      <c r="C13254">
        <v>19</v>
      </c>
      <c r="D13254">
        <v>2</v>
      </c>
      <c r="E13254">
        <v>47</v>
      </c>
      <c r="F13254">
        <v>381</v>
      </c>
      <c r="G13254">
        <v>0</v>
      </c>
      <c r="H13254">
        <v>0</v>
      </c>
      <c r="J13254" s="1" t="s">
        <v>198223</v>
      </c>
      <c r="K13254">
        <v>3323</v>
      </c>
      <c r="L13254" s="1"/>
      <c r="M13254">
        <v>1</v>
      </c>
      <c r="N13254">
        <v>12</v>
      </c>
      <c r="O13254" s="1" t="s">
        <v>211781</v>
      </c>
      <c r="P13254">
        <v>0</v>
      </c>
      <c r="Q13254">
        <v>13253</v>
      </c>
      <c r="R13254">
        <v>0</v>
      </c>
      <c r="S13254">
        <v>0</v>
      </c>
      <c r="T13254">
        <v>0</v>
      </c>
    </row>
    <row r="13255" spans="1:20" x14ac:dyDescent="0.4">
      <c r="A13255">
        <v>13254</v>
      </c>
      <c r="B13255">
        <v>4</v>
      </c>
      <c r="C13255">
        <v>6</v>
      </c>
      <c r="D13255">
        <v>2</v>
      </c>
      <c r="E13255">
        <v>110</v>
      </c>
      <c r="F13255">
        <v>2144</v>
      </c>
      <c r="G13255">
        <v>0</v>
      </c>
      <c r="H13255">
        <v>0</v>
      </c>
      <c r="J13255" s="1" t="s">
        <v>34606</v>
      </c>
      <c r="K13255">
        <v>3324</v>
      </c>
      <c r="L13255" s="1"/>
      <c r="M13255">
        <v>1</v>
      </c>
      <c r="N13255">
        <v>12</v>
      </c>
      <c r="O13255" s="1" t="s">
        <v>211782</v>
      </c>
      <c r="P13255">
        <v>0</v>
      </c>
      <c r="Q13255">
        <v>13254</v>
      </c>
      <c r="R13255">
        <v>0</v>
      </c>
      <c r="S13255">
        <v>0</v>
      </c>
      <c r="T13255">
        <v>0</v>
      </c>
    </row>
    <row r="13256" spans="1:20" x14ac:dyDescent="0.4">
      <c r="A13256">
        <v>13255</v>
      </c>
      <c r="B13256">
        <v>4</v>
      </c>
      <c r="C13256">
        <v>6</v>
      </c>
      <c r="D13256">
        <v>2</v>
      </c>
      <c r="E13256">
        <v>110</v>
      </c>
      <c r="F13256">
        <v>2144</v>
      </c>
      <c r="G13256">
        <v>0</v>
      </c>
      <c r="H13256">
        <v>0</v>
      </c>
      <c r="J13256" s="1" t="s">
        <v>40254</v>
      </c>
      <c r="K13256">
        <v>3324</v>
      </c>
      <c r="L13256" s="1"/>
      <c r="M13256">
        <v>1</v>
      </c>
      <c r="N13256">
        <v>12</v>
      </c>
      <c r="O13256" s="1" t="s">
        <v>211783</v>
      </c>
      <c r="P13256">
        <v>0</v>
      </c>
      <c r="Q13256">
        <v>13255</v>
      </c>
      <c r="R13256">
        <v>0</v>
      </c>
      <c r="S13256">
        <v>0</v>
      </c>
      <c r="T13256">
        <v>0</v>
      </c>
    </row>
    <row r="13257" spans="1:20" x14ac:dyDescent="0.4">
      <c r="A13257">
        <v>13256</v>
      </c>
      <c r="B13257">
        <v>4</v>
      </c>
      <c r="C13257">
        <v>6</v>
      </c>
      <c r="D13257">
        <v>2</v>
      </c>
      <c r="E13257">
        <v>110</v>
      </c>
      <c r="F13257">
        <v>1209</v>
      </c>
      <c r="G13257">
        <v>0</v>
      </c>
      <c r="H13257">
        <v>0</v>
      </c>
      <c r="J13257" s="1" t="s">
        <v>34606</v>
      </c>
      <c r="K13257">
        <v>3324</v>
      </c>
      <c r="L13257" s="1"/>
      <c r="M13257">
        <v>1</v>
      </c>
      <c r="N13257">
        <v>12</v>
      </c>
      <c r="O13257" s="1" t="s">
        <v>211784</v>
      </c>
      <c r="P13257">
        <v>0</v>
      </c>
      <c r="Q13257">
        <v>13256</v>
      </c>
      <c r="R13257">
        <v>0</v>
      </c>
      <c r="S13257">
        <v>0</v>
      </c>
      <c r="T13257">
        <v>0</v>
      </c>
    </row>
    <row r="13258" spans="1:20" x14ac:dyDescent="0.4">
      <c r="A13258">
        <v>13257</v>
      </c>
      <c r="B13258">
        <v>4</v>
      </c>
      <c r="C13258">
        <v>6</v>
      </c>
      <c r="D13258">
        <v>2</v>
      </c>
      <c r="E13258">
        <v>110</v>
      </c>
      <c r="F13258">
        <v>1209</v>
      </c>
      <c r="G13258">
        <v>0</v>
      </c>
      <c r="H13258">
        <v>0</v>
      </c>
      <c r="J13258" s="1" t="s">
        <v>40254</v>
      </c>
      <c r="K13258">
        <v>3324</v>
      </c>
      <c r="L13258" s="1"/>
      <c r="M13258">
        <v>1</v>
      </c>
      <c r="N13258">
        <v>12</v>
      </c>
      <c r="O13258" s="1" t="s">
        <v>211785</v>
      </c>
      <c r="P13258">
        <v>0</v>
      </c>
      <c r="Q13258">
        <v>13257</v>
      </c>
      <c r="R13258">
        <v>0</v>
      </c>
      <c r="S13258">
        <v>0</v>
      </c>
      <c r="T13258">
        <v>0</v>
      </c>
    </row>
    <row r="13259" spans="1:20" x14ac:dyDescent="0.4">
      <c r="A13259">
        <v>13258</v>
      </c>
      <c r="B13259">
        <v>4</v>
      </c>
      <c r="C13259">
        <v>6</v>
      </c>
      <c r="D13259">
        <v>2</v>
      </c>
      <c r="E13259">
        <v>11</v>
      </c>
      <c r="F13259">
        <v>2144</v>
      </c>
      <c r="G13259">
        <v>0</v>
      </c>
      <c r="H13259">
        <v>0</v>
      </c>
      <c r="J13259" s="1" t="s">
        <v>34606</v>
      </c>
      <c r="K13259">
        <v>3324</v>
      </c>
      <c r="L13259" s="1"/>
      <c r="M13259">
        <v>1</v>
      </c>
      <c r="N13259">
        <v>12</v>
      </c>
      <c r="O13259" s="1" t="s">
        <v>211786</v>
      </c>
      <c r="P13259">
        <v>0</v>
      </c>
      <c r="Q13259">
        <v>13258</v>
      </c>
      <c r="R13259">
        <v>0</v>
      </c>
      <c r="S13259">
        <v>0</v>
      </c>
      <c r="T13259">
        <v>0</v>
      </c>
    </row>
    <row r="13260" spans="1:20" x14ac:dyDescent="0.4">
      <c r="A13260">
        <v>13259</v>
      </c>
      <c r="B13260">
        <v>4</v>
      </c>
      <c r="C13260">
        <v>6</v>
      </c>
      <c r="D13260">
        <v>2</v>
      </c>
      <c r="E13260">
        <v>11</v>
      </c>
      <c r="F13260">
        <v>2144</v>
      </c>
      <c r="G13260">
        <v>0</v>
      </c>
      <c r="H13260">
        <v>0</v>
      </c>
      <c r="J13260" s="1" t="s">
        <v>40254</v>
      </c>
      <c r="K13260">
        <v>3324</v>
      </c>
      <c r="L13260" s="1"/>
      <c r="M13260">
        <v>1</v>
      </c>
      <c r="N13260">
        <v>12</v>
      </c>
      <c r="O13260" s="1" t="s">
        <v>211787</v>
      </c>
      <c r="P13260">
        <v>0</v>
      </c>
      <c r="Q13260">
        <v>13259</v>
      </c>
      <c r="R13260">
        <v>0</v>
      </c>
      <c r="S13260">
        <v>0</v>
      </c>
      <c r="T13260">
        <v>0</v>
      </c>
    </row>
    <row r="13261" spans="1:20" x14ac:dyDescent="0.4">
      <c r="A13261">
        <v>13260</v>
      </c>
      <c r="B13261">
        <v>4</v>
      </c>
      <c r="C13261">
        <v>6</v>
      </c>
      <c r="D13261">
        <v>2</v>
      </c>
      <c r="E13261">
        <v>11</v>
      </c>
      <c r="F13261">
        <v>1209</v>
      </c>
      <c r="G13261">
        <v>0</v>
      </c>
      <c r="H13261">
        <v>0</v>
      </c>
      <c r="J13261" s="1" t="s">
        <v>34606</v>
      </c>
      <c r="K13261">
        <v>3324</v>
      </c>
      <c r="L13261" s="1"/>
      <c r="M13261">
        <v>1</v>
      </c>
      <c r="N13261">
        <v>12</v>
      </c>
      <c r="O13261" s="1" t="s">
        <v>211788</v>
      </c>
      <c r="P13261">
        <v>0</v>
      </c>
      <c r="Q13261">
        <v>13260</v>
      </c>
      <c r="R13261">
        <v>0</v>
      </c>
      <c r="S13261">
        <v>0</v>
      </c>
      <c r="T13261">
        <v>0</v>
      </c>
    </row>
    <row r="13262" spans="1:20" x14ac:dyDescent="0.4">
      <c r="A13262">
        <v>13261</v>
      </c>
      <c r="B13262">
        <v>4</v>
      </c>
      <c r="C13262">
        <v>6</v>
      </c>
      <c r="D13262">
        <v>2</v>
      </c>
      <c r="E13262">
        <v>11</v>
      </c>
      <c r="F13262">
        <v>1209</v>
      </c>
      <c r="G13262">
        <v>0</v>
      </c>
      <c r="H13262">
        <v>0</v>
      </c>
      <c r="J13262" s="1" t="s">
        <v>40254</v>
      </c>
      <c r="K13262">
        <v>3324</v>
      </c>
      <c r="L13262" s="1"/>
      <c r="M13262">
        <v>1</v>
      </c>
      <c r="N13262">
        <v>12</v>
      </c>
      <c r="O13262" s="1" t="s">
        <v>211789</v>
      </c>
      <c r="P13262">
        <v>0</v>
      </c>
      <c r="Q13262">
        <v>13261</v>
      </c>
      <c r="R13262">
        <v>0</v>
      </c>
      <c r="S13262">
        <v>0</v>
      </c>
      <c r="T13262">
        <v>0</v>
      </c>
    </row>
    <row r="13263" spans="1:20" x14ac:dyDescent="0.4">
      <c r="A13263">
        <v>13262</v>
      </c>
      <c r="B13263">
        <v>4</v>
      </c>
      <c r="C13263">
        <v>11</v>
      </c>
      <c r="D13263">
        <v>2</v>
      </c>
      <c r="E13263">
        <v>110</v>
      </c>
      <c r="F13263">
        <v>5</v>
      </c>
      <c r="G13263">
        <v>0</v>
      </c>
      <c r="H13263">
        <v>0</v>
      </c>
      <c r="J13263" s="1" t="s">
        <v>114384</v>
      </c>
      <c r="K13263">
        <v>3325</v>
      </c>
      <c r="L13263" s="1"/>
      <c r="M13263">
        <v>1</v>
      </c>
      <c r="N13263">
        <v>12</v>
      </c>
      <c r="O13263" s="1" t="s">
        <v>211790</v>
      </c>
      <c r="P13263">
        <v>0</v>
      </c>
      <c r="Q13263">
        <v>13262</v>
      </c>
      <c r="R13263">
        <v>0</v>
      </c>
      <c r="S13263">
        <v>0</v>
      </c>
      <c r="T13263">
        <v>0</v>
      </c>
    </row>
    <row r="13264" spans="1:20" x14ac:dyDescent="0.4">
      <c r="A13264">
        <v>13263</v>
      </c>
      <c r="B13264">
        <v>4</v>
      </c>
      <c r="C13264">
        <v>11</v>
      </c>
      <c r="D13264">
        <v>2</v>
      </c>
      <c r="E13264">
        <v>11</v>
      </c>
      <c r="F13264">
        <v>5</v>
      </c>
      <c r="G13264">
        <v>0</v>
      </c>
      <c r="H13264">
        <v>0</v>
      </c>
      <c r="J13264" s="1" t="s">
        <v>114384</v>
      </c>
      <c r="K13264">
        <v>3325</v>
      </c>
      <c r="L13264" s="1"/>
      <c r="M13264">
        <v>1</v>
      </c>
      <c r="N13264">
        <v>12</v>
      </c>
      <c r="O13264" s="1" t="s">
        <v>211791</v>
      </c>
      <c r="P13264">
        <v>0</v>
      </c>
      <c r="Q13264">
        <v>13263</v>
      </c>
      <c r="R13264">
        <v>0</v>
      </c>
      <c r="S13264">
        <v>0</v>
      </c>
      <c r="T13264">
        <v>0</v>
      </c>
    </row>
    <row r="13265" spans="1:20" x14ac:dyDescent="0.4">
      <c r="A13265">
        <v>13264</v>
      </c>
      <c r="B13265">
        <v>4</v>
      </c>
      <c r="C13265">
        <v>11</v>
      </c>
      <c r="D13265">
        <v>2</v>
      </c>
      <c r="E13265">
        <v>95</v>
      </c>
      <c r="F13265">
        <v>5</v>
      </c>
      <c r="G13265">
        <v>0</v>
      </c>
      <c r="H13265">
        <v>0</v>
      </c>
      <c r="J13265" s="1" t="s">
        <v>114384</v>
      </c>
      <c r="K13265">
        <v>3325</v>
      </c>
      <c r="L13265" s="1"/>
      <c r="M13265">
        <v>1</v>
      </c>
      <c r="N13265">
        <v>12</v>
      </c>
      <c r="O13265" s="1" t="s">
        <v>211792</v>
      </c>
      <c r="P13265">
        <v>0</v>
      </c>
      <c r="Q13265">
        <v>13264</v>
      </c>
      <c r="R13265">
        <v>0</v>
      </c>
      <c r="S13265">
        <v>0</v>
      </c>
      <c r="T13265">
        <v>0</v>
      </c>
    </row>
    <row r="13266" spans="1:20" x14ac:dyDescent="0.4">
      <c r="A13266">
        <v>13265</v>
      </c>
      <c r="B13266">
        <v>4</v>
      </c>
      <c r="C13266">
        <v>11</v>
      </c>
      <c r="D13266">
        <v>2</v>
      </c>
      <c r="E13266">
        <v>110</v>
      </c>
      <c r="F13266">
        <v>86</v>
      </c>
      <c r="G13266">
        <v>0</v>
      </c>
      <c r="H13266">
        <v>0</v>
      </c>
      <c r="J13266" s="1" t="s">
        <v>114384</v>
      </c>
      <c r="K13266">
        <v>3325</v>
      </c>
      <c r="L13266" s="1"/>
      <c r="M13266">
        <v>1</v>
      </c>
      <c r="N13266">
        <v>12</v>
      </c>
      <c r="O13266" s="1" t="s">
        <v>211793</v>
      </c>
      <c r="P13266">
        <v>0</v>
      </c>
      <c r="Q13266">
        <v>13265</v>
      </c>
      <c r="R13266">
        <v>0</v>
      </c>
      <c r="S13266">
        <v>0</v>
      </c>
      <c r="T13266">
        <v>0</v>
      </c>
    </row>
    <row r="13267" spans="1:20" x14ac:dyDescent="0.4">
      <c r="A13267">
        <v>13266</v>
      </c>
      <c r="B13267">
        <v>4</v>
      </c>
      <c r="C13267">
        <v>11</v>
      </c>
      <c r="D13267">
        <v>2</v>
      </c>
      <c r="E13267">
        <v>11</v>
      </c>
      <c r="F13267">
        <v>86</v>
      </c>
      <c r="G13267">
        <v>0</v>
      </c>
      <c r="H13267">
        <v>0</v>
      </c>
      <c r="J13267" s="1" t="s">
        <v>114384</v>
      </c>
      <c r="K13267">
        <v>3325</v>
      </c>
      <c r="L13267" s="1"/>
      <c r="M13267">
        <v>1</v>
      </c>
      <c r="N13267">
        <v>12</v>
      </c>
      <c r="O13267" s="1" t="s">
        <v>211794</v>
      </c>
      <c r="P13267">
        <v>0</v>
      </c>
      <c r="Q13267">
        <v>13266</v>
      </c>
      <c r="R13267">
        <v>0</v>
      </c>
      <c r="S13267">
        <v>0</v>
      </c>
      <c r="T13267">
        <v>0</v>
      </c>
    </row>
    <row r="13268" spans="1:20" x14ac:dyDescent="0.4">
      <c r="A13268">
        <v>13267</v>
      </c>
      <c r="B13268">
        <v>4</v>
      </c>
      <c r="C13268">
        <v>11</v>
      </c>
      <c r="D13268">
        <v>2</v>
      </c>
      <c r="E13268">
        <v>95</v>
      </c>
      <c r="F13268">
        <v>86</v>
      </c>
      <c r="G13268">
        <v>0</v>
      </c>
      <c r="H13268">
        <v>0</v>
      </c>
      <c r="J13268" s="1" t="s">
        <v>114384</v>
      </c>
      <c r="K13268">
        <v>3325</v>
      </c>
      <c r="L13268" s="1"/>
      <c r="M13268">
        <v>1</v>
      </c>
      <c r="N13268">
        <v>12</v>
      </c>
      <c r="O13268" s="1" t="s">
        <v>211795</v>
      </c>
      <c r="P13268">
        <v>0</v>
      </c>
      <c r="Q13268">
        <v>13267</v>
      </c>
      <c r="R13268">
        <v>0</v>
      </c>
      <c r="S13268">
        <v>0</v>
      </c>
      <c r="T13268">
        <v>0</v>
      </c>
    </row>
    <row r="13269" spans="1:20" x14ac:dyDescent="0.4">
      <c r="A13269">
        <v>13268</v>
      </c>
      <c r="B13269">
        <v>2</v>
      </c>
      <c r="C13269">
        <v>17</v>
      </c>
      <c r="D13269">
        <v>2</v>
      </c>
      <c r="E13269">
        <v>11</v>
      </c>
      <c r="F13269">
        <v>428</v>
      </c>
      <c r="G13269">
        <v>0</v>
      </c>
      <c r="H13269">
        <v>0</v>
      </c>
      <c r="J13269" s="1" t="s">
        <v>40171</v>
      </c>
      <c r="K13269">
        <v>3326</v>
      </c>
      <c r="L13269" s="1"/>
      <c r="M13269">
        <v>1</v>
      </c>
      <c r="N13269">
        <v>12</v>
      </c>
      <c r="O13269" s="1" t="s">
        <v>211796</v>
      </c>
      <c r="P13269">
        <v>0</v>
      </c>
      <c r="Q13269">
        <v>13268</v>
      </c>
      <c r="R13269">
        <v>0</v>
      </c>
      <c r="S13269">
        <v>0</v>
      </c>
      <c r="T13269">
        <v>0</v>
      </c>
    </row>
    <row r="13270" spans="1:20" x14ac:dyDescent="0.4">
      <c r="A13270">
        <v>13269</v>
      </c>
      <c r="B13270">
        <v>2</v>
      </c>
      <c r="C13270">
        <v>8</v>
      </c>
      <c r="D13270">
        <v>2</v>
      </c>
      <c r="E13270">
        <v>11</v>
      </c>
      <c r="F13270">
        <v>151</v>
      </c>
      <c r="G13270">
        <v>0</v>
      </c>
      <c r="H13270">
        <v>0</v>
      </c>
      <c r="J13270" s="1" t="s">
        <v>40171</v>
      </c>
      <c r="K13270">
        <v>3326</v>
      </c>
      <c r="L13270" s="1"/>
      <c r="M13270">
        <v>1</v>
      </c>
      <c r="N13270">
        <v>12</v>
      </c>
      <c r="O13270" s="1" t="s">
        <v>211797</v>
      </c>
      <c r="P13270">
        <v>0</v>
      </c>
      <c r="Q13270">
        <v>13269</v>
      </c>
      <c r="R13270">
        <v>0</v>
      </c>
      <c r="S13270">
        <v>0</v>
      </c>
      <c r="T13270">
        <v>0</v>
      </c>
    </row>
    <row r="13271" spans="1:20" x14ac:dyDescent="0.4">
      <c r="A13271">
        <v>13270</v>
      </c>
      <c r="B13271">
        <v>2</v>
      </c>
      <c r="C13271">
        <v>15</v>
      </c>
      <c r="D13271">
        <v>2</v>
      </c>
      <c r="E13271">
        <v>4</v>
      </c>
      <c r="F13271">
        <v>95</v>
      </c>
      <c r="G13271">
        <v>0</v>
      </c>
      <c r="H13271">
        <v>0</v>
      </c>
      <c r="J13271" s="1" t="s">
        <v>34606</v>
      </c>
      <c r="K13271">
        <v>3327</v>
      </c>
      <c r="L13271" s="1"/>
      <c r="M13271">
        <v>1</v>
      </c>
      <c r="N13271">
        <v>12</v>
      </c>
      <c r="O13271" s="1" t="s">
        <v>211798</v>
      </c>
      <c r="P13271">
        <v>0</v>
      </c>
      <c r="Q13271">
        <v>13270</v>
      </c>
      <c r="R13271">
        <v>0</v>
      </c>
      <c r="S13271">
        <v>0</v>
      </c>
      <c r="T13271">
        <v>0</v>
      </c>
    </row>
    <row r="13272" spans="1:20" x14ac:dyDescent="0.4">
      <c r="A13272">
        <v>13271</v>
      </c>
      <c r="B13272">
        <v>2</v>
      </c>
      <c r="C13272">
        <v>8</v>
      </c>
      <c r="D13272">
        <v>2</v>
      </c>
      <c r="E13272">
        <v>4</v>
      </c>
      <c r="F13272">
        <v>140</v>
      </c>
      <c r="G13272">
        <v>0</v>
      </c>
      <c r="H13272">
        <v>0</v>
      </c>
      <c r="J13272" s="1" t="s">
        <v>34606</v>
      </c>
      <c r="K13272">
        <v>3327</v>
      </c>
      <c r="L13272" s="1"/>
      <c r="M13272">
        <v>1</v>
      </c>
      <c r="N13272">
        <v>12</v>
      </c>
      <c r="O13272" s="1" t="s">
        <v>211799</v>
      </c>
      <c r="P13272">
        <v>0</v>
      </c>
      <c r="Q13272">
        <v>13271</v>
      </c>
      <c r="R13272">
        <v>0</v>
      </c>
      <c r="S13272">
        <v>0</v>
      </c>
      <c r="T13272">
        <v>0</v>
      </c>
    </row>
    <row r="13273" spans="1:20" x14ac:dyDescent="0.4">
      <c r="A13273">
        <v>13272</v>
      </c>
      <c r="B13273">
        <v>2</v>
      </c>
      <c r="C13273">
        <v>10</v>
      </c>
      <c r="D13273">
        <v>2</v>
      </c>
      <c r="E13273">
        <v>95</v>
      </c>
      <c r="F13273">
        <v>140</v>
      </c>
      <c r="G13273">
        <v>0</v>
      </c>
      <c r="H13273">
        <v>0</v>
      </c>
      <c r="J13273" s="1" t="s">
        <v>34606</v>
      </c>
      <c r="K13273">
        <v>3327</v>
      </c>
      <c r="L13273" s="1"/>
      <c r="M13273">
        <v>1</v>
      </c>
      <c r="N13273">
        <v>12</v>
      </c>
      <c r="O13273" s="1" t="s">
        <v>211800</v>
      </c>
      <c r="P13273">
        <v>0</v>
      </c>
      <c r="Q13273">
        <v>13272</v>
      </c>
      <c r="R13273">
        <v>0</v>
      </c>
      <c r="S13273">
        <v>0</v>
      </c>
      <c r="T13273">
        <v>0</v>
      </c>
    </row>
    <row r="13274" spans="1:20" x14ac:dyDescent="0.4">
      <c r="A13274">
        <v>13273</v>
      </c>
      <c r="B13274">
        <v>2</v>
      </c>
      <c r="C13274">
        <v>14</v>
      </c>
      <c r="D13274">
        <v>3</v>
      </c>
      <c r="E13274">
        <v>4</v>
      </c>
      <c r="F13274">
        <v>95</v>
      </c>
      <c r="G13274">
        <v>140</v>
      </c>
      <c r="H13274">
        <v>0</v>
      </c>
      <c r="J13274" s="1" t="s">
        <v>34606</v>
      </c>
      <c r="K13274">
        <v>3327</v>
      </c>
      <c r="L13274" s="1"/>
      <c r="M13274">
        <v>1</v>
      </c>
      <c r="N13274">
        <v>12</v>
      </c>
      <c r="O13274" s="1" t="s">
        <v>211801</v>
      </c>
      <c r="P13274">
        <v>0</v>
      </c>
      <c r="Q13274">
        <v>13273</v>
      </c>
      <c r="R13274">
        <v>0</v>
      </c>
      <c r="S13274">
        <v>0</v>
      </c>
      <c r="T13274">
        <v>0</v>
      </c>
    </row>
    <row r="13275" spans="1:20" x14ac:dyDescent="0.4">
      <c r="A13275">
        <v>13274</v>
      </c>
      <c r="B13275">
        <v>2</v>
      </c>
      <c r="C13275">
        <v>74</v>
      </c>
      <c r="D13275">
        <v>3</v>
      </c>
      <c r="E13275">
        <v>82</v>
      </c>
      <c r="F13275">
        <v>708</v>
      </c>
      <c r="G13275">
        <v>161</v>
      </c>
      <c r="H13275">
        <v>0</v>
      </c>
      <c r="J13275" s="1" t="s">
        <v>34606</v>
      </c>
      <c r="K13275">
        <v>3328</v>
      </c>
      <c r="L13275" s="1"/>
      <c r="M13275">
        <v>1</v>
      </c>
      <c r="N13275">
        <v>12</v>
      </c>
      <c r="O13275" s="1" t="s">
        <v>211802</v>
      </c>
      <c r="P13275">
        <v>0</v>
      </c>
      <c r="Q13275">
        <v>13274</v>
      </c>
      <c r="R13275">
        <v>0</v>
      </c>
      <c r="S13275">
        <v>0</v>
      </c>
      <c r="T13275">
        <v>0</v>
      </c>
    </row>
    <row r="13276" spans="1:20" x14ac:dyDescent="0.4">
      <c r="A13276">
        <v>13275</v>
      </c>
      <c r="B13276">
        <v>1</v>
      </c>
      <c r="C13276">
        <v>17</v>
      </c>
      <c r="D13276">
        <v>2</v>
      </c>
      <c r="E13276">
        <v>89</v>
      </c>
      <c r="F13276">
        <v>68</v>
      </c>
      <c r="G13276">
        <v>0</v>
      </c>
      <c r="H13276">
        <v>0</v>
      </c>
      <c r="J13276" s="1" t="s">
        <v>198223</v>
      </c>
      <c r="K13276">
        <v>3329</v>
      </c>
      <c r="L13276" s="1"/>
      <c r="M13276">
        <v>1</v>
      </c>
      <c r="N13276">
        <v>12</v>
      </c>
      <c r="O13276" s="1" t="s">
        <v>211803</v>
      </c>
      <c r="P13276">
        <v>0</v>
      </c>
      <c r="Q13276">
        <v>13275</v>
      </c>
      <c r="R13276">
        <v>0</v>
      </c>
      <c r="S13276">
        <v>0</v>
      </c>
      <c r="T13276">
        <v>0</v>
      </c>
    </row>
    <row r="13277" spans="1:20" x14ac:dyDescent="0.4">
      <c r="A13277">
        <v>13276</v>
      </c>
      <c r="B13277">
        <v>1</v>
      </c>
      <c r="C13277">
        <v>18</v>
      </c>
      <c r="D13277">
        <v>2</v>
      </c>
      <c r="E13277">
        <v>68</v>
      </c>
      <c r="F13277">
        <v>91</v>
      </c>
      <c r="G13277">
        <v>0</v>
      </c>
      <c r="H13277">
        <v>0</v>
      </c>
      <c r="J13277" s="1" t="s">
        <v>198223</v>
      </c>
      <c r="K13277">
        <v>3329</v>
      </c>
      <c r="L13277" s="1"/>
      <c r="M13277">
        <v>1</v>
      </c>
      <c r="N13277">
        <v>12</v>
      </c>
      <c r="O13277" s="1" t="s">
        <v>211804</v>
      </c>
      <c r="P13277">
        <v>0</v>
      </c>
      <c r="Q13277">
        <v>13276</v>
      </c>
      <c r="R13277">
        <v>0</v>
      </c>
      <c r="S13277">
        <v>0</v>
      </c>
      <c r="T13277">
        <v>0</v>
      </c>
    </row>
    <row r="13278" spans="1:20" x14ac:dyDescent="0.4">
      <c r="A13278">
        <v>13277</v>
      </c>
      <c r="B13278">
        <v>1</v>
      </c>
      <c r="C13278">
        <v>17</v>
      </c>
      <c r="D13278">
        <v>2</v>
      </c>
      <c r="E13278">
        <v>68</v>
      </c>
      <c r="F13278">
        <v>128</v>
      </c>
      <c r="G13278">
        <v>0</v>
      </c>
      <c r="H13278">
        <v>0</v>
      </c>
      <c r="J13278" s="1" t="s">
        <v>198223</v>
      </c>
      <c r="K13278">
        <v>3329</v>
      </c>
      <c r="L13278" s="1"/>
      <c r="M13278">
        <v>1</v>
      </c>
      <c r="N13278">
        <v>12</v>
      </c>
      <c r="O13278" s="1" t="s">
        <v>211805</v>
      </c>
      <c r="P13278">
        <v>0</v>
      </c>
      <c r="Q13278">
        <v>13277</v>
      </c>
      <c r="R13278">
        <v>0</v>
      </c>
      <c r="S13278">
        <v>0</v>
      </c>
      <c r="T13278">
        <v>0</v>
      </c>
    </row>
    <row r="13279" spans="1:20" x14ac:dyDescent="0.4">
      <c r="A13279">
        <v>13278</v>
      </c>
      <c r="B13279">
        <v>2</v>
      </c>
      <c r="C13279">
        <v>19</v>
      </c>
      <c r="D13279">
        <v>2</v>
      </c>
      <c r="E13279">
        <v>162</v>
      </c>
      <c r="F13279">
        <v>84</v>
      </c>
      <c r="G13279">
        <v>0</v>
      </c>
      <c r="H13279">
        <v>0</v>
      </c>
      <c r="J13279" s="1" t="s">
        <v>34606</v>
      </c>
      <c r="K13279">
        <v>3330</v>
      </c>
      <c r="L13279" s="1"/>
      <c r="M13279">
        <v>1</v>
      </c>
      <c r="N13279">
        <v>12</v>
      </c>
      <c r="O13279" s="1" t="s">
        <v>211806</v>
      </c>
      <c r="P13279">
        <v>0</v>
      </c>
      <c r="Q13279">
        <v>13278</v>
      </c>
      <c r="R13279">
        <v>0</v>
      </c>
      <c r="S13279">
        <v>0</v>
      </c>
      <c r="T13279">
        <v>0</v>
      </c>
    </row>
    <row r="13280" spans="1:20" x14ac:dyDescent="0.4">
      <c r="A13280">
        <v>13279</v>
      </c>
      <c r="B13280">
        <v>1</v>
      </c>
      <c r="C13280">
        <v>19</v>
      </c>
      <c r="D13280">
        <v>2</v>
      </c>
      <c r="E13280">
        <v>240</v>
      </c>
      <c r="F13280">
        <v>75</v>
      </c>
      <c r="G13280">
        <v>0</v>
      </c>
      <c r="H13280">
        <v>0</v>
      </c>
      <c r="J13280" s="1" t="s">
        <v>56893</v>
      </c>
      <c r="K13280">
        <v>3331</v>
      </c>
      <c r="L13280" s="1"/>
      <c r="M13280">
        <v>1</v>
      </c>
      <c r="N13280">
        <v>12</v>
      </c>
      <c r="O13280" s="1" t="s">
        <v>211807</v>
      </c>
      <c r="P13280">
        <v>0</v>
      </c>
      <c r="Q13280">
        <v>13279</v>
      </c>
      <c r="R13280">
        <v>0</v>
      </c>
      <c r="S13280">
        <v>0</v>
      </c>
      <c r="T13280">
        <v>0</v>
      </c>
    </row>
    <row r="13281" spans="1:20" x14ac:dyDescent="0.4">
      <c r="A13281">
        <v>13280</v>
      </c>
      <c r="B13281">
        <v>2</v>
      </c>
      <c r="C13281">
        <v>15</v>
      </c>
      <c r="D13281">
        <v>2</v>
      </c>
      <c r="E13281">
        <v>39</v>
      </c>
      <c r="F13281">
        <v>114</v>
      </c>
      <c r="G13281">
        <v>0</v>
      </c>
      <c r="H13281">
        <v>0</v>
      </c>
      <c r="J13281" s="1" t="s">
        <v>34606</v>
      </c>
      <c r="K13281">
        <v>3332</v>
      </c>
      <c r="L13281" s="1"/>
      <c r="M13281">
        <v>1</v>
      </c>
      <c r="N13281">
        <v>12</v>
      </c>
      <c r="O13281" s="1" t="s">
        <v>211808</v>
      </c>
      <c r="P13281">
        <v>0</v>
      </c>
      <c r="Q13281">
        <v>13280</v>
      </c>
      <c r="R13281">
        <v>0</v>
      </c>
      <c r="S13281">
        <v>0</v>
      </c>
      <c r="T13281">
        <v>0</v>
      </c>
    </row>
    <row r="13282" spans="1:20" x14ac:dyDescent="0.4">
      <c r="A13282">
        <v>13281</v>
      </c>
      <c r="B13282">
        <v>2</v>
      </c>
      <c r="C13282">
        <v>11</v>
      </c>
      <c r="D13282">
        <v>2</v>
      </c>
      <c r="E13282">
        <v>68</v>
      </c>
      <c r="F13282">
        <v>200</v>
      </c>
      <c r="G13282">
        <v>0</v>
      </c>
      <c r="H13282">
        <v>0</v>
      </c>
      <c r="J13282" s="1" t="s">
        <v>34606</v>
      </c>
      <c r="K13282">
        <v>3333</v>
      </c>
      <c r="L13282" s="1"/>
      <c r="M13282">
        <v>1</v>
      </c>
      <c r="N13282">
        <v>12</v>
      </c>
      <c r="O13282" s="1" t="s">
        <v>211809</v>
      </c>
      <c r="P13282">
        <v>0</v>
      </c>
      <c r="Q13282">
        <v>13281</v>
      </c>
      <c r="R13282">
        <v>0</v>
      </c>
      <c r="S13282">
        <v>0</v>
      </c>
      <c r="T13282">
        <v>0</v>
      </c>
    </row>
    <row r="13283" spans="1:20" x14ac:dyDescent="0.4">
      <c r="A13283">
        <v>13282</v>
      </c>
      <c r="B13283">
        <v>2</v>
      </c>
      <c r="C13283">
        <v>9</v>
      </c>
      <c r="D13283">
        <v>2</v>
      </c>
      <c r="E13283">
        <v>167</v>
      </c>
      <c r="F13283">
        <v>200</v>
      </c>
      <c r="G13283">
        <v>0</v>
      </c>
      <c r="H13283">
        <v>0</v>
      </c>
      <c r="J13283" s="1" t="s">
        <v>34606</v>
      </c>
      <c r="K13283">
        <v>3333</v>
      </c>
      <c r="L13283" s="1"/>
      <c r="M13283">
        <v>1</v>
      </c>
      <c r="N13283">
        <v>12</v>
      </c>
      <c r="O13283" s="1" t="s">
        <v>211810</v>
      </c>
      <c r="P13283">
        <v>0</v>
      </c>
      <c r="Q13283">
        <v>13282</v>
      </c>
      <c r="R13283">
        <v>0</v>
      </c>
      <c r="S13283">
        <v>0</v>
      </c>
      <c r="T13283">
        <v>0</v>
      </c>
    </row>
    <row r="13284" spans="1:20" x14ac:dyDescent="0.4">
      <c r="A13284">
        <v>13283</v>
      </c>
      <c r="B13284">
        <v>2</v>
      </c>
      <c r="C13284">
        <v>12</v>
      </c>
      <c r="D13284">
        <v>2</v>
      </c>
      <c r="E13284">
        <v>200</v>
      </c>
      <c r="F13284">
        <v>621</v>
      </c>
      <c r="G13284">
        <v>0</v>
      </c>
      <c r="H13284">
        <v>0</v>
      </c>
      <c r="J13284" s="1" t="s">
        <v>34606</v>
      </c>
      <c r="K13284">
        <v>3333</v>
      </c>
      <c r="L13284" s="1"/>
      <c r="M13284">
        <v>1</v>
      </c>
      <c r="N13284">
        <v>12</v>
      </c>
      <c r="O13284" s="1" t="s">
        <v>211811</v>
      </c>
      <c r="P13284">
        <v>0</v>
      </c>
      <c r="Q13284">
        <v>13283</v>
      </c>
      <c r="R13284">
        <v>0</v>
      </c>
      <c r="S13284">
        <v>0</v>
      </c>
      <c r="T13284">
        <v>0</v>
      </c>
    </row>
    <row r="13285" spans="1:20" x14ac:dyDescent="0.4">
      <c r="A13285">
        <v>13284</v>
      </c>
      <c r="B13285">
        <v>1</v>
      </c>
      <c r="C13285">
        <v>14</v>
      </c>
      <c r="D13285">
        <v>2</v>
      </c>
      <c r="E13285">
        <v>53</v>
      </c>
      <c r="F13285">
        <v>39</v>
      </c>
      <c r="G13285">
        <v>0</v>
      </c>
      <c r="H13285">
        <v>0</v>
      </c>
      <c r="J13285" s="1" t="s">
        <v>198160</v>
      </c>
      <c r="K13285">
        <v>3334</v>
      </c>
      <c r="L13285" s="1"/>
      <c r="M13285">
        <v>1</v>
      </c>
      <c r="N13285">
        <v>12</v>
      </c>
      <c r="O13285" s="1" t="s">
        <v>211812</v>
      </c>
      <c r="P13285">
        <v>0</v>
      </c>
      <c r="Q13285">
        <v>13284</v>
      </c>
      <c r="R13285">
        <v>0</v>
      </c>
      <c r="S13285">
        <v>0</v>
      </c>
      <c r="T13285">
        <v>0</v>
      </c>
    </row>
    <row r="13286" spans="1:20" x14ac:dyDescent="0.4">
      <c r="A13286">
        <v>13285</v>
      </c>
      <c r="B13286">
        <v>1</v>
      </c>
      <c r="C13286">
        <v>12</v>
      </c>
      <c r="D13286">
        <v>2</v>
      </c>
      <c r="E13286">
        <v>22</v>
      </c>
      <c r="F13286">
        <v>53</v>
      </c>
      <c r="G13286">
        <v>0</v>
      </c>
      <c r="H13286">
        <v>0</v>
      </c>
      <c r="J13286" s="1" t="s">
        <v>198160</v>
      </c>
      <c r="K13286">
        <v>3334</v>
      </c>
      <c r="L13286" s="1"/>
      <c r="M13286">
        <v>1</v>
      </c>
      <c r="N13286">
        <v>12</v>
      </c>
      <c r="O13286" s="1" t="s">
        <v>211813</v>
      </c>
      <c r="P13286">
        <v>0</v>
      </c>
      <c r="Q13286">
        <v>13285</v>
      </c>
      <c r="R13286">
        <v>0</v>
      </c>
      <c r="S13286">
        <v>0</v>
      </c>
      <c r="T13286">
        <v>0</v>
      </c>
    </row>
    <row r="13287" spans="1:20" x14ac:dyDescent="0.4">
      <c r="A13287">
        <v>13286</v>
      </c>
      <c r="B13287">
        <v>1</v>
      </c>
      <c r="C13287">
        <v>15</v>
      </c>
      <c r="D13287">
        <v>2</v>
      </c>
      <c r="E13287">
        <v>53</v>
      </c>
      <c r="F13287">
        <v>120</v>
      </c>
      <c r="G13287">
        <v>0</v>
      </c>
      <c r="H13287">
        <v>0</v>
      </c>
      <c r="J13287" s="1" t="s">
        <v>198160</v>
      </c>
      <c r="K13287">
        <v>3334</v>
      </c>
      <c r="L13287" s="1"/>
      <c r="M13287">
        <v>1</v>
      </c>
      <c r="N13287">
        <v>12</v>
      </c>
      <c r="O13287" s="1" t="s">
        <v>211814</v>
      </c>
      <c r="P13287">
        <v>0</v>
      </c>
      <c r="Q13287">
        <v>13286</v>
      </c>
      <c r="R13287">
        <v>0</v>
      </c>
      <c r="S13287">
        <v>0</v>
      </c>
      <c r="T13287">
        <v>0</v>
      </c>
    </row>
    <row r="13288" spans="1:20" x14ac:dyDescent="0.4">
      <c r="A13288">
        <v>13287</v>
      </c>
      <c r="B13288">
        <v>1</v>
      </c>
      <c r="C13288">
        <v>16</v>
      </c>
      <c r="D13288">
        <v>2</v>
      </c>
      <c r="E13288">
        <v>153</v>
      </c>
      <c r="F13288">
        <v>53</v>
      </c>
      <c r="G13288">
        <v>0</v>
      </c>
      <c r="H13288">
        <v>0</v>
      </c>
      <c r="J13288" s="1" t="s">
        <v>198160</v>
      </c>
      <c r="K13288">
        <v>3334</v>
      </c>
      <c r="L13288" s="1"/>
      <c r="M13288">
        <v>1</v>
      </c>
      <c r="N13288">
        <v>12</v>
      </c>
      <c r="O13288" s="1" t="s">
        <v>211815</v>
      </c>
      <c r="P13288">
        <v>0</v>
      </c>
      <c r="Q13288">
        <v>13287</v>
      </c>
      <c r="R13288">
        <v>0</v>
      </c>
      <c r="S13288">
        <v>0</v>
      </c>
      <c r="T13288">
        <v>0</v>
      </c>
    </row>
    <row r="13289" spans="1:20" x14ac:dyDescent="0.4">
      <c r="A13289">
        <v>13288</v>
      </c>
      <c r="B13289">
        <v>1</v>
      </c>
      <c r="C13289">
        <v>13</v>
      </c>
      <c r="D13289">
        <v>2</v>
      </c>
      <c r="E13289">
        <v>140</v>
      </c>
      <c r="F13289">
        <v>53</v>
      </c>
      <c r="G13289">
        <v>0</v>
      </c>
      <c r="H13289">
        <v>0</v>
      </c>
      <c r="J13289" s="1" t="s">
        <v>198160</v>
      </c>
      <c r="K13289">
        <v>3334</v>
      </c>
      <c r="L13289" s="1"/>
      <c r="M13289">
        <v>1</v>
      </c>
      <c r="N13289">
        <v>12</v>
      </c>
      <c r="O13289" s="1" t="s">
        <v>211816</v>
      </c>
      <c r="P13289">
        <v>0</v>
      </c>
      <c r="Q13289">
        <v>13288</v>
      </c>
      <c r="R13289">
        <v>0</v>
      </c>
      <c r="S13289">
        <v>0</v>
      </c>
      <c r="T13289">
        <v>0</v>
      </c>
    </row>
    <row r="13290" spans="1:20" x14ac:dyDescent="0.4">
      <c r="A13290">
        <v>13289</v>
      </c>
      <c r="B13290">
        <v>2</v>
      </c>
      <c r="C13290">
        <v>14</v>
      </c>
      <c r="D13290">
        <v>2</v>
      </c>
      <c r="E13290">
        <v>351</v>
      </c>
      <c r="F13290">
        <v>138</v>
      </c>
      <c r="G13290">
        <v>0</v>
      </c>
      <c r="H13290">
        <v>0</v>
      </c>
      <c r="J13290" s="1" t="s">
        <v>70564</v>
      </c>
      <c r="K13290">
        <v>3335</v>
      </c>
      <c r="L13290" s="1"/>
      <c r="M13290">
        <v>1</v>
      </c>
      <c r="N13290">
        <v>12</v>
      </c>
      <c r="O13290" s="1" t="s">
        <v>211817</v>
      </c>
      <c r="P13290">
        <v>0</v>
      </c>
      <c r="Q13290">
        <v>13289</v>
      </c>
      <c r="R13290">
        <v>0</v>
      </c>
      <c r="S13290">
        <v>0</v>
      </c>
      <c r="T13290">
        <v>0</v>
      </c>
    </row>
    <row r="13291" spans="1:20" x14ac:dyDescent="0.4">
      <c r="A13291">
        <v>13290</v>
      </c>
      <c r="B13291">
        <v>2</v>
      </c>
      <c r="C13291">
        <v>15</v>
      </c>
      <c r="D13291">
        <v>2</v>
      </c>
      <c r="E13291">
        <v>351</v>
      </c>
      <c r="F13291">
        <v>138</v>
      </c>
      <c r="G13291">
        <v>0</v>
      </c>
      <c r="H13291">
        <v>0</v>
      </c>
      <c r="J13291" s="1" t="s">
        <v>103450</v>
      </c>
      <c r="K13291">
        <v>3335</v>
      </c>
      <c r="L13291" s="1"/>
      <c r="M13291">
        <v>1</v>
      </c>
      <c r="N13291">
        <v>12</v>
      </c>
      <c r="O13291" s="1" t="s">
        <v>211818</v>
      </c>
      <c r="P13291">
        <v>0</v>
      </c>
      <c r="Q13291">
        <v>13290</v>
      </c>
      <c r="R13291">
        <v>0</v>
      </c>
      <c r="S13291">
        <v>0</v>
      </c>
      <c r="T13291">
        <v>0</v>
      </c>
    </row>
    <row r="13292" spans="1:20" x14ac:dyDescent="0.4">
      <c r="A13292">
        <v>13291</v>
      </c>
      <c r="B13292">
        <v>2</v>
      </c>
      <c r="C13292">
        <v>21</v>
      </c>
      <c r="D13292">
        <v>2</v>
      </c>
      <c r="E13292">
        <v>351</v>
      </c>
      <c r="F13292">
        <v>138</v>
      </c>
      <c r="G13292">
        <v>0</v>
      </c>
      <c r="H13292">
        <v>0</v>
      </c>
      <c r="J13292" s="1" t="s">
        <v>73109</v>
      </c>
      <c r="K13292">
        <v>3335</v>
      </c>
      <c r="L13292" s="1"/>
      <c r="M13292">
        <v>1</v>
      </c>
      <c r="N13292">
        <v>12</v>
      </c>
      <c r="O13292" s="1" t="s">
        <v>211819</v>
      </c>
      <c r="P13292">
        <v>0</v>
      </c>
      <c r="Q13292">
        <v>13291</v>
      </c>
      <c r="R13292">
        <v>0</v>
      </c>
      <c r="S13292">
        <v>0</v>
      </c>
      <c r="T13292">
        <v>0</v>
      </c>
    </row>
    <row r="13293" spans="1:20" x14ac:dyDescent="0.4">
      <c r="A13293">
        <v>13292</v>
      </c>
      <c r="B13293">
        <v>4</v>
      </c>
      <c r="C13293">
        <v>7</v>
      </c>
      <c r="D13293">
        <v>2</v>
      </c>
      <c r="E13293">
        <v>140</v>
      </c>
      <c r="F13293">
        <v>656</v>
      </c>
      <c r="G13293">
        <v>0</v>
      </c>
      <c r="H13293">
        <v>0</v>
      </c>
      <c r="J13293" s="1" t="s">
        <v>34791</v>
      </c>
      <c r="K13293">
        <v>3336</v>
      </c>
      <c r="L13293" s="1"/>
      <c r="M13293">
        <v>1</v>
      </c>
      <c r="N13293">
        <v>12</v>
      </c>
      <c r="O13293" s="1" t="s">
        <v>211820</v>
      </c>
      <c r="P13293">
        <v>0</v>
      </c>
      <c r="Q13293">
        <v>13292</v>
      </c>
      <c r="R13293">
        <v>0</v>
      </c>
      <c r="S13293">
        <v>0</v>
      </c>
      <c r="T13293">
        <v>0</v>
      </c>
    </row>
    <row r="13294" spans="1:20" x14ac:dyDescent="0.4">
      <c r="A13294">
        <v>13293</v>
      </c>
      <c r="B13294">
        <v>4</v>
      </c>
      <c r="C13294">
        <v>7</v>
      </c>
      <c r="D13294">
        <v>2</v>
      </c>
      <c r="E13294">
        <v>140</v>
      </c>
      <c r="F13294">
        <v>656</v>
      </c>
      <c r="G13294">
        <v>0</v>
      </c>
      <c r="H13294">
        <v>0</v>
      </c>
      <c r="J13294" s="1" t="s">
        <v>35169</v>
      </c>
      <c r="K13294">
        <v>3336</v>
      </c>
      <c r="L13294" s="1"/>
      <c r="M13294">
        <v>1</v>
      </c>
      <c r="N13294">
        <v>12</v>
      </c>
      <c r="O13294" s="1" t="s">
        <v>211821</v>
      </c>
      <c r="P13294">
        <v>0</v>
      </c>
      <c r="Q13294">
        <v>13293</v>
      </c>
      <c r="R13294">
        <v>0</v>
      </c>
      <c r="S13294">
        <v>0</v>
      </c>
      <c r="T13294">
        <v>0</v>
      </c>
    </row>
    <row r="13295" spans="1:20" x14ac:dyDescent="0.4">
      <c r="A13295">
        <v>13294</v>
      </c>
      <c r="B13295">
        <v>4</v>
      </c>
      <c r="C13295">
        <v>7</v>
      </c>
      <c r="D13295">
        <v>2</v>
      </c>
      <c r="E13295">
        <v>140</v>
      </c>
      <c r="F13295">
        <v>656</v>
      </c>
      <c r="G13295">
        <v>0</v>
      </c>
      <c r="H13295">
        <v>0</v>
      </c>
      <c r="J13295" s="1" t="s">
        <v>37371</v>
      </c>
      <c r="K13295">
        <v>3336</v>
      </c>
      <c r="L13295" s="1"/>
      <c r="M13295">
        <v>1</v>
      </c>
      <c r="N13295">
        <v>12</v>
      </c>
      <c r="O13295" s="1" t="s">
        <v>211822</v>
      </c>
      <c r="P13295">
        <v>0</v>
      </c>
      <c r="Q13295">
        <v>13294</v>
      </c>
      <c r="R13295">
        <v>0</v>
      </c>
      <c r="S13295">
        <v>0</v>
      </c>
      <c r="T13295">
        <v>0</v>
      </c>
    </row>
    <row r="13296" spans="1:20" x14ac:dyDescent="0.4">
      <c r="A13296">
        <v>13295</v>
      </c>
      <c r="B13296">
        <v>4</v>
      </c>
      <c r="C13296">
        <v>7</v>
      </c>
      <c r="D13296">
        <v>2</v>
      </c>
      <c r="E13296">
        <v>140</v>
      </c>
      <c r="F13296">
        <v>656</v>
      </c>
      <c r="G13296">
        <v>0</v>
      </c>
      <c r="H13296">
        <v>0</v>
      </c>
      <c r="J13296" s="1" t="s">
        <v>34810</v>
      </c>
      <c r="K13296">
        <v>3336</v>
      </c>
      <c r="L13296" s="1"/>
      <c r="M13296">
        <v>1</v>
      </c>
      <c r="N13296">
        <v>12</v>
      </c>
      <c r="O13296" s="1" t="s">
        <v>211823</v>
      </c>
      <c r="P13296">
        <v>0</v>
      </c>
      <c r="Q13296">
        <v>13295</v>
      </c>
      <c r="R13296">
        <v>0</v>
      </c>
      <c r="S13296">
        <v>0</v>
      </c>
      <c r="T13296">
        <v>0</v>
      </c>
    </row>
    <row r="13297" spans="1:20" x14ac:dyDescent="0.4">
      <c r="A13297">
        <v>13296</v>
      </c>
      <c r="B13297">
        <v>4</v>
      </c>
      <c r="C13297">
        <v>7</v>
      </c>
      <c r="D13297">
        <v>2</v>
      </c>
      <c r="E13297">
        <v>140</v>
      </c>
      <c r="F13297">
        <v>656</v>
      </c>
      <c r="G13297">
        <v>0</v>
      </c>
      <c r="H13297">
        <v>0</v>
      </c>
      <c r="J13297" s="1" t="s">
        <v>34606</v>
      </c>
      <c r="K13297">
        <v>3336</v>
      </c>
      <c r="L13297" s="1"/>
      <c r="M13297">
        <v>1</v>
      </c>
      <c r="N13297">
        <v>12</v>
      </c>
      <c r="O13297" s="1" t="s">
        <v>211824</v>
      </c>
      <c r="P13297">
        <v>0</v>
      </c>
      <c r="Q13297">
        <v>13296</v>
      </c>
      <c r="R13297">
        <v>0</v>
      </c>
      <c r="S13297">
        <v>0</v>
      </c>
      <c r="T13297">
        <v>0</v>
      </c>
    </row>
    <row r="13298" spans="1:20" x14ac:dyDescent="0.4">
      <c r="A13298">
        <v>13297</v>
      </c>
      <c r="B13298">
        <v>1</v>
      </c>
      <c r="C13298">
        <v>12</v>
      </c>
      <c r="D13298">
        <v>2</v>
      </c>
      <c r="E13298">
        <v>3</v>
      </c>
      <c r="F13298">
        <v>22</v>
      </c>
      <c r="G13298">
        <v>0</v>
      </c>
      <c r="H13298">
        <v>0</v>
      </c>
      <c r="J13298" s="1" t="s">
        <v>198160</v>
      </c>
      <c r="K13298">
        <v>3337</v>
      </c>
      <c r="L13298" s="1"/>
      <c r="M13298">
        <v>1</v>
      </c>
      <c r="N13298">
        <v>12</v>
      </c>
      <c r="O13298" s="1" t="s">
        <v>211825</v>
      </c>
      <c r="P13298">
        <v>0</v>
      </c>
      <c r="Q13298">
        <v>13297</v>
      </c>
      <c r="R13298">
        <v>0</v>
      </c>
      <c r="S13298">
        <v>0</v>
      </c>
      <c r="T13298">
        <v>0</v>
      </c>
    </row>
    <row r="13299" spans="1:20" x14ac:dyDescent="0.4">
      <c r="A13299">
        <v>13298</v>
      </c>
      <c r="B13299">
        <v>1</v>
      </c>
      <c r="C13299">
        <v>24</v>
      </c>
      <c r="D13299">
        <v>3</v>
      </c>
      <c r="E13299">
        <v>3</v>
      </c>
      <c r="F13299">
        <v>22</v>
      </c>
      <c r="G13299">
        <v>31</v>
      </c>
      <c r="H13299">
        <v>0</v>
      </c>
      <c r="J13299" s="1" t="s">
        <v>198160</v>
      </c>
      <c r="K13299">
        <v>3337</v>
      </c>
      <c r="L13299" s="1"/>
      <c r="M13299">
        <v>1</v>
      </c>
      <c r="N13299">
        <v>12</v>
      </c>
      <c r="O13299" s="1" t="s">
        <v>211826</v>
      </c>
      <c r="P13299">
        <v>0</v>
      </c>
      <c r="Q13299">
        <v>13298</v>
      </c>
      <c r="R13299">
        <v>0</v>
      </c>
      <c r="S13299">
        <v>0</v>
      </c>
      <c r="T13299">
        <v>0</v>
      </c>
    </row>
    <row r="13300" spans="1:20" x14ac:dyDescent="0.4">
      <c r="A13300">
        <v>13299</v>
      </c>
      <c r="B13300">
        <v>2</v>
      </c>
      <c r="C13300">
        <v>21</v>
      </c>
      <c r="D13300">
        <v>2</v>
      </c>
      <c r="E13300">
        <v>173</v>
      </c>
      <c r="F13300">
        <v>161</v>
      </c>
      <c r="G13300">
        <v>0</v>
      </c>
      <c r="H13300">
        <v>0</v>
      </c>
      <c r="J13300" s="1" t="s">
        <v>34606</v>
      </c>
      <c r="K13300">
        <v>3338</v>
      </c>
      <c r="L13300" s="1"/>
      <c r="M13300">
        <v>1</v>
      </c>
      <c r="N13300">
        <v>12</v>
      </c>
      <c r="O13300" s="1" t="s">
        <v>211827</v>
      </c>
      <c r="P13300">
        <v>0</v>
      </c>
      <c r="Q13300">
        <v>13299</v>
      </c>
      <c r="R13300">
        <v>0</v>
      </c>
      <c r="S13300">
        <v>0</v>
      </c>
      <c r="T13300">
        <v>0</v>
      </c>
    </row>
    <row r="13301" spans="1:20" x14ac:dyDescent="0.4">
      <c r="A13301">
        <v>13300</v>
      </c>
      <c r="B13301">
        <v>2</v>
      </c>
      <c r="C13301">
        <v>71</v>
      </c>
      <c r="D13301">
        <v>3</v>
      </c>
      <c r="E13301">
        <v>173</v>
      </c>
      <c r="F13301">
        <v>708</v>
      </c>
      <c r="G13301">
        <v>161</v>
      </c>
      <c r="H13301">
        <v>0</v>
      </c>
      <c r="J13301" s="1" t="s">
        <v>34606</v>
      </c>
      <c r="K13301">
        <v>3338</v>
      </c>
      <c r="L13301" s="1"/>
      <c r="M13301">
        <v>1</v>
      </c>
      <c r="N13301">
        <v>12</v>
      </c>
      <c r="O13301" s="1" t="s">
        <v>211828</v>
      </c>
      <c r="P13301">
        <v>0</v>
      </c>
      <c r="Q13301">
        <v>13300</v>
      </c>
      <c r="R13301">
        <v>0</v>
      </c>
      <c r="S13301">
        <v>0</v>
      </c>
      <c r="T13301">
        <v>0</v>
      </c>
    </row>
    <row r="13302" spans="1:20" x14ac:dyDescent="0.4">
      <c r="A13302">
        <v>13301</v>
      </c>
      <c r="B13302">
        <v>3</v>
      </c>
      <c r="C13302">
        <v>28</v>
      </c>
      <c r="D13302">
        <v>2</v>
      </c>
      <c r="E13302">
        <v>73</v>
      </c>
      <c r="F13302">
        <v>174</v>
      </c>
      <c r="G13302">
        <v>0</v>
      </c>
      <c r="H13302">
        <v>0</v>
      </c>
      <c r="J13302" s="1" t="s">
        <v>211829</v>
      </c>
      <c r="K13302">
        <v>3160</v>
      </c>
      <c r="L13302" s="1"/>
      <c r="M13302">
        <v>1</v>
      </c>
      <c r="N13302">
        <v>12</v>
      </c>
      <c r="O13302" s="1" t="s">
        <v>211830</v>
      </c>
      <c r="P13302">
        <v>0</v>
      </c>
      <c r="Q13302">
        <v>13301</v>
      </c>
      <c r="R13302">
        <v>0</v>
      </c>
      <c r="S13302">
        <v>0</v>
      </c>
      <c r="T13302">
        <v>0</v>
      </c>
    </row>
    <row r="13303" spans="1:20" x14ac:dyDescent="0.4">
      <c r="A13303">
        <v>13302</v>
      </c>
      <c r="B13303">
        <v>2</v>
      </c>
      <c r="C13303">
        <v>35</v>
      </c>
      <c r="D13303">
        <v>2</v>
      </c>
      <c r="E13303">
        <v>40</v>
      </c>
      <c r="F13303">
        <v>174</v>
      </c>
      <c r="G13303">
        <v>0</v>
      </c>
      <c r="H13303">
        <v>0</v>
      </c>
      <c r="J13303" s="1" t="s">
        <v>34606</v>
      </c>
      <c r="K13303">
        <v>3339</v>
      </c>
      <c r="L13303" s="1"/>
      <c r="M13303">
        <v>1</v>
      </c>
      <c r="N13303">
        <v>12</v>
      </c>
      <c r="O13303" s="1" t="s">
        <v>211831</v>
      </c>
      <c r="P13303">
        <v>0</v>
      </c>
      <c r="Q13303">
        <v>13302</v>
      </c>
      <c r="R13303">
        <v>0</v>
      </c>
      <c r="S13303">
        <v>0</v>
      </c>
      <c r="T13303">
        <v>0</v>
      </c>
    </row>
    <row r="13304" spans="1:20" x14ac:dyDescent="0.4">
      <c r="A13304">
        <v>13303</v>
      </c>
      <c r="B13304">
        <v>1</v>
      </c>
      <c r="C13304">
        <v>13</v>
      </c>
      <c r="D13304">
        <v>2</v>
      </c>
      <c r="E13304">
        <v>134</v>
      </c>
      <c r="F13304">
        <v>70</v>
      </c>
      <c r="G13304">
        <v>0</v>
      </c>
      <c r="H13304">
        <v>0</v>
      </c>
      <c r="J13304" s="1" t="s">
        <v>56893</v>
      </c>
      <c r="K13304">
        <v>3347</v>
      </c>
      <c r="L13304" s="1"/>
      <c r="M13304">
        <v>1</v>
      </c>
      <c r="N13304">
        <v>12</v>
      </c>
      <c r="O13304" s="1" t="s">
        <v>211832</v>
      </c>
      <c r="P13304">
        <v>0</v>
      </c>
      <c r="Q13304">
        <v>13303</v>
      </c>
      <c r="R13304">
        <v>0</v>
      </c>
      <c r="S13304">
        <v>0</v>
      </c>
      <c r="T13304">
        <v>0</v>
      </c>
    </row>
    <row r="13305" spans="1:20" x14ac:dyDescent="0.4">
      <c r="A13305">
        <v>13304</v>
      </c>
      <c r="B13305">
        <v>3</v>
      </c>
      <c r="C13305">
        <v>26</v>
      </c>
      <c r="D13305">
        <v>2</v>
      </c>
      <c r="E13305">
        <v>50</v>
      </c>
      <c r="F13305">
        <v>176</v>
      </c>
      <c r="G13305">
        <v>0</v>
      </c>
      <c r="H13305">
        <v>0</v>
      </c>
      <c r="J13305" s="1" t="s">
        <v>93475</v>
      </c>
      <c r="K13305">
        <v>3362</v>
      </c>
      <c r="L13305" s="1"/>
      <c r="M13305">
        <v>1</v>
      </c>
      <c r="N13305">
        <v>12</v>
      </c>
      <c r="O13305" s="1" t="s">
        <v>211833</v>
      </c>
      <c r="P13305">
        <v>0</v>
      </c>
      <c r="Q13305">
        <v>13304</v>
      </c>
      <c r="R13305">
        <v>0</v>
      </c>
      <c r="S13305">
        <v>0</v>
      </c>
      <c r="T13305">
        <v>0</v>
      </c>
    </row>
    <row r="13306" spans="1:20" x14ac:dyDescent="0.4">
      <c r="A13306">
        <v>13305</v>
      </c>
      <c r="B13306">
        <v>1</v>
      </c>
      <c r="C13306">
        <v>8</v>
      </c>
      <c r="D13306">
        <v>2</v>
      </c>
      <c r="E13306">
        <v>110</v>
      </c>
      <c r="F13306">
        <v>408</v>
      </c>
      <c r="G13306">
        <v>0</v>
      </c>
      <c r="H13306">
        <v>0</v>
      </c>
      <c r="J13306" s="1" t="s">
        <v>210527</v>
      </c>
      <c r="K13306">
        <v>3363</v>
      </c>
      <c r="L13306" s="1"/>
      <c r="M13306">
        <v>1</v>
      </c>
      <c r="N13306">
        <v>12</v>
      </c>
      <c r="O13306" s="1" t="s">
        <v>211834</v>
      </c>
      <c r="P13306">
        <v>0</v>
      </c>
      <c r="Q13306">
        <v>13305</v>
      </c>
      <c r="R13306">
        <v>0</v>
      </c>
      <c r="S13306">
        <v>0</v>
      </c>
      <c r="T13306">
        <v>0</v>
      </c>
    </row>
    <row r="13307" spans="1:20" x14ac:dyDescent="0.4">
      <c r="A13307">
        <v>13306</v>
      </c>
      <c r="B13307">
        <v>1</v>
      </c>
      <c r="C13307">
        <v>8</v>
      </c>
      <c r="D13307">
        <v>2</v>
      </c>
      <c r="E13307">
        <v>110</v>
      </c>
      <c r="F13307">
        <v>123</v>
      </c>
      <c r="G13307">
        <v>0</v>
      </c>
      <c r="H13307">
        <v>0</v>
      </c>
      <c r="J13307" s="1" t="s">
        <v>210533</v>
      </c>
      <c r="K13307">
        <v>3363</v>
      </c>
      <c r="L13307" s="1"/>
      <c r="M13307">
        <v>1</v>
      </c>
      <c r="N13307">
        <v>12</v>
      </c>
      <c r="O13307" s="1" t="s">
        <v>211835</v>
      </c>
      <c r="P13307">
        <v>0</v>
      </c>
      <c r="Q13307">
        <v>13306</v>
      </c>
      <c r="R13307">
        <v>0</v>
      </c>
      <c r="S13307">
        <v>0</v>
      </c>
      <c r="T13307">
        <v>0</v>
      </c>
    </row>
    <row r="13308" spans="1:20" x14ac:dyDescent="0.4">
      <c r="A13308">
        <v>13307</v>
      </c>
      <c r="B13308">
        <v>4</v>
      </c>
      <c r="C13308">
        <v>20</v>
      </c>
      <c r="D13308">
        <v>2</v>
      </c>
      <c r="E13308">
        <v>110</v>
      </c>
      <c r="F13308">
        <v>174</v>
      </c>
      <c r="G13308">
        <v>0</v>
      </c>
      <c r="H13308">
        <v>0</v>
      </c>
      <c r="J13308" s="1" t="s">
        <v>34606</v>
      </c>
      <c r="K13308">
        <v>3364</v>
      </c>
      <c r="L13308" s="1"/>
      <c r="M13308">
        <v>1</v>
      </c>
      <c r="N13308">
        <v>12</v>
      </c>
      <c r="O13308" s="1" t="s">
        <v>211836</v>
      </c>
      <c r="P13308">
        <v>0</v>
      </c>
      <c r="Q13308">
        <v>13307</v>
      </c>
      <c r="R13308">
        <v>0</v>
      </c>
      <c r="S13308">
        <v>0</v>
      </c>
      <c r="T13308">
        <v>0</v>
      </c>
    </row>
    <row r="13309" spans="1:20" x14ac:dyDescent="0.4">
      <c r="A13309">
        <v>13308</v>
      </c>
      <c r="B13309">
        <v>4</v>
      </c>
      <c r="C13309">
        <v>22</v>
      </c>
      <c r="D13309">
        <v>2</v>
      </c>
      <c r="E13309">
        <v>11</v>
      </c>
      <c r="F13309">
        <v>174</v>
      </c>
      <c r="G13309">
        <v>0</v>
      </c>
      <c r="H13309">
        <v>0</v>
      </c>
      <c r="J13309" s="1" t="s">
        <v>34606</v>
      </c>
      <c r="K13309">
        <v>3364</v>
      </c>
      <c r="L13309" s="1"/>
      <c r="M13309">
        <v>1</v>
      </c>
      <c r="N13309">
        <v>12</v>
      </c>
      <c r="O13309" s="1" t="s">
        <v>211837</v>
      </c>
      <c r="P13309">
        <v>0</v>
      </c>
      <c r="Q13309">
        <v>13308</v>
      </c>
      <c r="R13309">
        <v>0</v>
      </c>
      <c r="S13309">
        <v>0</v>
      </c>
      <c r="T13309">
        <v>0</v>
      </c>
    </row>
    <row r="13310" spans="1:20" x14ac:dyDescent="0.4">
      <c r="A13310">
        <v>13309</v>
      </c>
      <c r="B13310">
        <v>4</v>
      </c>
      <c r="C13310">
        <v>12</v>
      </c>
      <c r="D13310">
        <v>2</v>
      </c>
      <c r="E13310">
        <v>174</v>
      </c>
      <c r="F13310">
        <v>39</v>
      </c>
      <c r="G13310">
        <v>0</v>
      </c>
      <c r="H13310">
        <v>0</v>
      </c>
      <c r="J13310" s="1" t="s">
        <v>34606</v>
      </c>
      <c r="K13310">
        <v>3364</v>
      </c>
      <c r="L13310" s="1"/>
      <c r="M13310">
        <v>1</v>
      </c>
      <c r="N13310">
        <v>12</v>
      </c>
      <c r="O13310" s="1" t="s">
        <v>211838</v>
      </c>
      <c r="P13310">
        <v>0</v>
      </c>
      <c r="Q13310">
        <v>13309</v>
      </c>
      <c r="R13310">
        <v>0</v>
      </c>
      <c r="S13310">
        <v>0</v>
      </c>
      <c r="T13310">
        <v>0</v>
      </c>
    </row>
    <row r="13311" spans="1:20" x14ac:dyDescent="0.4">
      <c r="A13311">
        <v>13310</v>
      </c>
      <c r="B13311">
        <v>4</v>
      </c>
      <c r="C13311">
        <v>6</v>
      </c>
      <c r="D13311">
        <v>2</v>
      </c>
      <c r="E13311">
        <v>174</v>
      </c>
      <c r="F13311">
        <v>296</v>
      </c>
      <c r="G13311">
        <v>0</v>
      </c>
      <c r="H13311">
        <v>0</v>
      </c>
      <c r="J13311" s="1" t="s">
        <v>34606</v>
      </c>
      <c r="K13311">
        <v>3364</v>
      </c>
      <c r="L13311" s="1"/>
      <c r="M13311">
        <v>1</v>
      </c>
      <c r="N13311">
        <v>12</v>
      </c>
      <c r="O13311" s="1" t="s">
        <v>211839</v>
      </c>
      <c r="P13311">
        <v>0</v>
      </c>
      <c r="Q13311">
        <v>13310</v>
      </c>
      <c r="R13311">
        <v>0</v>
      </c>
      <c r="S13311">
        <v>0</v>
      </c>
      <c r="T13311">
        <v>0</v>
      </c>
    </row>
    <row r="13312" spans="1:20" x14ac:dyDescent="0.4">
      <c r="A13312">
        <v>13311</v>
      </c>
      <c r="B13312">
        <v>2</v>
      </c>
      <c r="C13312">
        <v>16</v>
      </c>
      <c r="D13312">
        <v>2</v>
      </c>
      <c r="E13312">
        <v>161</v>
      </c>
      <c r="F13312">
        <v>233</v>
      </c>
      <c r="G13312">
        <v>0</v>
      </c>
      <c r="H13312">
        <v>0</v>
      </c>
      <c r="J13312" s="1" t="s">
        <v>34606</v>
      </c>
      <c r="K13312">
        <v>3365</v>
      </c>
      <c r="L13312" s="1"/>
      <c r="M13312">
        <v>1</v>
      </c>
      <c r="N13312">
        <v>12</v>
      </c>
      <c r="O13312" s="1" t="s">
        <v>211840</v>
      </c>
      <c r="P13312">
        <v>0</v>
      </c>
      <c r="Q13312">
        <v>13311</v>
      </c>
      <c r="R13312">
        <v>0</v>
      </c>
      <c r="S13312">
        <v>0</v>
      </c>
      <c r="T13312">
        <v>0</v>
      </c>
    </row>
    <row r="13313" spans="1:20" x14ac:dyDescent="0.4">
      <c r="A13313">
        <v>13312</v>
      </c>
      <c r="B13313">
        <v>2</v>
      </c>
      <c r="C13313">
        <v>18</v>
      </c>
      <c r="D13313">
        <v>2</v>
      </c>
      <c r="E13313">
        <v>233</v>
      </c>
      <c r="F13313">
        <v>322</v>
      </c>
      <c r="G13313">
        <v>0</v>
      </c>
      <c r="H13313">
        <v>0</v>
      </c>
      <c r="J13313" s="1" t="s">
        <v>34606</v>
      </c>
      <c r="K13313">
        <v>3365</v>
      </c>
      <c r="L13313" s="1"/>
      <c r="M13313">
        <v>1</v>
      </c>
      <c r="N13313">
        <v>12</v>
      </c>
      <c r="O13313" s="1" t="s">
        <v>211841</v>
      </c>
      <c r="P13313">
        <v>0</v>
      </c>
      <c r="Q13313">
        <v>13312</v>
      </c>
      <c r="R13313">
        <v>0</v>
      </c>
      <c r="S13313">
        <v>0</v>
      </c>
      <c r="T13313">
        <v>0</v>
      </c>
    </row>
    <row r="13314" spans="1:20" x14ac:dyDescent="0.4">
      <c r="A13314">
        <v>13313</v>
      </c>
      <c r="B13314">
        <v>2</v>
      </c>
      <c r="C13314">
        <v>71</v>
      </c>
      <c r="D13314">
        <v>3</v>
      </c>
      <c r="E13314">
        <v>110</v>
      </c>
      <c r="F13314">
        <v>31</v>
      </c>
      <c r="G13314">
        <v>50</v>
      </c>
      <c r="H13314">
        <v>0</v>
      </c>
      <c r="J13314" s="1" t="s">
        <v>34606</v>
      </c>
      <c r="K13314">
        <v>3366</v>
      </c>
      <c r="L13314" s="1"/>
      <c r="M13314">
        <v>1</v>
      </c>
      <c r="N13314">
        <v>12</v>
      </c>
      <c r="O13314" s="1" t="s">
        <v>211842</v>
      </c>
      <c r="P13314">
        <v>0</v>
      </c>
      <c r="Q13314">
        <v>13313</v>
      </c>
      <c r="R13314">
        <v>0</v>
      </c>
      <c r="S13314">
        <v>0</v>
      </c>
      <c r="T13314">
        <v>0</v>
      </c>
    </row>
    <row r="13315" spans="1:20" x14ac:dyDescent="0.4">
      <c r="A13315">
        <v>13314</v>
      </c>
      <c r="B13315">
        <v>8</v>
      </c>
      <c r="C13315">
        <v>11</v>
      </c>
      <c r="D13315">
        <v>2</v>
      </c>
      <c r="E13315">
        <v>157</v>
      </c>
      <c r="F13315">
        <v>141</v>
      </c>
      <c r="G13315">
        <v>0</v>
      </c>
      <c r="H13315">
        <v>0</v>
      </c>
      <c r="J13315" s="1" t="s">
        <v>106566</v>
      </c>
      <c r="K13315">
        <v>3367</v>
      </c>
      <c r="L13315" s="1"/>
      <c r="M13315">
        <v>1</v>
      </c>
      <c r="N13315">
        <v>12</v>
      </c>
      <c r="O13315" s="1" t="s">
        <v>211843</v>
      </c>
      <c r="P13315">
        <v>0</v>
      </c>
      <c r="Q13315">
        <v>13314</v>
      </c>
      <c r="R13315">
        <v>0</v>
      </c>
      <c r="S13315">
        <v>0</v>
      </c>
      <c r="T13315">
        <v>0</v>
      </c>
    </row>
    <row r="13316" spans="1:20" x14ac:dyDescent="0.4">
      <c r="A13316">
        <v>13315</v>
      </c>
      <c r="B13316">
        <v>4</v>
      </c>
      <c r="C13316">
        <v>12</v>
      </c>
      <c r="D13316">
        <v>2</v>
      </c>
      <c r="E13316">
        <v>157</v>
      </c>
      <c r="F13316">
        <v>141</v>
      </c>
      <c r="G13316">
        <v>0</v>
      </c>
      <c r="H13316">
        <v>0</v>
      </c>
      <c r="J13316" s="1" t="s">
        <v>106566</v>
      </c>
      <c r="K13316">
        <v>3367</v>
      </c>
      <c r="L13316" s="1"/>
      <c r="M13316">
        <v>1</v>
      </c>
      <c r="N13316">
        <v>12</v>
      </c>
      <c r="O13316" s="1" t="s">
        <v>211844</v>
      </c>
      <c r="P13316">
        <v>0</v>
      </c>
      <c r="Q13316">
        <v>13315</v>
      </c>
      <c r="R13316">
        <v>0</v>
      </c>
      <c r="S13316">
        <v>0</v>
      </c>
      <c r="T13316">
        <v>0</v>
      </c>
    </row>
    <row r="13317" spans="1:20" x14ac:dyDescent="0.4">
      <c r="A13317">
        <v>13316</v>
      </c>
      <c r="B13317">
        <v>8</v>
      </c>
      <c r="C13317">
        <v>11</v>
      </c>
      <c r="D13317">
        <v>2</v>
      </c>
      <c r="E13317">
        <v>40</v>
      </c>
      <c r="F13317">
        <v>141</v>
      </c>
      <c r="G13317">
        <v>0</v>
      </c>
      <c r="H13317">
        <v>0</v>
      </c>
      <c r="J13317" s="1" t="s">
        <v>106566</v>
      </c>
      <c r="K13317">
        <v>3367</v>
      </c>
      <c r="L13317" s="1"/>
      <c r="M13317">
        <v>1</v>
      </c>
      <c r="N13317">
        <v>12</v>
      </c>
      <c r="O13317" s="1" t="s">
        <v>211845</v>
      </c>
      <c r="P13317">
        <v>0</v>
      </c>
      <c r="Q13317">
        <v>13316</v>
      </c>
      <c r="R13317">
        <v>0</v>
      </c>
      <c r="S13317">
        <v>0</v>
      </c>
      <c r="T13317">
        <v>0</v>
      </c>
    </row>
    <row r="13318" spans="1:20" x14ac:dyDescent="0.4">
      <c r="A13318">
        <v>13317</v>
      </c>
      <c r="B13318">
        <v>4</v>
      </c>
      <c r="C13318">
        <v>12</v>
      </c>
      <c r="D13318">
        <v>2</v>
      </c>
      <c r="E13318">
        <v>40</v>
      </c>
      <c r="F13318">
        <v>141</v>
      </c>
      <c r="G13318">
        <v>0</v>
      </c>
      <c r="H13318">
        <v>0</v>
      </c>
      <c r="J13318" s="1" t="s">
        <v>106566</v>
      </c>
      <c r="K13318">
        <v>3367</v>
      </c>
      <c r="L13318" s="1"/>
      <c r="M13318">
        <v>1</v>
      </c>
      <c r="N13318">
        <v>12</v>
      </c>
      <c r="O13318" s="1" t="s">
        <v>211846</v>
      </c>
      <c r="P13318">
        <v>0</v>
      </c>
      <c r="Q13318">
        <v>13317</v>
      </c>
      <c r="R13318">
        <v>0</v>
      </c>
      <c r="S13318">
        <v>0</v>
      </c>
      <c r="T13318">
        <v>0</v>
      </c>
    </row>
    <row r="13319" spans="1:20" x14ac:dyDescent="0.4">
      <c r="A13319">
        <v>13318</v>
      </c>
      <c r="B13319">
        <v>2</v>
      </c>
      <c r="C13319">
        <v>19</v>
      </c>
      <c r="D13319">
        <v>2</v>
      </c>
      <c r="E13319">
        <v>21</v>
      </c>
      <c r="F13319">
        <v>273</v>
      </c>
      <c r="G13319">
        <v>0</v>
      </c>
      <c r="H13319">
        <v>0</v>
      </c>
      <c r="J13319" s="1" t="s">
        <v>34606</v>
      </c>
      <c r="K13319">
        <v>3368</v>
      </c>
      <c r="L13319" s="1"/>
      <c r="M13319">
        <v>1</v>
      </c>
      <c r="N13319">
        <v>12</v>
      </c>
      <c r="O13319" s="1" t="s">
        <v>211847</v>
      </c>
      <c r="P13319">
        <v>0</v>
      </c>
      <c r="Q13319">
        <v>13318</v>
      </c>
      <c r="R13319">
        <v>0</v>
      </c>
      <c r="S13319">
        <v>0</v>
      </c>
      <c r="T13319">
        <v>0</v>
      </c>
    </row>
    <row r="13320" spans="1:20" x14ac:dyDescent="0.4">
      <c r="A13320">
        <v>13319</v>
      </c>
      <c r="B13320">
        <v>2</v>
      </c>
      <c r="C13320">
        <v>58</v>
      </c>
      <c r="D13320">
        <v>3</v>
      </c>
      <c r="E13320">
        <v>21</v>
      </c>
      <c r="F13320">
        <v>11</v>
      </c>
      <c r="G13320">
        <v>273</v>
      </c>
      <c r="H13320">
        <v>0</v>
      </c>
      <c r="J13320" s="1" t="s">
        <v>34606</v>
      </c>
      <c r="K13320">
        <v>3369</v>
      </c>
      <c r="L13320" s="1"/>
      <c r="M13320">
        <v>1</v>
      </c>
      <c r="N13320">
        <v>12</v>
      </c>
      <c r="O13320" s="1" t="s">
        <v>211848</v>
      </c>
      <c r="P13320">
        <v>0</v>
      </c>
      <c r="Q13320">
        <v>13319</v>
      </c>
      <c r="R13320">
        <v>0</v>
      </c>
      <c r="S13320">
        <v>0</v>
      </c>
      <c r="T13320">
        <v>0</v>
      </c>
    </row>
    <row r="13321" spans="1:20" x14ac:dyDescent="0.4">
      <c r="A13321">
        <v>13320</v>
      </c>
      <c r="B13321">
        <v>2</v>
      </c>
      <c r="C13321">
        <v>12</v>
      </c>
      <c r="D13321">
        <v>2</v>
      </c>
      <c r="E13321">
        <v>1084</v>
      </c>
      <c r="F13321">
        <v>2251</v>
      </c>
      <c r="G13321">
        <v>0</v>
      </c>
      <c r="H13321">
        <v>0</v>
      </c>
      <c r="J13321" s="1" t="s">
        <v>99718</v>
      </c>
      <c r="K13321">
        <v>3370</v>
      </c>
      <c r="L13321" s="1"/>
      <c r="M13321">
        <v>1</v>
      </c>
      <c r="N13321">
        <v>12</v>
      </c>
      <c r="O13321" s="1" t="s">
        <v>211849</v>
      </c>
      <c r="P13321">
        <v>0</v>
      </c>
      <c r="Q13321">
        <v>13320</v>
      </c>
      <c r="R13321">
        <v>0</v>
      </c>
      <c r="S13321">
        <v>0</v>
      </c>
      <c r="T13321">
        <v>0</v>
      </c>
    </row>
    <row r="13322" spans="1:20" x14ac:dyDescent="0.4">
      <c r="A13322">
        <v>13321</v>
      </c>
      <c r="B13322">
        <v>2</v>
      </c>
      <c r="C13322">
        <v>13</v>
      </c>
      <c r="D13322">
        <v>2</v>
      </c>
      <c r="E13322">
        <v>351</v>
      </c>
      <c r="F13322">
        <v>2251</v>
      </c>
      <c r="G13322">
        <v>0</v>
      </c>
      <c r="H13322">
        <v>0</v>
      </c>
      <c r="J13322" s="1" t="s">
        <v>99718</v>
      </c>
      <c r="K13322">
        <v>3370</v>
      </c>
      <c r="L13322" s="1"/>
      <c r="M13322">
        <v>1</v>
      </c>
      <c r="N13322">
        <v>12</v>
      </c>
      <c r="O13322" s="1" t="s">
        <v>211850</v>
      </c>
      <c r="P13322">
        <v>0</v>
      </c>
      <c r="Q13322">
        <v>13321</v>
      </c>
      <c r="R13322">
        <v>0</v>
      </c>
      <c r="S13322">
        <v>0</v>
      </c>
      <c r="T13322">
        <v>0</v>
      </c>
    </row>
    <row r="13323" spans="1:20" x14ac:dyDescent="0.4">
      <c r="A13323">
        <v>13322</v>
      </c>
      <c r="B13323">
        <v>2</v>
      </c>
      <c r="C13323">
        <v>12</v>
      </c>
      <c r="D13323">
        <v>2</v>
      </c>
      <c r="E13323">
        <v>2251</v>
      </c>
      <c r="F13323">
        <v>138</v>
      </c>
      <c r="G13323">
        <v>0</v>
      </c>
      <c r="H13323">
        <v>0</v>
      </c>
      <c r="J13323" s="1" t="s">
        <v>70636</v>
      </c>
      <c r="K13323">
        <v>3370</v>
      </c>
      <c r="L13323" s="1"/>
      <c r="M13323">
        <v>1</v>
      </c>
      <c r="N13323">
        <v>12</v>
      </c>
      <c r="O13323" s="1" t="s">
        <v>211851</v>
      </c>
      <c r="P13323">
        <v>0</v>
      </c>
      <c r="Q13323">
        <v>13322</v>
      </c>
      <c r="R13323">
        <v>0</v>
      </c>
      <c r="S13323">
        <v>0</v>
      </c>
      <c r="T13323">
        <v>0</v>
      </c>
    </row>
    <row r="13324" spans="1:20" x14ac:dyDescent="0.4">
      <c r="A13324">
        <v>13323</v>
      </c>
      <c r="B13324">
        <v>2</v>
      </c>
      <c r="C13324">
        <v>15</v>
      </c>
      <c r="D13324">
        <v>2</v>
      </c>
      <c r="E13324">
        <v>11</v>
      </c>
      <c r="F13324">
        <v>174</v>
      </c>
      <c r="G13324">
        <v>0</v>
      </c>
      <c r="H13324">
        <v>0</v>
      </c>
      <c r="J13324" s="1" t="s">
        <v>34606</v>
      </c>
      <c r="K13324">
        <v>3371</v>
      </c>
      <c r="L13324" s="1"/>
      <c r="M13324">
        <v>1</v>
      </c>
      <c r="N13324">
        <v>12</v>
      </c>
      <c r="O13324" s="1" t="s">
        <v>211852</v>
      </c>
      <c r="P13324">
        <v>0</v>
      </c>
      <c r="Q13324">
        <v>13323</v>
      </c>
      <c r="R13324">
        <v>0</v>
      </c>
      <c r="S13324">
        <v>0</v>
      </c>
      <c r="T13324">
        <v>0</v>
      </c>
    </row>
    <row r="13325" spans="1:20" x14ac:dyDescent="0.4">
      <c r="A13325">
        <v>13324</v>
      </c>
      <c r="B13325">
        <v>2</v>
      </c>
      <c r="C13325">
        <v>14</v>
      </c>
      <c r="D13325">
        <v>2</v>
      </c>
      <c r="E13325">
        <v>174</v>
      </c>
      <c r="F13325">
        <v>138</v>
      </c>
      <c r="G13325">
        <v>0</v>
      </c>
      <c r="H13325">
        <v>0</v>
      </c>
      <c r="J13325" s="1" t="s">
        <v>34606</v>
      </c>
      <c r="K13325">
        <v>3371</v>
      </c>
      <c r="L13325" s="1"/>
      <c r="M13325">
        <v>1</v>
      </c>
      <c r="N13325">
        <v>12</v>
      </c>
      <c r="O13325" s="1" t="s">
        <v>211853</v>
      </c>
      <c r="P13325">
        <v>0</v>
      </c>
      <c r="Q13325">
        <v>13324</v>
      </c>
      <c r="R13325">
        <v>0</v>
      </c>
      <c r="S13325">
        <v>0</v>
      </c>
      <c r="T13325">
        <v>0</v>
      </c>
    </row>
    <row r="13326" spans="1:20" x14ac:dyDescent="0.4">
      <c r="A13326">
        <v>13325</v>
      </c>
      <c r="B13326">
        <v>2</v>
      </c>
      <c r="C13326">
        <v>14</v>
      </c>
      <c r="D13326">
        <v>2</v>
      </c>
      <c r="E13326">
        <v>11</v>
      </c>
      <c r="F13326">
        <v>138</v>
      </c>
      <c r="G13326">
        <v>0</v>
      </c>
      <c r="H13326">
        <v>0</v>
      </c>
      <c r="J13326" s="1" t="s">
        <v>34606</v>
      </c>
      <c r="K13326">
        <v>3371</v>
      </c>
      <c r="L13326" s="1"/>
      <c r="M13326">
        <v>1</v>
      </c>
      <c r="N13326">
        <v>12</v>
      </c>
      <c r="O13326" s="1" t="s">
        <v>211854</v>
      </c>
      <c r="P13326">
        <v>0</v>
      </c>
      <c r="Q13326">
        <v>13325</v>
      </c>
      <c r="R13326">
        <v>0</v>
      </c>
      <c r="S13326">
        <v>0</v>
      </c>
      <c r="T13326">
        <v>0</v>
      </c>
    </row>
    <row r="13327" spans="1:20" x14ac:dyDescent="0.4">
      <c r="A13327">
        <v>13326</v>
      </c>
      <c r="B13327">
        <v>2</v>
      </c>
      <c r="C13327">
        <v>31</v>
      </c>
      <c r="D13327">
        <v>3</v>
      </c>
      <c r="E13327">
        <v>11</v>
      </c>
      <c r="F13327">
        <v>174</v>
      </c>
      <c r="G13327">
        <v>138</v>
      </c>
      <c r="H13327">
        <v>0</v>
      </c>
      <c r="J13327" s="1" t="s">
        <v>34606</v>
      </c>
      <c r="K13327">
        <v>3371</v>
      </c>
      <c r="L13327" s="1"/>
      <c r="M13327">
        <v>1</v>
      </c>
      <c r="N13327">
        <v>12</v>
      </c>
      <c r="O13327" s="1" t="s">
        <v>211855</v>
      </c>
      <c r="P13327">
        <v>0</v>
      </c>
      <c r="Q13327">
        <v>13326</v>
      </c>
      <c r="R13327">
        <v>0</v>
      </c>
      <c r="S13327">
        <v>0</v>
      </c>
      <c r="T13327">
        <v>0</v>
      </c>
    </row>
    <row r="13328" spans="1:20" x14ac:dyDescent="0.4">
      <c r="A13328">
        <v>13327</v>
      </c>
      <c r="B13328">
        <v>2</v>
      </c>
      <c r="C13328">
        <v>7</v>
      </c>
      <c r="D13328">
        <v>2</v>
      </c>
      <c r="E13328">
        <v>313</v>
      </c>
      <c r="F13328">
        <v>40</v>
      </c>
      <c r="G13328">
        <v>0</v>
      </c>
      <c r="H13328">
        <v>0</v>
      </c>
      <c r="J13328" s="1" t="s">
        <v>114593</v>
      </c>
      <c r="K13328">
        <v>3372</v>
      </c>
      <c r="L13328" s="1"/>
      <c r="M13328">
        <v>1</v>
      </c>
      <c r="N13328">
        <v>12</v>
      </c>
      <c r="O13328" s="1" t="s">
        <v>211856</v>
      </c>
      <c r="P13328">
        <v>0</v>
      </c>
      <c r="Q13328">
        <v>13327</v>
      </c>
      <c r="R13328">
        <v>3097</v>
      </c>
      <c r="S13328">
        <v>76</v>
      </c>
      <c r="T13328">
        <v>0</v>
      </c>
    </row>
    <row r="13329" spans="1:20" x14ac:dyDescent="0.4">
      <c r="A13329">
        <v>13328</v>
      </c>
      <c r="B13329">
        <v>2</v>
      </c>
      <c r="C13329">
        <v>9</v>
      </c>
      <c r="D13329">
        <v>2</v>
      </c>
      <c r="E13329">
        <v>459</v>
      </c>
      <c r="F13329">
        <v>40</v>
      </c>
      <c r="G13329">
        <v>0</v>
      </c>
      <c r="H13329">
        <v>0</v>
      </c>
      <c r="J13329" s="1" t="s">
        <v>114593</v>
      </c>
      <c r="K13329">
        <v>3372</v>
      </c>
      <c r="L13329" s="1"/>
      <c r="M13329">
        <v>1</v>
      </c>
      <c r="N13329">
        <v>12</v>
      </c>
      <c r="O13329" s="1" t="s">
        <v>211857</v>
      </c>
      <c r="P13329">
        <v>0</v>
      </c>
      <c r="Q13329">
        <v>13328</v>
      </c>
      <c r="R13329">
        <v>3097</v>
      </c>
      <c r="S13329">
        <v>106</v>
      </c>
      <c r="T13329">
        <v>0</v>
      </c>
    </row>
    <row r="13330" spans="1:20" x14ac:dyDescent="0.4">
      <c r="A13330">
        <v>13329</v>
      </c>
      <c r="B13330">
        <v>5</v>
      </c>
      <c r="C13330">
        <v>16</v>
      </c>
      <c r="D13330">
        <v>2</v>
      </c>
      <c r="E13330">
        <v>8</v>
      </c>
      <c r="F13330">
        <v>284</v>
      </c>
      <c r="G13330">
        <v>0</v>
      </c>
      <c r="H13330">
        <v>0</v>
      </c>
      <c r="J13330" s="1" t="s">
        <v>198223</v>
      </c>
      <c r="K13330">
        <v>3373</v>
      </c>
      <c r="L13330" s="1"/>
      <c r="M13330">
        <v>1</v>
      </c>
      <c r="N13330">
        <v>12</v>
      </c>
      <c r="O13330" s="1" t="s">
        <v>211858</v>
      </c>
      <c r="P13330">
        <v>0</v>
      </c>
      <c r="Q13330">
        <v>13329</v>
      </c>
      <c r="R13330">
        <v>0</v>
      </c>
      <c r="S13330">
        <v>0</v>
      </c>
      <c r="T13330">
        <v>0</v>
      </c>
    </row>
    <row r="13331" spans="1:20" x14ac:dyDescent="0.4">
      <c r="A13331">
        <v>13330</v>
      </c>
      <c r="B13331">
        <v>5</v>
      </c>
      <c r="C13331">
        <v>16</v>
      </c>
      <c r="D13331">
        <v>2</v>
      </c>
      <c r="E13331">
        <v>284</v>
      </c>
      <c r="F13331">
        <v>463</v>
      </c>
      <c r="G13331">
        <v>0</v>
      </c>
      <c r="H13331">
        <v>0</v>
      </c>
      <c r="J13331" s="1" t="s">
        <v>198223</v>
      </c>
      <c r="K13331">
        <v>3373</v>
      </c>
      <c r="L13331" s="1"/>
      <c r="M13331">
        <v>1</v>
      </c>
      <c r="N13331">
        <v>12</v>
      </c>
      <c r="O13331" s="1" t="s">
        <v>211859</v>
      </c>
      <c r="P13331">
        <v>0</v>
      </c>
      <c r="Q13331">
        <v>13330</v>
      </c>
      <c r="R13331">
        <v>0</v>
      </c>
      <c r="S13331">
        <v>0</v>
      </c>
      <c r="T13331">
        <v>0</v>
      </c>
    </row>
    <row r="13332" spans="1:20" x14ac:dyDescent="0.4">
      <c r="A13332">
        <v>13331</v>
      </c>
      <c r="B13332">
        <v>5</v>
      </c>
      <c r="C13332">
        <v>12</v>
      </c>
      <c r="D13332">
        <v>2</v>
      </c>
      <c r="E13332">
        <v>8</v>
      </c>
      <c r="F13332">
        <v>463</v>
      </c>
      <c r="G13332">
        <v>0</v>
      </c>
      <c r="H13332">
        <v>0</v>
      </c>
      <c r="J13332" s="1" t="s">
        <v>198223</v>
      </c>
      <c r="K13332">
        <v>3373</v>
      </c>
      <c r="L13332" s="1"/>
      <c r="M13332">
        <v>1</v>
      </c>
      <c r="N13332">
        <v>12</v>
      </c>
      <c r="O13332" s="1" t="s">
        <v>211860</v>
      </c>
      <c r="P13332">
        <v>0</v>
      </c>
      <c r="Q13332">
        <v>13331</v>
      </c>
      <c r="R13332">
        <v>0</v>
      </c>
      <c r="S13332">
        <v>0</v>
      </c>
      <c r="T13332">
        <v>0</v>
      </c>
    </row>
    <row r="13333" spans="1:20" x14ac:dyDescent="0.4">
      <c r="A13333">
        <v>13332</v>
      </c>
      <c r="B13333">
        <v>2</v>
      </c>
      <c r="C13333">
        <v>51</v>
      </c>
      <c r="D13333">
        <v>3</v>
      </c>
      <c r="E13333">
        <v>50</v>
      </c>
      <c r="F13333">
        <v>84</v>
      </c>
      <c r="G13333">
        <v>141</v>
      </c>
      <c r="H13333">
        <v>0</v>
      </c>
      <c r="J13333" s="1" t="s">
        <v>114593</v>
      </c>
      <c r="K13333">
        <v>3374</v>
      </c>
      <c r="L13333" s="1"/>
      <c r="M13333">
        <v>1</v>
      </c>
      <c r="N13333">
        <v>12</v>
      </c>
      <c r="O13333" s="1" t="s">
        <v>211861</v>
      </c>
      <c r="P13333">
        <v>0</v>
      </c>
      <c r="Q13333">
        <v>13332</v>
      </c>
      <c r="R13333">
        <v>0</v>
      </c>
      <c r="S13333">
        <v>0</v>
      </c>
      <c r="T13333">
        <v>0</v>
      </c>
    </row>
    <row r="13334" spans="1:20" x14ac:dyDescent="0.4">
      <c r="A13334">
        <v>13333</v>
      </c>
      <c r="B13334">
        <v>3</v>
      </c>
      <c r="C13334">
        <v>13</v>
      </c>
      <c r="D13334">
        <v>2</v>
      </c>
      <c r="E13334">
        <v>110</v>
      </c>
      <c r="F13334">
        <v>1990</v>
      </c>
      <c r="G13334">
        <v>0</v>
      </c>
      <c r="H13334">
        <v>0</v>
      </c>
      <c r="J13334" s="1" t="s">
        <v>37494</v>
      </c>
      <c r="K13334">
        <v>3375</v>
      </c>
      <c r="L13334" s="1"/>
      <c r="M13334">
        <v>1</v>
      </c>
      <c r="N13334">
        <v>12</v>
      </c>
      <c r="O13334" s="1" t="s">
        <v>211862</v>
      </c>
      <c r="P13334">
        <v>0</v>
      </c>
      <c r="Q13334">
        <v>13333</v>
      </c>
      <c r="R13334">
        <v>0</v>
      </c>
      <c r="S13334">
        <v>0</v>
      </c>
      <c r="T13334">
        <v>0</v>
      </c>
    </row>
    <row r="13335" spans="1:20" x14ac:dyDescent="0.4">
      <c r="A13335">
        <v>13334</v>
      </c>
      <c r="B13335">
        <v>3</v>
      </c>
      <c r="C13335">
        <v>12</v>
      </c>
      <c r="D13335">
        <v>2</v>
      </c>
      <c r="E13335">
        <v>110</v>
      </c>
      <c r="F13335">
        <v>1990</v>
      </c>
      <c r="G13335">
        <v>0</v>
      </c>
      <c r="H13335">
        <v>0</v>
      </c>
      <c r="J13335" s="1" t="s">
        <v>82761</v>
      </c>
      <c r="K13335">
        <v>3375</v>
      </c>
      <c r="L13335" s="1"/>
      <c r="M13335">
        <v>1</v>
      </c>
      <c r="N13335">
        <v>12</v>
      </c>
      <c r="O13335" s="1" t="s">
        <v>211863</v>
      </c>
      <c r="P13335">
        <v>0</v>
      </c>
      <c r="Q13335">
        <v>13334</v>
      </c>
      <c r="R13335">
        <v>0</v>
      </c>
      <c r="S13335">
        <v>0</v>
      </c>
      <c r="T13335">
        <v>0</v>
      </c>
    </row>
    <row r="13336" spans="1:20" x14ac:dyDescent="0.4">
      <c r="A13336">
        <v>13335</v>
      </c>
      <c r="B13336">
        <v>3</v>
      </c>
      <c r="C13336">
        <v>10</v>
      </c>
      <c r="D13336">
        <v>2</v>
      </c>
      <c r="E13336">
        <v>8</v>
      </c>
      <c r="F13336">
        <v>1990</v>
      </c>
      <c r="G13336">
        <v>0</v>
      </c>
      <c r="H13336">
        <v>0</v>
      </c>
      <c r="J13336" s="1" t="s">
        <v>37494</v>
      </c>
      <c r="K13336">
        <v>3375</v>
      </c>
      <c r="L13336" s="1"/>
      <c r="M13336">
        <v>1</v>
      </c>
      <c r="N13336">
        <v>12</v>
      </c>
      <c r="O13336" s="1" t="s">
        <v>211864</v>
      </c>
      <c r="P13336">
        <v>0</v>
      </c>
      <c r="Q13336">
        <v>13335</v>
      </c>
      <c r="R13336">
        <v>0</v>
      </c>
      <c r="S13336">
        <v>0</v>
      </c>
      <c r="T13336">
        <v>0</v>
      </c>
    </row>
    <row r="13337" spans="1:20" x14ac:dyDescent="0.4">
      <c r="A13337">
        <v>13336</v>
      </c>
      <c r="B13337">
        <v>3</v>
      </c>
      <c r="C13337">
        <v>8</v>
      </c>
      <c r="D13337">
        <v>2</v>
      </c>
      <c r="E13337">
        <v>17</v>
      </c>
      <c r="F13337">
        <v>1990</v>
      </c>
      <c r="G13337">
        <v>0</v>
      </c>
      <c r="H13337">
        <v>0</v>
      </c>
      <c r="J13337" s="1" t="s">
        <v>75572</v>
      </c>
      <c r="K13337">
        <v>3375</v>
      </c>
      <c r="L13337" s="1"/>
      <c r="M13337">
        <v>1</v>
      </c>
      <c r="N13337">
        <v>12</v>
      </c>
      <c r="O13337" s="1" t="s">
        <v>211865</v>
      </c>
      <c r="P13337">
        <v>0</v>
      </c>
      <c r="Q13337">
        <v>13336</v>
      </c>
      <c r="R13337">
        <v>0</v>
      </c>
      <c r="S13337">
        <v>0</v>
      </c>
      <c r="T13337">
        <v>0</v>
      </c>
    </row>
    <row r="13338" spans="1:20" x14ac:dyDescent="0.4">
      <c r="A13338">
        <v>13337</v>
      </c>
      <c r="B13338">
        <v>3</v>
      </c>
      <c r="C13338">
        <v>13</v>
      </c>
      <c r="D13338">
        <v>2</v>
      </c>
      <c r="E13338">
        <v>50</v>
      </c>
      <c r="F13338">
        <v>1990</v>
      </c>
      <c r="G13338">
        <v>0</v>
      </c>
      <c r="H13338">
        <v>0</v>
      </c>
      <c r="J13338" s="1" t="s">
        <v>91329</v>
      </c>
      <c r="K13338">
        <v>3375</v>
      </c>
      <c r="L13338" s="1"/>
      <c r="M13338">
        <v>1</v>
      </c>
      <c r="N13338">
        <v>12</v>
      </c>
      <c r="O13338" s="1" t="s">
        <v>211866</v>
      </c>
      <c r="P13338">
        <v>0</v>
      </c>
      <c r="Q13338">
        <v>13337</v>
      </c>
      <c r="R13338">
        <v>0</v>
      </c>
      <c r="S13338">
        <v>0</v>
      </c>
      <c r="T13338">
        <v>0</v>
      </c>
    </row>
    <row r="13339" spans="1:20" x14ac:dyDescent="0.4">
      <c r="A13339">
        <v>13338</v>
      </c>
      <c r="B13339">
        <v>3</v>
      </c>
      <c r="C13339">
        <v>15</v>
      </c>
      <c r="D13339">
        <v>2</v>
      </c>
      <c r="E13339">
        <v>161</v>
      </c>
      <c r="F13339">
        <v>1990</v>
      </c>
      <c r="G13339">
        <v>0</v>
      </c>
      <c r="H13339">
        <v>0</v>
      </c>
      <c r="J13339" s="1" t="s">
        <v>37494</v>
      </c>
      <c r="K13339">
        <v>3375</v>
      </c>
      <c r="L13339" s="1"/>
      <c r="M13339">
        <v>1</v>
      </c>
      <c r="N13339">
        <v>12</v>
      </c>
      <c r="O13339" s="1" t="s">
        <v>211867</v>
      </c>
      <c r="P13339">
        <v>0</v>
      </c>
      <c r="Q13339">
        <v>13338</v>
      </c>
      <c r="R13339">
        <v>0</v>
      </c>
      <c r="S13339">
        <v>0</v>
      </c>
      <c r="T13339">
        <v>0</v>
      </c>
    </row>
    <row r="13340" spans="1:20" x14ac:dyDescent="0.4">
      <c r="A13340">
        <v>13339</v>
      </c>
      <c r="B13340">
        <v>3</v>
      </c>
      <c r="C13340">
        <v>9</v>
      </c>
      <c r="D13340">
        <v>2</v>
      </c>
      <c r="E13340">
        <v>325</v>
      </c>
      <c r="F13340">
        <v>1990</v>
      </c>
      <c r="G13340">
        <v>0</v>
      </c>
      <c r="H13340">
        <v>0</v>
      </c>
      <c r="J13340" s="1" t="s">
        <v>75572</v>
      </c>
      <c r="K13340">
        <v>3375</v>
      </c>
      <c r="L13340" s="1"/>
      <c r="M13340">
        <v>1</v>
      </c>
      <c r="N13340">
        <v>12</v>
      </c>
      <c r="O13340" s="1" t="s">
        <v>211868</v>
      </c>
      <c r="P13340">
        <v>0</v>
      </c>
      <c r="Q13340">
        <v>13339</v>
      </c>
      <c r="R13340">
        <v>0</v>
      </c>
      <c r="S13340">
        <v>0</v>
      </c>
      <c r="T13340">
        <v>0</v>
      </c>
    </row>
    <row r="13341" spans="1:20" x14ac:dyDescent="0.4">
      <c r="A13341">
        <v>13340</v>
      </c>
      <c r="B13341">
        <v>3</v>
      </c>
      <c r="C13341">
        <v>9</v>
      </c>
      <c r="D13341">
        <v>2</v>
      </c>
      <c r="E13341">
        <v>91</v>
      </c>
      <c r="F13341">
        <v>1990</v>
      </c>
      <c r="G13341">
        <v>0</v>
      </c>
      <c r="H13341">
        <v>0</v>
      </c>
      <c r="J13341" s="1" t="s">
        <v>82761</v>
      </c>
      <c r="K13341">
        <v>3375</v>
      </c>
      <c r="L13341" s="1"/>
      <c r="M13341">
        <v>1</v>
      </c>
      <c r="N13341">
        <v>12</v>
      </c>
      <c r="O13341" s="1" t="s">
        <v>211869</v>
      </c>
      <c r="P13341">
        <v>0</v>
      </c>
      <c r="Q13341">
        <v>13340</v>
      </c>
      <c r="R13341">
        <v>0</v>
      </c>
      <c r="S13341">
        <v>0</v>
      </c>
      <c r="T13341">
        <v>0</v>
      </c>
    </row>
    <row r="13342" spans="1:20" x14ac:dyDescent="0.4">
      <c r="A13342">
        <v>13341</v>
      </c>
      <c r="B13342">
        <v>3</v>
      </c>
      <c r="C13342">
        <v>17</v>
      </c>
      <c r="D13342">
        <v>2</v>
      </c>
      <c r="E13342">
        <v>487</v>
      </c>
      <c r="F13342">
        <v>1990</v>
      </c>
      <c r="G13342">
        <v>0</v>
      </c>
      <c r="H13342">
        <v>0</v>
      </c>
      <c r="J13342" s="1" t="s">
        <v>37494</v>
      </c>
      <c r="K13342">
        <v>3375</v>
      </c>
      <c r="L13342" s="1"/>
      <c r="M13342">
        <v>1</v>
      </c>
      <c r="N13342">
        <v>12</v>
      </c>
      <c r="O13342" s="1" t="s">
        <v>211870</v>
      </c>
      <c r="P13342">
        <v>0</v>
      </c>
      <c r="Q13342">
        <v>13341</v>
      </c>
      <c r="R13342">
        <v>0</v>
      </c>
      <c r="S13342">
        <v>0</v>
      </c>
      <c r="T13342">
        <v>0</v>
      </c>
    </row>
    <row r="13343" spans="1:20" x14ac:dyDescent="0.4">
      <c r="A13343">
        <v>13342</v>
      </c>
      <c r="B13343">
        <v>3</v>
      </c>
      <c r="C13343">
        <v>12</v>
      </c>
      <c r="D13343">
        <v>2</v>
      </c>
      <c r="E13343">
        <v>398</v>
      </c>
      <c r="F13343">
        <v>1990</v>
      </c>
      <c r="G13343">
        <v>0</v>
      </c>
      <c r="H13343">
        <v>0</v>
      </c>
      <c r="J13343" s="1" t="s">
        <v>37494</v>
      </c>
      <c r="K13343">
        <v>3375</v>
      </c>
      <c r="L13343" s="1"/>
      <c r="M13343">
        <v>1</v>
      </c>
      <c r="N13343">
        <v>12</v>
      </c>
      <c r="O13343" s="1" t="s">
        <v>211871</v>
      </c>
      <c r="P13343">
        <v>0</v>
      </c>
      <c r="Q13343">
        <v>13342</v>
      </c>
      <c r="R13343">
        <v>0</v>
      </c>
      <c r="S13343">
        <v>0</v>
      </c>
      <c r="T13343">
        <v>0</v>
      </c>
    </row>
    <row r="13344" spans="1:20" x14ac:dyDescent="0.4">
      <c r="A13344">
        <v>13343</v>
      </c>
      <c r="B13344">
        <v>3</v>
      </c>
      <c r="C13344">
        <v>12</v>
      </c>
      <c r="D13344">
        <v>2</v>
      </c>
      <c r="E13344">
        <v>1990</v>
      </c>
      <c r="F13344">
        <v>154</v>
      </c>
      <c r="G13344">
        <v>0</v>
      </c>
      <c r="H13344">
        <v>0</v>
      </c>
      <c r="J13344" s="1" t="s">
        <v>198160</v>
      </c>
      <c r="K13344">
        <v>3375</v>
      </c>
      <c r="L13344" s="1"/>
      <c r="M13344">
        <v>1</v>
      </c>
      <c r="N13344">
        <v>12</v>
      </c>
      <c r="O13344" s="1" t="s">
        <v>211872</v>
      </c>
      <c r="P13344">
        <v>0</v>
      </c>
      <c r="Q13344">
        <v>13343</v>
      </c>
      <c r="R13344">
        <v>0</v>
      </c>
      <c r="S13344">
        <v>0</v>
      </c>
      <c r="T13344">
        <v>0</v>
      </c>
    </row>
    <row r="13345" spans="1:20" x14ac:dyDescent="0.4">
      <c r="A13345">
        <v>13344</v>
      </c>
      <c r="B13345">
        <v>3</v>
      </c>
      <c r="C13345">
        <v>12</v>
      </c>
      <c r="D13345">
        <v>2</v>
      </c>
      <c r="E13345">
        <v>174</v>
      </c>
      <c r="F13345">
        <v>1990</v>
      </c>
      <c r="G13345">
        <v>0</v>
      </c>
      <c r="H13345">
        <v>0</v>
      </c>
      <c r="J13345" s="1" t="s">
        <v>37494</v>
      </c>
      <c r="K13345">
        <v>3375</v>
      </c>
      <c r="L13345" s="1"/>
      <c r="M13345">
        <v>1</v>
      </c>
      <c r="N13345">
        <v>12</v>
      </c>
      <c r="O13345" s="1" t="s">
        <v>211873</v>
      </c>
      <c r="P13345">
        <v>0</v>
      </c>
      <c r="Q13345">
        <v>13344</v>
      </c>
      <c r="R13345">
        <v>0</v>
      </c>
      <c r="S13345">
        <v>0</v>
      </c>
      <c r="T13345">
        <v>0</v>
      </c>
    </row>
    <row r="13346" spans="1:20" x14ac:dyDescent="0.4">
      <c r="A13346">
        <v>13345</v>
      </c>
      <c r="B13346">
        <v>3</v>
      </c>
      <c r="C13346">
        <v>17</v>
      </c>
      <c r="D13346">
        <v>2</v>
      </c>
      <c r="E13346">
        <v>125</v>
      </c>
      <c r="F13346">
        <v>72</v>
      </c>
      <c r="G13346">
        <v>0</v>
      </c>
      <c r="H13346">
        <v>0</v>
      </c>
      <c r="J13346" s="1" t="s">
        <v>37494</v>
      </c>
      <c r="K13346">
        <v>3375</v>
      </c>
      <c r="L13346" s="1"/>
      <c r="M13346">
        <v>1</v>
      </c>
      <c r="N13346">
        <v>12</v>
      </c>
      <c r="O13346" s="1" t="s">
        <v>211874</v>
      </c>
      <c r="P13346">
        <v>0</v>
      </c>
      <c r="Q13346">
        <v>13345</v>
      </c>
      <c r="R13346">
        <v>0</v>
      </c>
      <c r="S13346">
        <v>0</v>
      </c>
      <c r="T13346">
        <v>0</v>
      </c>
    </row>
    <row r="13347" spans="1:20" x14ac:dyDescent="0.4">
      <c r="A13347">
        <v>13346</v>
      </c>
      <c r="B13347">
        <v>3</v>
      </c>
      <c r="C13347">
        <v>9</v>
      </c>
      <c r="D13347">
        <v>2</v>
      </c>
      <c r="E13347">
        <v>51</v>
      </c>
      <c r="F13347">
        <v>72</v>
      </c>
      <c r="G13347">
        <v>0</v>
      </c>
      <c r="H13347">
        <v>0</v>
      </c>
      <c r="J13347" s="1" t="s">
        <v>37494</v>
      </c>
      <c r="K13347">
        <v>3375</v>
      </c>
      <c r="L13347" s="1"/>
      <c r="M13347">
        <v>1</v>
      </c>
      <c r="N13347">
        <v>12</v>
      </c>
      <c r="O13347" s="1" t="s">
        <v>211875</v>
      </c>
      <c r="P13347">
        <v>0</v>
      </c>
      <c r="Q13347">
        <v>13346</v>
      </c>
      <c r="R13347">
        <v>0</v>
      </c>
      <c r="S13347">
        <v>0</v>
      </c>
      <c r="T13347">
        <v>0</v>
      </c>
    </row>
    <row r="13348" spans="1:20" x14ac:dyDescent="0.4">
      <c r="A13348">
        <v>13347</v>
      </c>
      <c r="B13348">
        <v>3</v>
      </c>
      <c r="C13348">
        <v>11</v>
      </c>
      <c r="D13348">
        <v>2</v>
      </c>
      <c r="E13348">
        <v>72</v>
      </c>
      <c r="F13348">
        <v>17</v>
      </c>
      <c r="G13348">
        <v>0</v>
      </c>
      <c r="H13348">
        <v>0</v>
      </c>
      <c r="J13348" s="1" t="s">
        <v>118401</v>
      </c>
      <c r="K13348">
        <v>3375</v>
      </c>
      <c r="L13348" s="1"/>
      <c r="M13348">
        <v>1</v>
      </c>
      <c r="N13348">
        <v>12</v>
      </c>
      <c r="O13348" s="1" t="s">
        <v>211876</v>
      </c>
      <c r="P13348">
        <v>0</v>
      </c>
      <c r="Q13348">
        <v>13347</v>
      </c>
      <c r="R13348">
        <v>0</v>
      </c>
      <c r="S13348">
        <v>0</v>
      </c>
      <c r="T13348">
        <v>0</v>
      </c>
    </row>
    <row r="13349" spans="1:20" x14ac:dyDescent="0.4">
      <c r="A13349">
        <v>13348</v>
      </c>
      <c r="B13349">
        <v>3</v>
      </c>
      <c r="C13349">
        <v>13</v>
      </c>
      <c r="D13349">
        <v>2</v>
      </c>
      <c r="E13349">
        <v>50</v>
      </c>
      <c r="F13349">
        <v>72</v>
      </c>
      <c r="G13349">
        <v>0</v>
      </c>
      <c r="H13349">
        <v>0</v>
      </c>
      <c r="J13349" s="1" t="s">
        <v>53936</v>
      </c>
      <c r="K13349">
        <v>3375</v>
      </c>
      <c r="L13349" s="1"/>
      <c r="M13349">
        <v>1</v>
      </c>
      <c r="N13349">
        <v>12</v>
      </c>
      <c r="O13349" s="1" t="s">
        <v>211877</v>
      </c>
      <c r="P13349">
        <v>0</v>
      </c>
      <c r="Q13349">
        <v>13348</v>
      </c>
      <c r="R13349">
        <v>0</v>
      </c>
      <c r="S13349">
        <v>0</v>
      </c>
      <c r="T13349">
        <v>0</v>
      </c>
    </row>
    <row r="13350" spans="1:20" x14ac:dyDescent="0.4">
      <c r="A13350">
        <v>13349</v>
      </c>
      <c r="B13350">
        <v>3</v>
      </c>
      <c r="C13350">
        <v>11</v>
      </c>
      <c r="D13350">
        <v>2</v>
      </c>
      <c r="E13350">
        <v>50</v>
      </c>
      <c r="F13350">
        <v>72</v>
      </c>
      <c r="G13350">
        <v>0</v>
      </c>
      <c r="H13350">
        <v>0</v>
      </c>
      <c r="J13350" s="1" t="s">
        <v>37496</v>
      </c>
      <c r="K13350">
        <v>3375</v>
      </c>
      <c r="L13350" s="1"/>
      <c r="M13350">
        <v>1</v>
      </c>
      <c r="N13350">
        <v>12</v>
      </c>
      <c r="O13350" s="1" t="s">
        <v>211878</v>
      </c>
      <c r="P13350">
        <v>0</v>
      </c>
      <c r="Q13350">
        <v>13349</v>
      </c>
      <c r="R13350">
        <v>0</v>
      </c>
      <c r="S13350">
        <v>0</v>
      </c>
      <c r="T13350">
        <v>0</v>
      </c>
    </row>
    <row r="13351" spans="1:20" x14ac:dyDescent="0.4">
      <c r="A13351">
        <v>13350</v>
      </c>
      <c r="B13351">
        <v>3</v>
      </c>
      <c r="C13351">
        <v>22</v>
      </c>
      <c r="D13351">
        <v>2</v>
      </c>
      <c r="E13351">
        <v>50</v>
      </c>
      <c r="F13351">
        <v>72</v>
      </c>
      <c r="G13351">
        <v>0</v>
      </c>
      <c r="H13351">
        <v>0</v>
      </c>
      <c r="J13351" s="1" t="s">
        <v>91329</v>
      </c>
      <c r="K13351">
        <v>3375</v>
      </c>
      <c r="L13351" s="1"/>
      <c r="M13351">
        <v>1</v>
      </c>
      <c r="N13351">
        <v>12</v>
      </c>
      <c r="O13351" s="1" t="s">
        <v>211879</v>
      </c>
      <c r="P13351">
        <v>0</v>
      </c>
      <c r="Q13351">
        <v>13350</v>
      </c>
      <c r="R13351">
        <v>0</v>
      </c>
      <c r="S13351">
        <v>0</v>
      </c>
      <c r="T13351">
        <v>0</v>
      </c>
    </row>
    <row r="13352" spans="1:20" x14ac:dyDescent="0.4">
      <c r="A13352">
        <v>13351</v>
      </c>
      <c r="B13352">
        <v>3</v>
      </c>
      <c r="C13352">
        <v>11</v>
      </c>
      <c r="D13352">
        <v>2</v>
      </c>
      <c r="E13352">
        <v>161</v>
      </c>
      <c r="F13352">
        <v>72</v>
      </c>
      <c r="G13352">
        <v>0</v>
      </c>
      <c r="H13352">
        <v>0</v>
      </c>
      <c r="J13352" s="1" t="s">
        <v>118401</v>
      </c>
      <c r="K13352">
        <v>3375</v>
      </c>
      <c r="L13352" s="1"/>
      <c r="M13352">
        <v>1</v>
      </c>
      <c r="N13352">
        <v>12</v>
      </c>
      <c r="O13352" s="1" t="s">
        <v>211880</v>
      </c>
      <c r="P13352">
        <v>0</v>
      </c>
      <c r="Q13352">
        <v>13351</v>
      </c>
      <c r="R13352">
        <v>0</v>
      </c>
      <c r="S13352">
        <v>0</v>
      </c>
      <c r="T13352">
        <v>0</v>
      </c>
    </row>
    <row r="13353" spans="1:20" x14ac:dyDescent="0.4">
      <c r="A13353">
        <v>13352</v>
      </c>
      <c r="B13353">
        <v>3</v>
      </c>
      <c r="C13353">
        <v>11</v>
      </c>
      <c r="D13353">
        <v>2</v>
      </c>
      <c r="E13353">
        <v>72</v>
      </c>
      <c r="F13353">
        <v>325</v>
      </c>
      <c r="G13353">
        <v>0</v>
      </c>
      <c r="H13353">
        <v>0</v>
      </c>
      <c r="J13353" s="1" t="s">
        <v>118401</v>
      </c>
      <c r="K13353">
        <v>3375</v>
      </c>
      <c r="L13353" s="1"/>
      <c r="M13353">
        <v>1</v>
      </c>
      <c r="N13353">
        <v>12</v>
      </c>
      <c r="O13353" s="1" t="s">
        <v>211881</v>
      </c>
      <c r="P13353">
        <v>0</v>
      </c>
      <c r="Q13353">
        <v>13352</v>
      </c>
      <c r="R13353">
        <v>0</v>
      </c>
      <c r="S13353">
        <v>0</v>
      </c>
      <c r="T13353">
        <v>0</v>
      </c>
    </row>
    <row r="13354" spans="1:20" x14ac:dyDescent="0.4">
      <c r="A13354">
        <v>13353</v>
      </c>
      <c r="B13354">
        <v>3</v>
      </c>
      <c r="C13354">
        <v>14</v>
      </c>
      <c r="D13354">
        <v>2</v>
      </c>
      <c r="E13354">
        <v>72</v>
      </c>
      <c r="F13354">
        <v>109</v>
      </c>
      <c r="G13354">
        <v>0</v>
      </c>
      <c r="H13354">
        <v>0</v>
      </c>
      <c r="J13354" s="1" t="s">
        <v>37494</v>
      </c>
      <c r="K13354">
        <v>3375</v>
      </c>
      <c r="L13354" s="1"/>
      <c r="M13354">
        <v>1</v>
      </c>
      <c r="N13354">
        <v>12</v>
      </c>
      <c r="O13354" s="1" t="s">
        <v>211882</v>
      </c>
      <c r="P13354">
        <v>0</v>
      </c>
      <c r="Q13354">
        <v>13353</v>
      </c>
      <c r="R13354">
        <v>0</v>
      </c>
      <c r="S13354">
        <v>0</v>
      </c>
      <c r="T13354">
        <v>0</v>
      </c>
    </row>
    <row r="13355" spans="1:20" x14ac:dyDescent="0.4">
      <c r="A13355">
        <v>13354</v>
      </c>
      <c r="B13355">
        <v>3</v>
      </c>
      <c r="C13355">
        <v>14</v>
      </c>
      <c r="D13355">
        <v>2</v>
      </c>
      <c r="E13355">
        <v>72</v>
      </c>
      <c r="F13355">
        <v>535</v>
      </c>
      <c r="G13355">
        <v>0</v>
      </c>
      <c r="H13355">
        <v>0</v>
      </c>
      <c r="J13355" s="1" t="s">
        <v>37494</v>
      </c>
      <c r="K13355">
        <v>3375</v>
      </c>
      <c r="L13355" s="1"/>
      <c r="M13355">
        <v>1</v>
      </c>
      <c r="N13355">
        <v>12</v>
      </c>
      <c r="O13355" s="1" t="s">
        <v>211883</v>
      </c>
      <c r="P13355">
        <v>0</v>
      </c>
      <c r="Q13355">
        <v>13354</v>
      </c>
      <c r="R13355">
        <v>0</v>
      </c>
      <c r="S13355">
        <v>0</v>
      </c>
      <c r="T13355">
        <v>0</v>
      </c>
    </row>
    <row r="13356" spans="1:20" x14ac:dyDescent="0.4">
      <c r="A13356">
        <v>13355</v>
      </c>
      <c r="B13356">
        <v>1</v>
      </c>
      <c r="C13356">
        <v>15</v>
      </c>
      <c r="D13356">
        <v>2</v>
      </c>
      <c r="E13356">
        <v>399</v>
      </c>
      <c r="F13356">
        <v>31</v>
      </c>
      <c r="G13356">
        <v>0</v>
      </c>
      <c r="H13356">
        <v>0</v>
      </c>
      <c r="J13356" s="1" t="s">
        <v>198225</v>
      </c>
      <c r="K13356">
        <v>3360</v>
      </c>
      <c r="L13356" s="1"/>
      <c r="M13356">
        <v>1</v>
      </c>
      <c r="N13356">
        <v>12</v>
      </c>
      <c r="O13356" s="1" t="s">
        <v>211884</v>
      </c>
      <c r="P13356">
        <v>0</v>
      </c>
      <c r="Q13356">
        <v>13355</v>
      </c>
      <c r="R13356">
        <v>3097</v>
      </c>
      <c r="S13356">
        <v>58</v>
      </c>
      <c r="T13356">
        <v>0</v>
      </c>
    </row>
    <row r="13357" spans="1:20" x14ac:dyDescent="0.4">
      <c r="A13357">
        <v>13356</v>
      </c>
      <c r="B13357">
        <v>1</v>
      </c>
      <c r="C13357">
        <v>9</v>
      </c>
      <c r="D13357">
        <v>2</v>
      </c>
      <c r="E13357">
        <v>399</v>
      </c>
      <c r="F13357">
        <v>161</v>
      </c>
      <c r="G13357">
        <v>0</v>
      </c>
      <c r="H13357">
        <v>0</v>
      </c>
      <c r="J13357" s="1" t="s">
        <v>198225</v>
      </c>
      <c r="K13357">
        <v>3360</v>
      </c>
      <c r="L13357" s="1"/>
      <c r="M13357">
        <v>1</v>
      </c>
      <c r="N13357">
        <v>12</v>
      </c>
      <c r="O13357" s="1" t="s">
        <v>211885</v>
      </c>
      <c r="P13357">
        <v>0</v>
      </c>
      <c r="Q13357">
        <v>13356</v>
      </c>
      <c r="R13357">
        <v>3097</v>
      </c>
      <c r="S13357">
        <v>60</v>
      </c>
      <c r="T13357">
        <v>0</v>
      </c>
    </row>
    <row r="13358" spans="1:20" x14ac:dyDescent="0.4">
      <c r="A13358">
        <v>13357</v>
      </c>
      <c r="B13358">
        <v>1</v>
      </c>
      <c r="C13358">
        <v>12</v>
      </c>
      <c r="D13358">
        <v>2</v>
      </c>
      <c r="E13358">
        <v>31</v>
      </c>
      <c r="F13358">
        <v>753</v>
      </c>
      <c r="G13358">
        <v>0</v>
      </c>
      <c r="H13358">
        <v>0</v>
      </c>
      <c r="J13358" s="1" t="s">
        <v>198225</v>
      </c>
      <c r="K13358">
        <v>3360</v>
      </c>
      <c r="L13358" s="1"/>
      <c r="M13358">
        <v>1</v>
      </c>
      <c r="N13358">
        <v>12</v>
      </c>
      <c r="O13358" s="1" t="s">
        <v>211886</v>
      </c>
      <c r="P13358">
        <v>0</v>
      </c>
      <c r="Q13358">
        <v>13357</v>
      </c>
      <c r="R13358">
        <v>3097</v>
      </c>
      <c r="S13358">
        <v>144</v>
      </c>
      <c r="T13358">
        <v>0</v>
      </c>
    </row>
    <row r="13359" spans="1:20" x14ac:dyDescent="0.4">
      <c r="A13359">
        <v>13358</v>
      </c>
      <c r="B13359">
        <v>1</v>
      </c>
      <c r="C13359">
        <v>13</v>
      </c>
      <c r="D13359">
        <v>2</v>
      </c>
      <c r="E13359">
        <v>753</v>
      </c>
      <c r="F13359">
        <v>161</v>
      </c>
      <c r="G13359">
        <v>0</v>
      </c>
      <c r="H13359">
        <v>0</v>
      </c>
      <c r="J13359" s="1" t="s">
        <v>198225</v>
      </c>
      <c r="K13359">
        <v>3360</v>
      </c>
      <c r="L13359" s="1"/>
      <c r="M13359">
        <v>1</v>
      </c>
      <c r="N13359">
        <v>12</v>
      </c>
      <c r="O13359" s="1" t="s">
        <v>211887</v>
      </c>
      <c r="P13359">
        <v>0</v>
      </c>
      <c r="Q13359">
        <v>13358</v>
      </c>
      <c r="R13359">
        <v>3097</v>
      </c>
      <c r="S13359">
        <v>147</v>
      </c>
      <c r="T13359">
        <v>0</v>
      </c>
    </row>
    <row r="13360" spans="1:20" x14ac:dyDescent="0.4">
      <c r="A13360">
        <v>13359</v>
      </c>
      <c r="B13360">
        <v>3</v>
      </c>
      <c r="C13360">
        <v>15</v>
      </c>
      <c r="D13360">
        <v>2</v>
      </c>
      <c r="E13360">
        <v>174</v>
      </c>
      <c r="F13360">
        <v>1845</v>
      </c>
      <c r="G13360">
        <v>0</v>
      </c>
      <c r="H13360">
        <v>0</v>
      </c>
      <c r="J13360" s="1" t="s">
        <v>56893</v>
      </c>
      <c r="K13360">
        <v>3361</v>
      </c>
      <c r="L13360" s="1"/>
      <c r="M13360">
        <v>1</v>
      </c>
      <c r="N13360">
        <v>12</v>
      </c>
      <c r="O13360" s="1" t="s">
        <v>211888</v>
      </c>
      <c r="P13360">
        <v>0</v>
      </c>
      <c r="Q13360">
        <v>13359</v>
      </c>
      <c r="R13360">
        <v>0</v>
      </c>
      <c r="S13360">
        <v>0</v>
      </c>
      <c r="T13360">
        <v>0</v>
      </c>
    </row>
    <row r="13361" spans="1:20" x14ac:dyDescent="0.4">
      <c r="A13361">
        <v>13360</v>
      </c>
      <c r="B13361">
        <v>3</v>
      </c>
      <c r="C13361">
        <v>14</v>
      </c>
      <c r="D13361">
        <v>2</v>
      </c>
      <c r="E13361">
        <v>174</v>
      </c>
      <c r="F13361">
        <v>1845</v>
      </c>
      <c r="G13361">
        <v>0</v>
      </c>
      <c r="H13361">
        <v>0</v>
      </c>
      <c r="J13361" s="1" t="s">
        <v>198192</v>
      </c>
      <c r="K13361">
        <v>3361</v>
      </c>
      <c r="L13361" s="1"/>
      <c r="M13361">
        <v>1</v>
      </c>
      <c r="N13361">
        <v>12</v>
      </c>
      <c r="O13361" s="1" t="s">
        <v>211889</v>
      </c>
      <c r="P13361">
        <v>0</v>
      </c>
      <c r="Q13361">
        <v>13360</v>
      </c>
      <c r="R13361">
        <v>0</v>
      </c>
      <c r="S13361">
        <v>0</v>
      </c>
      <c r="T13361">
        <v>0</v>
      </c>
    </row>
    <row r="13362" spans="1:20" x14ac:dyDescent="0.4">
      <c r="A13362">
        <v>13361</v>
      </c>
      <c r="B13362">
        <v>3</v>
      </c>
      <c r="C13362">
        <v>8</v>
      </c>
      <c r="D13362">
        <v>2</v>
      </c>
      <c r="E13362">
        <v>174</v>
      </c>
      <c r="F13362">
        <v>1845</v>
      </c>
      <c r="G13362">
        <v>0</v>
      </c>
      <c r="H13362">
        <v>0</v>
      </c>
      <c r="J13362" s="1" t="s">
        <v>93475</v>
      </c>
      <c r="K13362">
        <v>3361</v>
      </c>
      <c r="L13362" s="1"/>
      <c r="M13362">
        <v>1</v>
      </c>
      <c r="N13362">
        <v>12</v>
      </c>
      <c r="O13362" s="1" t="s">
        <v>211890</v>
      </c>
      <c r="P13362">
        <v>0</v>
      </c>
      <c r="Q13362">
        <v>13361</v>
      </c>
      <c r="R13362">
        <v>0</v>
      </c>
      <c r="S13362">
        <v>0</v>
      </c>
      <c r="T13362">
        <v>0</v>
      </c>
    </row>
    <row r="13363" spans="1:20" x14ac:dyDescent="0.4">
      <c r="A13363">
        <v>13362</v>
      </c>
      <c r="B13363">
        <v>3</v>
      </c>
      <c r="C13363">
        <v>11</v>
      </c>
      <c r="D13363">
        <v>2</v>
      </c>
      <c r="E13363">
        <v>31</v>
      </c>
      <c r="F13363">
        <v>1845</v>
      </c>
      <c r="G13363">
        <v>0</v>
      </c>
      <c r="H13363">
        <v>0</v>
      </c>
      <c r="J13363" s="1" t="s">
        <v>56893</v>
      </c>
      <c r="K13363">
        <v>3361</v>
      </c>
      <c r="L13363" s="1"/>
      <c r="M13363">
        <v>1</v>
      </c>
      <c r="N13363">
        <v>12</v>
      </c>
      <c r="O13363" s="1" t="s">
        <v>211891</v>
      </c>
      <c r="P13363">
        <v>0</v>
      </c>
      <c r="Q13363">
        <v>13362</v>
      </c>
      <c r="R13363">
        <v>0</v>
      </c>
      <c r="S13363">
        <v>0</v>
      </c>
      <c r="T13363">
        <v>0</v>
      </c>
    </row>
    <row r="13364" spans="1:20" x14ac:dyDescent="0.4">
      <c r="A13364">
        <v>13363</v>
      </c>
      <c r="B13364">
        <v>3</v>
      </c>
      <c r="C13364">
        <v>11</v>
      </c>
      <c r="D13364">
        <v>2</v>
      </c>
      <c r="E13364">
        <v>31</v>
      </c>
      <c r="F13364">
        <v>1845</v>
      </c>
      <c r="G13364">
        <v>0</v>
      </c>
      <c r="H13364">
        <v>0</v>
      </c>
      <c r="J13364" s="1" t="s">
        <v>198192</v>
      </c>
      <c r="K13364">
        <v>3361</v>
      </c>
      <c r="L13364" s="1"/>
      <c r="M13364">
        <v>1</v>
      </c>
      <c r="N13364">
        <v>12</v>
      </c>
      <c r="O13364" s="1" t="s">
        <v>211892</v>
      </c>
      <c r="P13364">
        <v>0</v>
      </c>
      <c r="Q13364">
        <v>13363</v>
      </c>
      <c r="R13364">
        <v>0</v>
      </c>
      <c r="S13364">
        <v>0</v>
      </c>
      <c r="T13364">
        <v>0</v>
      </c>
    </row>
    <row r="13365" spans="1:20" x14ac:dyDescent="0.4">
      <c r="A13365">
        <v>13364</v>
      </c>
      <c r="B13365">
        <v>3</v>
      </c>
      <c r="C13365">
        <v>11</v>
      </c>
      <c r="D13365">
        <v>2</v>
      </c>
      <c r="E13365">
        <v>31</v>
      </c>
      <c r="F13365">
        <v>1845</v>
      </c>
      <c r="G13365">
        <v>0</v>
      </c>
      <c r="H13365">
        <v>0</v>
      </c>
      <c r="J13365" s="1" t="s">
        <v>93475</v>
      </c>
      <c r="K13365">
        <v>3361</v>
      </c>
      <c r="L13365" s="1"/>
      <c r="M13365">
        <v>1</v>
      </c>
      <c r="N13365">
        <v>12</v>
      </c>
      <c r="O13365" s="1" t="s">
        <v>211893</v>
      </c>
      <c r="P13365">
        <v>0</v>
      </c>
      <c r="Q13365">
        <v>13364</v>
      </c>
      <c r="R13365">
        <v>0</v>
      </c>
      <c r="S13365">
        <v>0</v>
      </c>
      <c r="T13365">
        <v>0</v>
      </c>
    </row>
    <row r="13366" spans="1:20" x14ac:dyDescent="0.4">
      <c r="A13366">
        <v>13365</v>
      </c>
      <c r="B13366">
        <v>3</v>
      </c>
      <c r="C13366">
        <v>10</v>
      </c>
      <c r="D13366">
        <v>2</v>
      </c>
      <c r="E13366">
        <v>89</v>
      </c>
      <c r="F13366">
        <v>1845</v>
      </c>
      <c r="G13366">
        <v>0</v>
      </c>
      <c r="H13366">
        <v>0</v>
      </c>
      <c r="J13366" s="1" t="s">
        <v>56893</v>
      </c>
      <c r="K13366">
        <v>3361</v>
      </c>
      <c r="L13366" s="1"/>
      <c r="M13366">
        <v>1</v>
      </c>
      <c r="N13366">
        <v>12</v>
      </c>
      <c r="O13366" s="1" t="s">
        <v>211894</v>
      </c>
      <c r="P13366">
        <v>0</v>
      </c>
      <c r="Q13366">
        <v>13365</v>
      </c>
      <c r="R13366">
        <v>0</v>
      </c>
      <c r="S13366">
        <v>0</v>
      </c>
      <c r="T13366">
        <v>0</v>
      </c>
    </row>
    <row r="13367" spans="1:20" x14ac:dyDescent="0.4">
      <c r="A13367">
        <v>13366</v>
      </c>
      <c r="B13367">
        <v>3</v>
      </c>
      <c r="C13367">
        <v>10</v>
      </c>
      <c r="D13367">
        <v>2</v>
      </c>
      <c r="E13367">
        <v>89</v>
      </c>
      <c r="F13367">
        <v>1845</v>
      </c>
      <c r="G13367">
        <v>0</v>
      </c>
      <c r="H13367">
        <v>0</v>
      </c>
      <c r="J13367" s="1" t="s">
        <v>93475</v>
      </c>
      <c r="K13367">
        <v>3361</v>
      </c>
      <c r="L13367" s="1"/>
      <c r="M13367">
        <v>1</v>
      </c>
      <c r="N13367">
        <v>12</v>
      </c>
      <c r="O13367" s="1" t="s">
        <v>211895</v>
      </c>
      <c r="P13367">
        <v>0</v>
      </c>
      <c r="Q13367">
        <v>13366</v>
      </c>
      <c r="R13367">
        <v>0</v>
      </c>
      <c r="S13367">
        <v>0</v>
      </c>
      <c r="T13367">
        <v>0</v>
      </c>
    </row>
    <row r="13368" spans="1:20" x14ac:dyDescent="0.4">
      <c r="A13368">
        <v>13367</v>
      </c>
      <c r="B13368">
        <v>3</v>
      </c>
      <c r="C13368">
        <v>6</v>
      </c>
      <c r="D13368">
        <v>2</v>
      </c>
      <c r="E13368">
        <v>157</v>
      </c>
      <c r="F13368">
        <v>1845</v>
      </c>
      <c r="G13368">
        <v>0</v>
      </c>
      <c r="H13368">
        <v>0</v>
      </c>
      <c r="J13368" s="1" t="s">
        <v>56893</v>
      </c>
      <c r="K13368">
        <v>3361</v>
      </c>
      <c r="L13368" s="1"/>
      <c r="M13368">
        <v>1</v>
      </c>
      <c r="N13368">
        <v>12</v>
      </c>
      <c r="O13368" s="1" t="s">
        <v>211896</v>
      </c>
      <c r="P13368">
        <v>0</v>
      </c>
      <c r="Q13368">
        <v>13367</v>
      </c>
      <c r="R13368">
        <v>0</v>
      </c>
      <c r="S13368">
        <v>0</v>
      </c>
      <c r="T13368">
        <v>0</v>
      </c>
    </row>
    <row r="13369" spans="1:20" x14ac:dyDescent="0.4">
      <c r="A13369">
        <v>13368</v>
      </c>
      <c r="B13369">
        <v>3</v>
      </c>
      <c r="C13369">
        <v>6</v>
      </c>
      <c r="D13369">
        <v>2</v>
      </c>
      <c r="E13369">
        <v>157</v>
      </c>
      <c r="F13369">
        <v>1845</v>
      </c>
      <c r="G13369">
        <v>0</v>
      </c>
      <c r="H13369">
        <v>0</v>
      </c>
      <c r="J13369" s="1" t="s">
        <v>93475</v>
      </c>
      <c r="K13369">
        <v>3361</v>
      </c>
      <c r="L13369" s="1"/>
      <c r="M13369">
        <v>1</v>
      </c>
      <c r="N13369">
        <v>12</v>
      </c>
      <c r="O13369" s="1" t="s">
        <v>211897</v>
      </c>
      <c r="P13369">
        <v>0</v>
      </c>
      <c r="Q13369">
        <v>13368</v>
      </c>
      <c r="R13369">
        <v>0</v>
      </c>
      <c r="S13369">
        <v>0</v>
      </c>
      <c r="T13369">
        <v>0</v>
      </c>
    </row>
    <row r="13370" spans="1:20" x14ac:dyDescent="0.4">
      <c r="A13370">
        <v>13369</v>
      </c>
      <c r="B13370">
        <v>3</v>
      </c>
      <c r="C13370">
        <v>13</v>
      </c>
      <c r="D13370">
        <v>2</v>
      </c>
      <c r="E13370">
        <v>89</v>
      </c>
      <c r="F13370">
        <v>1858</v>
      </c>
      <c r="G13370">
        <v>0</v>
      </c>
      <c r="H13370">
        <v>0</v>
      </c>
      <c r="J13370" s="1" t="s">
        <v>56893</v>
      </c>
      <c r="K13370">
        <v>3361</v>
      </c>
      <c r="L13370" s="1"/>
      <c r="M13370">
        <v>1</v>
      </c>
      <c r="N13370">
        <v>12</v>
      </c>
      <c r="O13370" s="1" t="s">
        <v>211898</v>
      </c>
      <c r="P13370">
        <v>0</v>
      </c>
      <c r="Q13370">
        <v>13369</v>
      </c>
      <c r="R13370">
        <v>0</v>
      </c>
      <c r="S13370">
        <v>0</v>
      </c>
      <c r="T13370">
        <v>0</v>
      </c>
    </row>
    <row r="13371" spans="1:20" x14ac:dyDescent="0.4">
      <c r="A13371">
        <v>13370</v>
      </c>
      <c r="B13371">
        <v>3</v>
      </c>
      <c r="C13371">
        <v>13</v>
      </c>
      <c r="D13371">
        <v>2</v>
      </c>
      <c r="E13371">
        <v>89</v>
      </c>
      <c r="F13371">
        <v>1858</v>
      </c>
      <c r="G13371">
        <v>0</v>
      </c>
      <c r="H13371">
        <v>0</v>
      </c>
      <c r="J13371" s="1" t="s">
        <v>198192</v>
      </c>
      <c r="K13371">
        <v>3361</v>
      </c>
      <c r="L13371" s="1"/>
      <c r="M13371">
        <v>1</v>
      </c>
      <c r="N13371">
        <v>12</v>
      </c>
      <c r="O13371" s="1" t="s">
        <v>211899</v>
      </c>
      <c r="P13371">
        <v>0</v>
      </c>
      <c r="Q13371">
        <v>13370</v>
      </c>
      <c r="R13371">
        <v>0</v>
      </c>
      <c r="S13371">
        <v>0</v>
      </c>
      <c r="T13371">
        <v>0</v>
      </c>
    </row>
    <row r="13372" spans="1:20" x14ac:dyDescent="0.4">
      <c r="A13372">
        <v>13371</v>
      </c>
      <c r="B13372">
        <v>3</v>
      </c>
      <c r="C13372">
        <v>13</v>
      </c>
      <c r="D13372">
        <v>2</v>
      </c>
      <c r="E13372">
        <v>89</v>
      </c>
      <c r="F13372">
        <v>1858</v>
      </c>
      <c r="G13372">
        <v>0</v>
      </c>
      <c r="H13372">
        <v>0</v>
      </c>
      <c r="J13372" s="1" t="s">
        <v>93475</v>
      </c>
      <c r="K13372">
        <v>3361</v>
      </c>
      <c r="L13372" s="1"/>
      <c r="M13372">
        <v>1</v>
      </c>
      <c r="N13372">
        <v>12</v>
      </c>
      <c r="O13372" s="1" t="s">
        <v>211900</v>
      </c>
      <c r="P13372">
        <v>0</v>
      </c>
      <c r="Q13372">
        <v>13371</v>
      </c>
      <c r="R13372">
        <v>0</v>
      </c>
      <c r="S13372">
        <v>0</v>
      </c>
      <c r="T13372">
        <v>0</v>
      </c>
    </row>
    <row r="13373" spans="1:20" x14ac:dyDescent="0.4">
      <c r="A13373">
        <v>13372</v>
      </c>
      <c r="B13373">
        <v>3</v>
      </c>
      <c r="C13373">
        <v>15</v>
      </c>
      <c r="D13373">
        <v>2</v>
      </c>
      <c r="E13373">
        <v>50</v>
      </c>
      <c r="F13373">
        <v>1858</v>
      </c>
      <c r="G13373">
        <v>0</v>
      </c>
      <c r="H13373">
        <v>0</v>
      </c>
      <c r="J13373" s="1" t="s">
        <v>56893</v>
      </c>
      <c r="K13373">
        <v>3361</v>
      </c>
      <c r="L13373" s="1"/>
      <c r="M13373">
        <v>1</v>
      </c>
      <c r="N13373">
        <v>12</v>
      </c>
      <c r="O13373" s="1" t="s">
        <v>211901</v>
      </c>
      <c r="P13373">
        <v>0</v>
      </c>
      <c r="Q13373">
        <v>13372</v>
      </c>
      <c r="R13373">
        <v>0</v>
      </c>
      <c r="S13373">
        <v>0</v>
      </c>
      <c r="T13373">
        <v>0</v>
      </c>
    </row>
    <row r="13374" spans="1:20" x14ac:dyDescent="0.4">
      <c r="A13374">
        <v>13373</v>
      </c>
      <c r="B13374">
        <v>3</v>
      </c>
      <c r="C13374">
        <v>14</v>
      </c>
      <c r="D13374">
        <v>2</v>
      </c>
      <c r="E13374">
        <v>50</v>
      </c>
      <c r="F13374">
        <v>1858</v>
      </c>
      <c r="G13374">
        <v>0</v>
      </c>
      <c r="H13374">
        <v>0</v>
      </c>
      <c r="J13374" s="1" t="s">
        <v>198192</v>
      </c>
      <c r="K13374">
        <v>3361</v>
      </c>
      <c r="L13374" s="1"/>
      <c r="M13374">
        <v>1</v>
      </c>
      <c r="N13374">
        <v>12</v>
      </c>
      <c r="O13374" s="1" t="s">
        <v>211902</v>
      </c>
      <c r="P13374">
        <v>0</v>
      </c>
      <c r="Q13374">
        <v>13373</v>
      </c>
      <c r="R13374">
        <v>0</v>
      </c>
      <c r="S13374">
        <v>0</v>
      </c>
      <c r="T13374">
        <v>0</v>
      </c>
    </row>
    <row r="13375" spans="1:20" x14ac:dyDescent="0.4">
      <c r="A13375">
        <v>13374</v>
      </c>
      <c r="B13375">
        <v>3</v>
      </c>
      <c r="C13375">
        <v>15</v>
      </c>
      <c r="D13375">
        <v>2</v>
      </c>
      <c r="E13375">
        <v>50</v>
      </c>
      <c r="F13375">
        <v>1858</v>
      </c>
      <c r="G13375">
        <v>0</v>
      </c>
      <c r="H13375">
        <v>0</v>
      </c>
      <c r="J13375" s="1" t="s">
        <v>93475</v>
      </c>
      <c r="K13375">
        <v>3361</v>
      </c>
      <c r="L13375" s="1"/>
      <c r="M13375">
        <v>1</v>
      </c>
      <c r="N13375">
        <v>12</v>
      </c>
      <c r="O13375" s="1" t="s">
        <v>211903</v>
      </c>
      <c r="P13375">
        <v>0</v>
      </c>
      <c r="Q13375">
        <v>13374</v>
      </c>
      <c r="R13375">
        <v>0</v>
      </c>
      <c r="S13375">
        <v>0</v>
      </c>
      <c r="T13375">
        <v>0</v>
      </c>
    </row>
    <row r="13376" spans="1:20" x14ac:dyDescent="0.4">
      <c r="A13376">
        <v>13375</v>
      </c>
      <c r="B13376">
        <v>3</v>
      </c>
      <c r="C13376">
        <v>8</v>
      </c>
      <c r="D13376">
        <v>2</v>
      </c>
      <c r="E13376">
        <v>157</v>
      </c>
      <c r="F13376">
        <v>1858</v>
      </c>
      <c r="G13376">
        <v>0</v>
      </c>
      <c r="H13376">
        <v>0</v>
      </c>
      <c r="J13376" s="1" t="s">
        <v>56893</v>
      </c>
      <c r="K13376">
        <v>3361</v>
      </c>
      <c r="L13376" s="1"/>
      <c r="M13376">
        <v>1</v>
      </c>
      <c r="N13376">
        <v>12</v>
      </c>
      <c r="O13376" s="1" t="s">
        <v>211904</v>
      </c>
      <c r="P13376">
        <v>0</v>
      </c>
      <c r="Q13376">
        <v>13375</v>
      </c>
      <c r="R13376">
        <v>0</v>
      </c>
      <c r="S13376">
        <v>0</v>
      </c>
      <c r="T13376">
        <v>0</v>
      </c>
    </row>
    <row r="13377" spans="1:20" x14ac:dyDescent="0.4">
      <c r="A13377">
        <v>13376</v>
      </c>
      <c r="B13377">
        <v>3</v>
      </c>
      <c r="C13377">
        <v>15</v>
      </c>
      <c r="D13377">
        <v>2</v>
      </c>
      <c r="E13377">
        <v>157</v>
      </c>
      <c r="F13377">
        <v>1858</v>
      </c>
      <c r="G13377">
        <v>0</v>
      </c>
      <c r="H13377">
        <v>0</v>
      </c>
      <c r="J13377" s="1" t="s">
        <v>93475</v>
      </c>
      <c r="K13377">
        <v>3361</v>
      </c>
      <c r="L13377" s="1"/>
      <c r="M13377">
        <v>1</v>
      </c>
      <c r="N13377">
        <v>12</v>
      </c>
      <c r="O13377" s="1" t="s">
        <v>211905</v>
      </c>
      <c r="P13377">
        <v>0</v>
      </c>
      <c r="Q13377">
        <v>13376</v>
      </c>
      <c r="R13377">
        <v>0</v>
      </c>
      <c r="S13377">
        <v>0</v>
      </c>
      <c r="T13377">
        <v>0</v>
      </c>
    </row>
    <row r="13378" spans="1:20" x14ac:dyDescent="0.4">
      <c r="A13378">
        <v>13377</v>
      </c>
      <c r="B13378">
        <v>3</v>
      </c>
      <c r="C13378">
        <v>14</v>
      </c>
      <c r="D13378">
        <v>2</v>
      </c>
      <c r="E13378">
        <v>47</v>
      </c>
      <c r="F13378">
        <v>1845</v>
      </c>
      <c r="G13378">
        <v>0</v>
      </c>
      <c r="H13378">
        <v>0</v>
      </c>
      <c r="J13378" s="1" t="s">
        <v>56893</v>
      </c>
      <c r="K13378">
        <v>3361</v>
      </c>
      <c r="L13378" s="1"/>
      <c r="M13378">
        <v>1</v>
      </c>
      <c r="N13378">
        <v>12</v>
      </c>
      <c r="O13378" s="1" t="s">
        <v>211906</v>
      </c>
      <c r="P13378">
        <v>0</v>
      </c>
      <c r="Q13378">
        <v>13377</v>
      </c>
      <c r="R13378">
        <v>0</v>
      </c>
      <c r="S13378">
        <v>0</v>
      </c>
      <c r="T13378">
        <v>0</v>
      </c>
    </row>
    <row r="13379" spans="1:20" x14ac:dyDescent="0.4">
      <c r="A13379">
        <v>13378</v>
      </c>
      <c r="B13379">
        <v>3</v>
      </c>
      <c r="C13379">
        <v>14</v>
      </c>
      <c r="D13379">
        <v>2</v>
      </c>
      <c r="E13379">
        <v>47</v>
      </c>
      <c r="F13379">
        <v>1845</v>
      </c>
      <c r="G13379">
        <v>0</v>
      </c>
      <c r="H13379">
        <v>0</v>
      </c>
      <c r="J13379" s="1" t="s">
        <v>198192</v>
      </c>
      <c r="K13379">
        <v>3361</v>
      </c>
      <c r="L13379" s="1"/>
      <c r="M13379">
        <v>1</v>
      </c>
      <c r="N13379">
        <v>12</v>
      </c>
      <c r="O13379" s="1" t="s">
        <v>211907</v>
      </c>
      <c r="P13379">
        <v>0</v>
      </c>
      <c r="Q13379">
        <v>13378</v>
      </c>
      <c r="R13379">
        <v>0</v>
      </c>
      <c r="S13379">
        <v>0</v>
      </c>
      <c r="T13379">
        <v>0</v>
      </c>
    </row>
    <row r="13380" spans="1:20" x14ac:dyDescent="0.4">
      <c r="A13380">
        <v>13379</v>
      </c>
      <c r="B13380">
        <v>3</v>
      </c>
      <c r="C13380">
        <v>14</v>
      </c>
      <c r="D13380">
        <v>2</v>
      </c>
      <c r="E13380">
        <v>47</v>
      </c>
      <c r="F13380">
        <v>1845</v>
      </c>
      <c r="G13380">
        <v>0</v>
      </c>
      <c r="H13380">
        <v>0</v>
      </c>
      <c r="J13380" s="1" t="s">
        <v>93475</v>
      </c>
      <c r="K13380">
        <v>3361</v>
      </c>
      <c r="L13380" s="1"/>
      <c r="M13380">
        <v>1</v>
      </c>
      <c r="N13380">
        <v>12</v>
      </c>
      <c r="O13380" s="1" t="s">
        <v>211908</v>
      </c>
      <c r="P13380">
        <v>0</v>
      </c>
      <c r="Q13380">
        <v>13379</v>
      </c>
      <c r="R13380">
        <v>0</v>
      </c>
      <c r="S13380">
        <v>0</v>
      </c>
      <c r="T13380">
        <v>0</v>
      </c>
    </row>
    <row r="13381" spans="1:20" x14ac:dyDescent="0.4">
      <c r="A13381">
        <v>13380</v>
      </c>
      <c r="B13381">
        <v>3</v>
      </c>
      <c r="C13381">
        <v>10</v>
      </c>
      <c r="D13381">
        <v>2</v>
      </c>
      <c r="E13381">
        <v>11</v>
      </c>
      <c r="F13381">
        <v>1845</v>
      </c>
      <c r="G13381">
        <v>0</v>
      </c>
      <c r="H13381">
        <v>0</v>
      </c>
      <c r="J13381" s="1" t="s">
        <v>56893</v>
      </c>
      <c r="K13381">
        <v>3361</v>
      </c>
      <c r="L13381" s="1"/>
      <c r="M13381">
        <v>1</v>
      </c>
      <c r="N13381">
        <v>12</v>
      </c>
      <c r="O13381" s="1" t="s">
        <v>211909</v>
      </c>
      <c r="P13381">
        <v>0</v>
      </c>
      <c r="Q13381">
        <v>13380</v>
      </c>
      <c r="R13381">
        <v>0</v>
      </c>
      <c r="S13381">
        <v>0</v>
      </c>
      <c r="T13381">
        <v>0</v>
      </c>
    </row>
    <row r="13382" spans="1:20" x14ac:dyDescent="0.4">
      <c r="A13382">
        <v>13381</v>
      </c>
      <c r="B13382">
        <v>3</v>
      </c>
      <c r="C13382">
        <v>10</v>
      </c>
      <c r="D13382">
        <v>2</v>
      </c>
      <c r="E13382">
        <v>11</v>
      </c>
      <c r="F13382">
        <v>1845</v>
      </c>
      <c r="G13382">
        <v>0</v>
      </c>
      <c r="H13382">
        <v>0</v>
      </c>
      <c r="J13382" s="1" t="s">
        <v>198192</v>
      </c>
      <c r="K13382">
        <v>3361</v>
      </c>
      <c r="L13382" s="1"/>
      <c r="M13382">
        <v>1</v>
      </c>
      <c r="N13382">
        <v>12</v>
      </c>
      <c r="O13382" s="1" t="s">
        <v>211910</v>
      </c>
      <c r="P13382">
        <v>0</v>
      </c>
      <c r="Q13382">
        <v>13381</v>
      </c>
      <c r="R13382">
        <v>0</v>
      </c>
      <c r="S13382">
        <v>0</v>
      </c>
      <c r="T13382">
        <v>0</v>
      </c>
    </row>
    <row r="13383" spans="1:20" x14ac:dyDescent="0.4">
      <c r="A13383">
        <v>13382</v>
      </c>
      <c r="B13383">
        <v>3</v>
      </c>
      <c r="C13383">
        <v>10</v>
      </c>
      <c r="D13383">
        <v>2</v>
      </c>
      <c r="E13383">
        <v>11</v>
      </c>
      <c r="F13383">
        <v>1845</v>
      </c>
      <c r="G13383">
        <v>0</v>
      </c>
      <c r="H13383">
        <v>0</v>
      </c>
      <c r="J13383" s="1" t="s">
        <v>93475</v>
      </c>
      <c r="K13383">
        <v>3361</v>
      </c>
      <c r="L13383" s="1"/>
      <c r="M13383">
        <v>1</v>
      </c>
      <c r="N13383">
        <v>12</v>
      </c>
      <c r="O13383" s="1" t="s">
        <v>211911</v>
      </c>
      <c r="P13383">
        <v>0</v>
      </c>
      <c r="Q13383">
        <v>13382</v>
      </c>
      <c r="R13383">
        <v>0</v>
      </c>
      <c r="S13383">
        <v>0</v>
      </c>
      <c r="T13383">
        <v>0</v>
      </c>
    </row>
    <row r="13384" spans="1:20" x14ac:dyDescent="0.4">
      <c r="A13384">
        <v>13383</v>
      </c>
      <c r="B13384">
        <v>3</v>
      </c>
      <c r="C13384">
        <v>17</v>
      </c>
      <c r="D13384">
        <v>2</v>
      </c>
      <c r="E13384">
        <v>11</v>
      </c>
      <c r="F13384">
        <v>1858</v>
      </c>
      <c r="G13384">
        <v>0</v>
      </c>
      <c r="H13384">
        <v>0</v>
      </c>
      <c r="J13384" s="1" t="s">
        <v>56893</v>
      </c>
      <c r="K13384">
        <v>3361</v>
      </c>
      <c r="L13384" s="1"/>
      <c r="M13384">
        <v>1</v>
      </c>
      <c r="N13384">
        <v>12</v>
      </c>
      <c r="O13384" s="1" t="s">
        <v>211912</v>
      </c>
      <c r="P13384">
        <v>0</v>
      </c>
      <c r="Q13384">
        <v>13383</v>
      </c>
      <c r="R13384">
        <v>0</v>
      </c>
      <c r="S13384">
        <v>0</v>
      </c>
      <c r="T13384">
        <v>0</v>
      </c>
    </row>
    <row r="13385" spans="1:20" x14ac:dyDescent="0.4">
      <c r="A13385">
        <v>13384</v>
      </c>
      <c r="B13385">
        <v>3</v>
      </c>
      <c r="C13385">
        <v>17</v>
      </c>
      <c r="D13385">
        <v>2</v>
      </c>
      <c r="E13385">
        <v>11</v>
      </c>
      <c r="F13385">
        <v>1858</v>
      </c>
      <c r="G13385">
        <v>0</v>
      </c>
      <c r="H13385">
        <v>0</v>
      </c>
      <c r="J13385" s="1" t="s">
        <v>198192</v>
      </c>
      <c r="K13385">
        <v>3361</v>
      </c>
      <c r="L13385" s="1"/>
      <c r="M13385">
        <v>1</v>
      </c>
      <c r="N13385">
        <v>12</v>
      </c>
      <c r="O13385" s="1" t="s">
        <v>211913</v>
      </c>
      <c r="P13385">
        <v>0</v>
      </c>
      <c r="Q13385">
        <v>13384</v>
      </c>
      <c r="R13385">
        <v>0</v>
      </c>
      <c r="S13385">
        <v>0</v>
      </c>
      <c r="T13385">
        <v>0</v>
      </c>
    </row>
    <row r="13386" spans="1:20" x14ac:dyDescent="0.4">
      <c r="A13386">
        <v>13385</v>
      </c>
      <c r="B13386">
        <v>3</v>
      </c>
      <c r="C13386">
        <v>17</v>
      </c>
      <c r="D13386">
        <v>2</v>
      </c>
      <c r="E13386">
        <v>11</v>
      </c>
      <c r="F13386">
        <v>1858</v>
      </c>
      <c r="G13386">
        <v>0</v>
      </c>
      <c r="H13386">
        <v>0</v>
      </c>
      <c r="J13386" s="1" t="s">
        <v>93475</v>
      </c>
      <c r="K13386">
        <v>3361</v>
      </c>
      <c r="L13386" s="1"/>
      <c r="M13386">
        <v>1</v>
      </c>
      <c r="N13386">
        <v>12</v>
      </c>
      <c r="O13386" s="1" t="s">
        <v>211914</v>
      </c>
      <c r="P13386">
        <v>0</v>
      </c>
      <c r="Q13386">
        <v>13385</v>
      </c>
      <c r="R13386">
        <v>0</v>
      </c>
      <c r="S13386">
        <v>0</v>
      </c>
      <c r="T13386">
        <v>0</v>
      </c>
    </row>
    <row r="13387" spans="1:20" x14ac:dyDescent="0.4">
      <c r="A13387">
        <v>13386</v>
      </c>
      <c r="B13387">
        <v>2</v>
      </c>
      <c r="C13387">
        <v>11</v>
      </c>
      <c r="D13387">
        <v>2</v>
      </c>
      <c r="E13387">
        <v>351</v>
      </c>
      <c r="F13387">
        <v>49</v>
      </c>
      <c r="G13387">
        <v>0</v>
      </c>
      <c r="H13387">
        <v>0</v>
      </c>
      <c r="J13387" s="1" t="s">
        <v>70564</v>
      </c>
      <c r="K13387">
        <v>3354</v>
      </c>
      <c r="L13387" s="1"/>
      <c r="M13387">
        <v>1</v>
      </c>
      <c r="N13387">
        <v>12</v>
      </c>
      <c r="O13387" s="1" t="s">
        <v>211915</v>
      </c>
      <c r="P13387">
        <v>0</v>
      </c>
      <c r="Q13387">
        <v>13386</v>
      </c>
      <c r="R13387">
        <v>0</v>
      </c>
      <c r="S13387">
        <v>0</v>
      </c>
      <c r="T13387">
        <v>0</v>
      </c>
    </row>
    <row r="13388" spans="1:20" x14ac:dyDescent="0.4">
      <c r="A13388">
        <v>13387</v>
      </c>
      <c r="B13388">
        <v>2</v>
      </c>
      <c r="C13388">
        <v>14</v>
      </c>
      <c r="D13388">
        <v>2</v>
      </c>
      <c r="E13388">
        <v>138</v>
      </c>
      <c r="F13388">
        <v>49</v>
      </c>
      <c r="G13388">
        <v>0</v>
      </c>
      <c r="H13388">
        <v>0</v>
      </c>
      <c r="J13388" s="1" t="s">
        <v>70564</v>
      </c>
      <c r="K13388">
        <v>3354</v>
      </c>
      <c r="L13388" s="1"/>
      <c r="M13388">
        <v>1</v>
      </c>
      <c r="N13388">
        <v>12</v>
      </c>
      <c r="O13388" s="1" t="s">
        <v>211916</v>
      </c>
      <c r="P13388">
        <v>0</v>
      </c>
      <c r="Q13388">
        <v>13387</v>
      </c>
      <c r="R13388">
        <v>0</v>
      </c>
      <c r="S13388">
        <v>0</v>
      </c>
      <c r="T13388">
        <v>0</v>
      </c>
    </row>
    <row r="13389" spans="1:20" x14ac:dyDescent="0.4">
      <c r="A13389">
        <v>13388</v>
      </c>
      <c r="B13389">
        <v>1</v>
      </c>
      <c r="C13389">
        <v>13</v>
      </c>
      <c r="D13389">
        <v>2</v>
      </c>
      <c r="E13389">
        <v>140</v>
      </c>
      <c r="F13389">
        <v>487</v>
      </c>
      <c r="G13389">
        <v>0</v>
      </c>
      <c r="H13389">
        <v>0</v>
      </c>
      <c r="J13389" s="1" t="s">
        <v>198164</v>
      </c>
      <c r="K13389">
        <v>3355</v>
      </c>
      <c r="L13389" s="1"/>
      <c r="M13389">
        <v>1</v>
      </c>
      <c r="N13389">
        <v>12</v>
      </c>
      <c r="O13389" s="1" t="s">
        <v>211917</v>
      </c>
      <c r="P13389">
        <v>0</v>
      </c>
      <c r="Q13389">
        <v>13388</v>
      </c>
      <c r="R13389">
        <v>0</v>
      </c>
      <c r="S13389">
        <v>0</v>
      </c>
      <c r="T13389">
        <v>0</v>
      </c>
    </row>
    <row r="13390" spans="1:20" x14ac:dyDescent="0.4">
      <c r="A13390">
        <v>13389</v>
      </c>
      <c r="B13390">
        <v>1</v>
      </c>
      <c r="C13390">
        <v>17</v>
      </c>
      <c r="D13390">
        <v>2</v>
      </c>
      <c r="E13390">
        <v>140</v>
      </c>
      <c r="F13390">
        <v>487</v>
      </c>
      <c r="G13390">
        <v>0</v>
      </c>
      <c r="H13390">
        <v>0</v>
      </c>
      <c r="J13390" s="1" t="s">
        <v>198160</v>
      </c>
      <c r="K13390">
        <v>3355</v>
      </c>
      <c r="L13390" s="1"/>
      <c r="M13390">
        <v>1</v>
      </c>
      <c r="N13390">
        <v>12</v>
      </c>
      <c r="O13390" s="1" t="s">
        <v>211918</v>
      </c>
      <c r="P13390">
        <v>0</v>
      </c>
      <c r="Q13390">
        <v>13389</v>
      </c>
      <c r="R13390">
        <v>0</v>
      </c>
      <c r="S13390">
        <v>0</v>
      </c>
      <c r="T13390">
        <v>0</v>
      </c>
    </row>
    <row r="13391" spans="1:20" x14ac:dyDescent="0.4">
      <c r="A13391">
        <v>13390</v>
      </c>
      <c r="B13391">
        <v>1</v>
      </c>
      <c r="C13391">
        <v>14</v>
      </c>
      <c r="D13391">
        <v>2</v>
      </c>
      <c r="E13391">
        <v>140</v>
      </c>
      <c r="F13391">
        <v>487</v>
      </c>
      <c r="G13391">
        <v>0</v>
      </c>
      <c r="H13391">
        <v>0</v>
      </c>
      <c r="J13391" s="1" t="s">
        <v>102817</v>
      </c>
      <c r="K13391">
        <v>3355</v>
      </c>
      <c r="L13391" s="1"/>
      <c r="M13391">
        <v>1</v>
      </c>
      <c r="N13391">
        <v>12</v>
      </c>
      <c r="O13391" s="1" t="s">
        <v>211919</v>
      </c>
      <c r="P13391">
        <v>0</v>
      </c>
      <c r="Q13391">
        <v>13390</v>
      </c>
      <c r="R13391">
        <v>0</v>
      </c>
      <c r="S13391">
        <v>0</v>
      </c>
      <c r="T13391">
        <v>0</v>
      </c>
    </row>
    <row r="13392" spans="1:20" x14ac:dyDescent="0.4">
      <c r="A13392">
        <v>13391</v>
      </c>
      <c r="B13392">
        <v>1</v>
      </c>
      <c r="C13392">
        <v>14</v>
      </c>
      <c r="D13392">
        <v>2</v>
      </c>
      <c r="E13392">
        <v>140</v>
      </c>
      <c r="F13392">
        <v>487</v>
      </c>
      <c r="G13392">
        <v>0</v>
      </c>
      <c r="H13392">
        <v>0</v>
      </c>
      <c r="J13392" s="1" t="s">
        <v>198208</v>
      </c>
      <c r="K13392">
        <v>3355</v>
      </c>
      <c r="L13392" s="1"/>
      <c r="M13392">
        <v>1</v>
      </c>
      <c r="N13392">
        <v>12</v>
      </c>
      <c r="O13392" s="1" t="s">
        <v>211920</v>
      </c>
      <c r="P13392">
        <v>0</v>
      </c>
      <c r="Q13392">
        <v>13391</v>
      </c>
      <c r="R13392">
        <v>0</v>
      </c>
      <c r="S13392">
        <v>0</v>
      </c>
      <c r="T13392">
        <v>0</v>
      </c>
    </row>
    <row r="13393" spans="1:20" x14ac:dyDescent="0.4">
      <c r="A13393">
        <v>13392</v>
      </c>
      <c r="B13393">
        <v>1</v>
      </c>
      <c r="C13393">
        <v>17</v>
      </c>
      <c r="D13393">
        <v>2</v>
      </c>
      <c r="E13393">
        <v>95</v>
      </c>
      <c r="F13393">
        <v>487</v>
      </c>
      <c r="G13393">
        <v>0</v>
      </c>
      <c r="H13393">
        <v>0</v>
      </c>
      <c r="J13393" s="1" t="s">
        <v>198223</v>
      </c>
      <c r="K13393">
        <v>3355</v>
      </c>
      <c r="L13393" s="1"/>
      <c r="M13393">
        <v>1</v>
      </c>
      <c r="N13393">
        <v>12</v>
      </c>
      <c r="O13393" s="1" t="s">
        <v>211921</v>
      </c>
      <c r="P13393">
        <v>0</v>
      </c>
      <c r="Q13393">
        <v>13392</v>
      </c>
      <c r="R13393">
        <v>0</v>
      </c>
      <c r="S13393">
        <v>0</v>
      </c>
      <c r="T13393">
        <v>0</v>
      </c>
    </row>
    <row r="13394" spans="1:20" x14ac:dyDescent="0.4">
      <c r="A13394">
        <v>13393</v>
      </c>
      <c r="B13394">
        <v>1</v>
      </c>
      <c r="C13394">
        <v>21</v>
      </c>
      <c r="D13394">
        <v>2</v>
      </c>
      <c r="E13394">
        <v>95</v>
      </c>
      <c r="F13394">
        <v>487</v>
      </c>
      <c r="G13394">
        <v>0</v>
      </c>
      <c r="H13394">
        <v>0</v>
      </c>
      <c r="J13394" s="1" t="s">
        <v>198160</v>
      </c>
      <c r="K13394">
        <v>3355</v>
      </c>
      <c r="L13394" s="1"/>
      <c r="M13394">
        <v>1</v>
      </c>
      <c r="N13394">
        <v>12</v>
      </c>
      <c r="O13394" s="1" t="s">
        <v>211922</v>
      </c>
      <c r="P13394">
        <v>0</v>
      </c>
      <c r="Q13394">
        <v>13393</v>
      </c>
      <c r="R13394">
        <v>0</v>
      </c>
      <c r="S13394">
        <v>0</v>
      </c>
      <c r="T13394">
        <v>0</v>
      </c>
    </row>
    <row r="13395" spans="1:20" x14ac:dyDescent="0.4">
      <c r="A13395">
        <v>13394</v>
      </c>
      <c r="B13395">
        <v>1</v>
      </c>
      <c r="C13395">
        <v>17</v>
      </c>
      <c r="D13395">
        <v>2</v>
      </c>
      <c r="E13395">
        <v>95</v>
      </c>
      <c r="F13395">
        <v>487</v>
      </c>
      <c r="G13395">
        <v>0</v>
      </c>
      <c r="H13395">
        <v>0</v>
      </c>
      <c r="J13395" s="1" t="s">
        <v>198208</v>
      </c>
      <c r="K13395">
        <v>3355</v>
      </c>
      <c r="L13395" s="1"/>
      <c r="M13395">
        <v>1</v>
      </c>
      <c r="N13395">
        <v>12</v>
      </c>
      <c r="O13395" s="1" t="s">
        <v>211923</v>
      </c>
      <c r="P13395">
        <v>0</v>
      </c>
      <c r="Q13395">
        <v>13394</v>
      </c>
      <c r="R13395">
        <v>0</v>
      </c>
      <c r="S13395">
        <v>0</v>
      </c>
      <c r="T13395">
        <v>0</v>
      </c>
    </row>
    <row r="13396" spans="1:20" x14ac:dyDescent="0.4">
      <c r="A13396">
        <v>13395</v>
      </c>
      <c r="B13396">
        <v>1</v>
      </c>
      <c r="C13396">
        <v>16</v>
      </c>
      <c r="D13396">
        <v>2</v>
      </c>
      <c r="E13396">
        <v>95</v>
      </c>
      <c r="F13396">
        <v>487</v>
      </c>
      <c r="G13396">
        <v>0</v>
      </c>
      <c r="H13396">
        <v>0</v>
      </c>
      <c r="J13396" s="1" t="s">
        <v>79998</v>
      </c>
      <c r="K13396">
        <v>3355</v>
      </c>
      <c r="L13396" s="1"/>
      <c r="M13396">
        <v>1</v>
      </c>
      <c r="N13396">
        <v>12</v>
      </c>
      <c r="O13396" s="1" t="s">
        <v>211924</v>
      </c>
      <c r="P13396">
        <v>0</v>
      </c>
      <c r="Q13396">
        <v>13395</v>
      </c>
      <c r="R13396">
        <v>0</v>
      </c>
      <c r="S13396">
        <v>0</v>
      </c>
      <c r="T13396">
        <v>0</v>
      </c>
    </row>
    <row r="13397" spans="1:20" x14ac:dyDescent="0.4">
      <c r="A13397">
        <v>13396</v>
      </c>
      <c r="B13397">
        <v>4</v>
      </c>
      <c r="C13397">
        <v>10</v>
      </c>
      <c r="D13397">
        <v>2</v>
      </c>
      <c r="E13397">
        <v>167</v>
      </c>
      <c r="F13397">
        <v>120</v>
      </c>
      <c r="G13397">
        <v>0</v>
      </c>
      <c r="H13397">
        <v>0</v>
      </c>
      <c r="J13397" s="1" t="s">
        <v>36488</v>
      </c>
      <c r="K13397">
        <v>3356</v>
      </c>
      <c r="L13397" s="1"/>
      <c r="M13397">
        <v>1</v>
      </c>
      <c r="N13397">
        <v>12</v>
      </c>
      <c r="O13397" s="1" t="s">
        <v>211925</v>
      </c>
      <c r="P13397">
        <v>0</v>
      </c>
      <c r="Q13397">
        <v>13396</v>
      </c>
      <c r="R13397">
        <v>0</v>
      </c>
      <c r="S13397">
        <v>0</v>
      </c>
      <c r="T13397">
        <v>0</v>
      </c>
    </row>
    <row r="13398" spans="1:20" x14ac:dyDescent="0.4">
      <c r="A13398">
        <v>13397</v>
      </c>
      <c r="B13398">
        <v>4</v>
      </c>
      <c r="C13398">
        <v>10</v>
      </c>
      <c r="D13398">
        <v>2</v>
      </c>
      <c r="E13398">
        <v>167</v>
      </c>
      <c r="F13398">
        <v>120</v>
      </c>
      <c r="G13398">
        <v>0</v>
      </c>
      <c r="H13398">
        <v>0</v>
      </c>
      <c r="J13398" s="1" t="s">
        <v>34580</v>
      </c>
      <c r="K13398">
        <v>3356</v>
      </c>
      <c r="L13398" s="1"/>
      <c r="M13398">
        <v>1</v>
      </c>
      <c r="N13398">
        <v>12</v>
      </c>
      <c r="O13398" s="1" t="s">
        <v>211926</v>
      </c>
      <c r="P13398">
        <v>0</v>
      </c>
      <c r="Q13398">
        <v>13397</v>
      </c>
      <c r="R13398">
        <v>0</v>
      </c>
      <c r="S13398">
        <v>0</v>
      </c>
      <c r="T13398">
        <v>0</v>
      </c>
    </row>
    <row r="13399" spans="1:20" x14ac:dyDescent="0.4">
      <c r="A13399">
        <v>13398</v>
      </c>
      <c r="B13399">
        <v>4</v>
      </c>
      <c r="C13399">
        <v>10</v>
      </c>
      <c r="D13399">
        <v>2</v>
      </c>
      <c r="E13399">
        <v>167</v>
      </c>
      <c r="F13399">
        <v>120</v>
      </c>
      <c r="G13399">
        <v>0</v>
      </c>
      <c r="H13399">
        <v>0</v>
      </c>
      <c r="J13399" s="1" t="s">
        <v>38235</v>
      </c>
      <c r="K13399">
        <v>3356</v>
      </c>
      <c r="L13399" s="1"/>
      <c r="M13399">
        <v>1</v>
      </c>
      <c r="N13399">
        <v>12</v>
      </c>
      <c r="O13399" s="1" t="s">
        <v>211927</v>
      </c>
      <c r="P13399">
        <v>0</v>
      </c>
      <c r="Q13399">
        <v>13398</v>
      </c>
      <c r="R13399">
        <v>0</v>
      </c>
      <c r="S13399">
        <v>0</v>
      </c>
      <c r="T13399">
        <v>0</v>
      </c>
    </row>
    <row r="13400" spans="1:20" x14ac:dyDescent="0.4">
      <c r="A13400">
        <v>13399</v>
      </c>
      <c r="B13400">
        <v>4</v>
      </c>
      <c r="C13400">
        <v>13</v>
      </c>
      <c r="D13400">
        <v>2</v>
      </c>
      <c r="E13400">
        <v>120</v>
      </c>
      <c r="F13400">
        <v>200</v>
      </c>
      <c r="G13400">
        <v>0</v>
      </c>
      <c r="H13400">
        <v>0</v>
      </c>
      <c r="J13400" s="1" t="s">
        <v>36488</v>
      </c>
      <c r="K13400">
        <v>3356</v>
      </c>
      <c r="L13400" s="1"/>
      <c r="M13400">
        <v>1</v>
      </c>
      <c r="N13400">
        <v>12</v>
      </c>
      <c r="O13400" s="1" t="s">
        <v>211928</v>
      </c>
      <c r="P13400">
        <v>0</v>
      </c>
      <c r="Q13400">
        <v>13399</v>
      </c>
      <c r="R13400">
        <v>0</v>
      </c>
      <c r="S13400">
        <v>0</v>
      </c>
      <c r="T13400">
        <v>0</v>
      </c>
    </row>
    <row r="13401" spans="1:20" x14ac:dyDescent="0.4">
      <c r="A13401">
        <v>13400</v>
      </c>
      <c r="B13401">
        <v>4</v>
      </c>
      <c r="C13401">
        <v>13</v>
      </c>
      <c r="D13401">
        <v>2</v>
      </c>
      <c r="E13401">
        <v>120</v>
      </c>
      <c r="F13401">
        <v>200</v>
      </c>
      <c r="G13401">
        <v>0</v>
      </c>
      <c r="H13401">
        <v>0</v>
      </c>
      <c r="J13401" s="1" t="s">
        <v>34580</v>
      </c>
      <c r="K13401">
        <v>3356</v>
      </c>
      <c r="L13401" s="1"/>
      <c r="M13401">
        <v>1</v>
      </c>
      <c r="N13401">
        <v>12</v>
      </c>
      <c r="O13401" s="1" t="s">
        <v>211929</v>
      </c>
      <c r="P13401">
        <v>0</v>
      </c>
      <c r="Q13401">
        <v>13400</v>
      </c>
      <c r="R13401">
        <v>0</v>
      </c>
      <c r="S13401">
        <v>0</v>
      </c>
      <c r="T13401">
        <v>0</v>
      </c>
    </row>
    <row r="13402" spans="1:20" x14ac:dyDescent="0.4">
      <c r="A13402">
        <v>13401</v>
      </c>
      <c r="B13402">
        <v>4</v>
      </c>
      <c r="C13402">
        <v>13</v>
      </c>
      <c r="D13402">
        <v>2</v>
      </c>
      <c r="E13402">
        <v>120</v>
      </c>
      <c r="F13402">
        <v>200</v>
      </c>
      <c r="G13402">
        <v>0</v>
      </c>
      <c r="H13402">
        <v>0</v>
      </c>
      <c r="J13402" s="1" t="s">
        <v>38235</v>
      </c>
      <c r="K13402">
        <v>3356</v>
      </c>
      <c r="L13402" s="1"/>
      <c r="M13402">
        <v>1</v>
      </c>
      <c r="N13402">
        <v>12</v>
      </c>
      <c r="O13402" s="1" t="s">
        <v>211930</v>
      </c>
      <c r="P13402">
        <v>0</v>
      </c>
      <c r="Q13402">
        <v>13401</v>
      </c>
      <c r="R13402">
        <v>0</v>
      </c>
      <c r="S13402">
        <v>0</v>
      </c>
      <c r="T13402">
        <v>0</v>
      </c>
    </row>
    <row r="13403" spans="1:20" x14ac:dyDescent="0.4">
      <c r="A13403">
        <v>13402</v>
      </c>
      <c r="B13403">
        <v>3</v>
      </c>
      <c r="C13403">
        <v>12</v>
      </c>
      <c r="D13403">
        <v>2</v>
      </c>
      <c r="E13403">
        <v>50</v>
      </c>
      <c r="F13403">
        <v>447</v>
      </c>
      <c r="G13403">
        <v>0</v>
      </c>
      <c r="H13403">
        <v>0</v>
      </c>
      <c r="J13403" s="1" t="s">
        <v>198206</v>
      </c>
      <c r="K13403">
        <v>3357</v>
      </c>
      <c r="L13403" s="1"/>
      <c r="M13403">
        <v>1</v>
      </c>
      <c r="N13403">
        <v>12</v>
      </c>
      <c r="O13403" s="1" t="s">
        <v>211931</v>
      </c>
      <c r="P13403">
        <v>0</v>
      </c>
      <c r="Q13403">
        <v>13402</v>
      </c>
      <c r="R13403">
        <v>0</v>
      </c>
      <c r="S13403">
        <v>0</v>
      </c>
      <c r="T13403">
        <v>0</v>
      </c>
    </row>
    <row r="13404" spans="1:20" x14ac:dyDescent="0.4">
      <c r="A13404">
        <v>13403</v>
      </c>
      <c r="B13404">
        <v>3</v>
      </c>
      <c r="C13404">
        <v>12</v>
      </c>
      <c r="D13404">
        <v>2</v>
      </c>
      <c r="E13404">
        <v>50</v>
      </c>
      <c r="F13404">
        <v>447</v>
      </c>
      <c r="G13404">
        <v>0</v>
      </c>
      <c r="H13404">
        <v>0</v>
      </c>
      <c r="J13404" s="1" t="s">
        <v>93475</v>
      </c>
      <c r="K13404">
        <v>3357</v>
      </c>
      <c r="L13404" s="1"/>
      <c r="M13404">
        <v>1</v>
      </c>
      <c r="N13404">
        <v>12</v>
      </c>
      <c r="O13404" s="1" t="s">
        <v>211932</v>
      </c>
      <c r="P13404">
        <v>0</v>
      </c>
      <c r="Q13404">
        <v>13403</v>
      </c>
      <c r="R13404">
        <v>0</v>
      </c>
      <c r="S13404">
        <v>0</v>
      </c>
      <c r="T13404">
        <v>0</v>
      </c>
    </row>
    <row r="13405" spans="1:20" x14ac:dyDescent="0.4">
      <c r="A13405">
        <v>13404</v>
      </c>
      <c r="B13405">
        <v>2</v>
      </c>
      <c r="C13405">
        <v>31</v>
      </c>
      <c r="D13405">
        <v>2</v>
      </c>
      <c r="E13405">
        <v>11</v>
      </c>
      <c r="F13405">
        <v>80</v>
      </c>
      <c r="G13405">
        <v>0</v>
      </c>
      <c r="H13405">
        <v>0</v>
      </c>
      <c r="J13405" s="1" t="s">
        <v>103063</v>
      </c>
      <c r="K13405">
        <v>3358</v>
      </c>
      <c r="L13405" s="1"/>
      <c r="M13405">
        <v>1</v>
      </c>
      <c r="N13405">
        <v>12</v>
      </c>
      <c r="O13405" s="1" t="s">
        <v>211933</v>
      </c>
      <c r="P13405">
        <v>0</v>
      </c>
      <c r="Q13405">
        <v>13404</v>
      </c>
      <c r="R13405">
        <v>0</v>
      </c>
      <c r="S13405">
        <v>0</v>
      </c>
      <c r="T13405">
        <v>0</v>
      </c>
    </row>
    <row r="13406" spans="1:20" x14ac:dyDescent="0.4">
      <c r="A13406">
        <v>13405</v>
      </c>
      <c r="B13406">
        <v>2</v>
      </c>
      <c r="C13406">
        <v>32</v>
      </c>
      <c r="D13406">
        <v>2</v>
      </c>
      <c r="E13406">
        <v>140</v>
      </c>
      <c r="F13406">
        <v>80</v>
      </c>
      <c r="G13406">
        <v>0</v>
      </c>
      <c r="H13406">
        <v>0</v>
      </c>
      <c r="J13406" s="1" t="s">
        <v>103063</v>
      </c>
      <c r="K13406">
        <v>3358</v>
      </c>
      <c r="L13406" s="1"/>
      <c r="M13406">
        <v>1</v>
      </c>
      <c r="N13406">
        <v>12</v>
      </c>
      <c r="O13406" s="1" t="s">
        <v>211934</v>
      </c>
      <c r="P13406">
        <v>0</v>
      </c>
      <c r="Q13406">
        <v>13405</v>
      </c>
      <c r="R13406">
        <v>0</v>
      </c>
      <c r="S13406">
        <v>0</v>
      </c>
      <c r="T13406">
        <v>0</v>
      </c>
    </row>
    <row r="13407" spans="1:20" x14ac:dyDescent="0.4">
      <c r="A13407">
        <v>13406</v>
      </c>
      <c r="B13407">
        <v>2</v>
      </c>
      <c r="C13407">
        <v>34</v>
      </c>
      <c r="D13407">
        <v>2</v>
      </c>
      <c r="E13407">
        <v>39</v>
      </c>
      <c r="F13407">
        <v>80</v>
      </c>
      <c r="G13407">
        <v>0</v>
      </c>
      <c r="H13407">
        <v>0</v>
      </c>
      <c r="J13407" s="1" t="s">
        <v>103063</v>
      </c>
      <c r="K13407">
        <v>3358</v>
      </c>
      <c r="L13407" s="1"/>
      <c r="M13407">
        <v>1</v>
      </c>
      <c r="N13407">
        <v>12</v>
      </c>
      <c r="O13407" s="1" t="s">
        <v>211935</v>
      </c>
      <c r="P13407">
        <v>0</v>
      </c>
      <c r="Q13407">
        <v>13406</v>
      </c>
      <c r="R13407">
        <v>0</v>
      </c>
      <c r="S13407">
        <v>0</v>
      </c>
      <c r="T13407">
        <v>0</v>
      </c>
    </row>
    <row r="13408" spans="1:20" x14ac:dyDescent="0.4">
      <c r="A13408">
        <v>13407</v>
      </c>
      <c r="B13408">
        <v>2</v>
      </c>
      <c r="C13408">
        <v>33</v>
      </c>
      <c r="D13408">
        <v>2</v>
      </c>
      <c r="E13408">
        <v>11</v>
      </c>
      <c r="F13408">
        <v>371</v>
      </c>
      <c r="G13408">
        <v>0</v>
      </c>
      <c r="H13408">
        <v>0</v>
      </c>
      <c r="J13408" s="1" t="s">
        <v>103063</v>
      </c>
      <c r="K13408">
        <v>3358</v>
      </c>
      <c r="L13408" s="1"/>
      <c r="M13408">
        <v>1</v>
      </c>
      <c r="N13408">
        <v>12</v>
      </c>
      <c r="O13408" s="1" t="s">
        <v>211936</v>
      </c>
      <c r="P13408">
        <v>0</v>
      </c>
      <c r="Q13408">
        <v>13407</v>
      </c>
      <c r="R13408">
        <v>0</v>
      </c>
      <c r="S13408">
        <v>0</v>
      </c>
      <c r="T13408">
        <v>0</v>
      </c>
    </row>
    <row r="13409" spans="1:20" x14ac:dyDescent="0.4">
      <c r="A13409">
        <v>13408</v>
      </c>
      <c r="B13409">
        <v>2</v>
      </c>
      <c r="C13409">
        <v>36</v>
      </c>
      <c r="D13409">
        <v>2</v>
      </c>
      <c r="E13409">
        <v>140</v>
      </c>
      <c r="F13409">
        <v>371</v>
      </c>
      <c r="G13409">
        <v>0</v>
      </c>
      <c r="H13409">
        <v>0</v>
      </c>
      <c r="J13409" s="1" t="s">
        <v>103063</v>
      </c>
      <c r="K13409">
        <v>3358</v>
      </c>
      <c r="L13409" s="1"/>
      <c r="M13409">
        <v>1</v>
      </c>
      <c r="N13409">
        <v>12</v>
      </c>
      <c r="O13409" s="1" t="s">
        <v>211937</v>
      </c>
      <c r="P13409">
        <v>0</v>
      </c>
      <c r="Q13409">
        <v>13408</v>
      </c>
      <c r="R13409">
        <v>0</v>
      </c>
      <c r="S13409">
        <v>0</v>
      </c>
      <c r="T13409">
        <v>0</v>
      </c>
    </row>
    <row r="13410" spans="1:20" x14ac:dyDescent="0.4">
      <c r="A13410">
        <v>13409</v>
      </c>
      <c r="B13410">
        <v>2</v>
      </c>
      <c r="C13410">
        <v>38</v>
      </c>
      <c r="D13410">
        <v>2</v>
      </c>
      <c r="E13410">
        <v>39</v>
      </c>
      <c r="F13410">
        <v>371</v>
      </c>
      <c r="G13410">
        <v>0</v>
      </c>
      <c r="H13410">
        <v>0</v>
      </c>
      <c r="J13410" s="1" t="s">
        <v>103063</v>
      </c>
      <c r="K13410">
        <v>3358</v>
      </c>
      <c r="L13410" s="1"/>
      <c r="M13410">
        <v>1</v>
      </c>
      <c r="N13410">
        <v>12</v>
      </c>
      <c r="O13410" s="1" t="s">
        <v>211938</v>
      </c>
      <c r="P13410">
        <v>0</v>
      </c>
      <c r="Q13410">
        <v>13409</v>
      </c>
      <c r="R13410">
        <v>0</v>
      </c>
      <c r="S13410">
        <v>0</v>
      </c>
      <c r="T13410">
        <v>0</v>
      </c>
    </row>
    <row r="13411" spans="1:20" x14ac:dyDescent="0.4">
      <c r="A13411">
        <v>13410</v>
      </c>
      <c r="B13411">
        <v>3</v>
      </c>
      <c r="C13411">
        <v>11</v>
      </c>
      <c r="D13411">
        <v>2</v>
      </c>
      <c r="E13411">
        <v>89</v>
      </c>
      <c r="F13411">
        <v>50</v>
      </c>
      <c r="G13411">
        <v>0</v>
      </c>
      <c r="H13411">
        <v>0</v>
      </c>
      <c r="J13411" s="1" t="s">
        <v>56893</v>
      </c>
      <c r="K13411">
        <v>3340</v>
      </c>
      <c r="L13411" s="1"/>
      <c r="M13411">
        <v>1</v>
      </c>
      <c r="N13411">
        <v>12</v>
      </c>
      <c r="O13411" s="1" t="s">
        <v>211939</v>
      </c>
      <c r="P13411">
        <v>0</v>
      </c>
      <c r="Q13411">
        <v>13410</v>
      </c>
      <c r="R13411">
        <v>0</v>
      </c>
      <c r="S13411">
        <v>0</v>
      </c>
      <c r="T13411">
        <v>0</v>
      </c>
    </row>
    <row r="13412" spans="1:20" x14ac:dyDescent="0.4">
      <c r="A13412">
        <v>13411</v>
      </c>
      <c r="B13412">
        <v>3</v>
      </c>
      <c r="C13412">
        <v>11</v>
      </c>
      <c r="D13412">
        <v>2</v>
      </c>
      <c r="E13412">
        <v>157</v>
      </c>
      <c r="F13412">
        <v>50</v>
      </c>
      <c r="G13412">
        <v>0</v>
      </c>
      <c r="H13412">
        <v>0</v>
      </c>
      <c r="J13412" s="1" t="s">
        <v>56893</v>
      </c>
      <c r="K13412">
        <v>3340</v>
      </c>
      <c r="L13412" s="1"/>
      <c r="M13412">
        <v>1</v>
      </c>
      <c r="N13412">
        <v>12</v>
      </c>
      <c r="O13412" s="1" t="s">
        <v>211940</v>
      </c>
      <c r="P13412">
        <v>0</v>
      </c>
      <c r="Q13412">
        <v>13411</v>
      </c>
      <c r="R13412">
        <v>0</v>
      </c>
      <c r="S13412">
        <v>0</v>
      </c>
      <c r="T13412">
        <v>0</v>
      </c>
    </row>
    <row r="13413" spans="1:20" x14ac:dyDescent="0.4">
      <c r="A13413">
        <v>13412</v>
      </c>
      <c r="B13413">
        <v>3</v>
      </c>
      <c r="C13413">
        <v>11</v>
      </c>
      <c r="D13413">
        <v>2</v>
      </c>
      <c r="E13413">
        <v>157</v>
      </c>
      <c r="F13413">
        <v>31</v>
      </c>
      <c r="G13413">
        <v>0</v>
      </c>
      <c r="H13413">
        <v>0</v>
      </c>
      <c r="J13413" s="1" t="s">
        <v>56893</v>
      </c>
      <c r="K13413">
        <v>3340</v>
      </c>
      <c r="L13413" s="1"/>
      <c r="M13413">
        <v>1</v>
      </c>
      <c r="N13413">
        <v>12</v>
      </c>
      <c r="O13413" s="1" t="s">
        <v>211941</v>
      </c>
      <c r="P13413">
        <v>0</v>
      </c>
      <c r="Q13413">
        <v>13412</v>
      </c>
      <c r="R13413">
        <v>0</v>
      </c>
      <c r="S13413">
        <v>0</v>
      </c>
      <c r="T13413">
        <v>0</v>
      </c>
    </row>
    <row r="13414" spans="1:20" x14ac:dyDescent="0.4">
      <c r="A13414">
        <v>13413</v>
      </c>
      <c r="B13414">
        <v>3</v>
      </c>
      <c r="C13414">
        <v>11</v>
      </c>
      <c r="D13414">
        <v>2</v>
      </c>
      <c r="E13414">
        <v>31</v>
      </c>
      <c r="F13414">
        <v>50</v>
      </c>
      <c r="G13414">
        <v>0</v>
      </c>
      <c r="H13414">
        <v>0</v>
      </c>
      <c r="J13414" s="1" t="s">
        <v>56893</v>
      </c>
      <c r="K13414">
        <v>3341</v>
      </c>
      <c r="L13414" s="1"/>
      <c r="M13414">
        <v>1</v>
      </c>
      <c r="N13414">
        <v>12</v>
      </c>
      <c r="O13414" s="1" t="s">
        <v>211942</v>
      </c>
      <c r="P13414">
        <v>0</v>
      </c>
      <c r="Q13414">
        <v>13413</v>
      </c>
      <c r="R13414">
        <v>0</v>
      </c>
      <c r="S13414">
        <v>0</v>
      </c>
      <c r="T13414">
        <v>0</v>
      </c>
    </row>
    <row r="13415" spans="1:20" x14ac:dyDescent="0.4">
      <c r="A13415">
        <v>13414</v>
      </c>
      <c r="B13415">
        <v>3</v>
      </c>
      <c r="C13415">
        <v>13</v>
      </c>
      <c r="D13415">
        <v>2</v>
      </c>
      <c r="E13415">
        <v>157</v>
      </c>
      <c r="F13415">
        <v>176</v>
      </c>
      <c r="G13415">
        <v>0</v>
      </c>
      <c r="H13415">
        <v>0</v>
      </c>
      <c r="J13415" s="1" t="s">
        <v>198225</v>
      </c>
      <c r="K13415">
        <v>3342</v>
      </c>
      <c r="L13415" s="1"/>
      <c r="M13415">
        <v>1</v>
      </c>
      <c r="N13415">
        <v>12</v>
      </c>
      <c r="O13415" s="1" t="s">
        <v>211943</v>
      </c>
      <c r="P13415">
        <v>0</v>
      </c>
      <c r="Q13415">
        <v>13414</v>
      </c>
      <c r="R13415">
        <v>0</v>
      </c>
      <c r="S13415">
        <v>0</v>
      </c>
      <c r="T13415">
        <v>0</v>
      </c>
    </row>
    <row r="13416" spans="1:20" x14ac:dyDescent="0.4">
      <c r="A13416">
        <v>13415</v>
      </c>
      <c r="B13416">
        <v>3</v>
      </c>
      <c r="C13416">
        <v>13</v>
      </c>
      <c r="D13416">
        <v>2</v>
      </c>
      <c r="E13416">
        <v>157</v>
      </c>
      <c r="F13416">
        <v>176</v>
      </c>
      <c r="G13416">
        <v>0</v>
      </c>
      <c r="H13416">
        <v>0</v>
      </c>
      <c r="J13416" s="1" t="s">
        <v>198223</v>
      </c>
      <c r="K13416">
        <v>3342</v>
      </c>
      <c r="L13416" s="1"/>
      <c r="M13416">
        <v>1</v>
      </c>
      <c r="N13416">
        <v>12</v>
      </c>
      <c r="O13416" s="1" t="s">
        <v>211944</v>
      </c>
      <c r="P13416">
        <v>0</v>
      </c>
      <c r="Q13416">
        <v>13415</v>
      </c>
      <c r="R13416">
        <v>0</v>
      </c>
      <c r="S13416">
        <v>0</v>
      </c>
      <c r="T13416">
        <v>0</v>
      </c>
    </row>
    <row r="13417" spans="1:20" x14ac:dyDescent="0.4">
      <c r="A13417">
        <v>13416</v>
      </c>
      <c r="B13417">
        <v>1</v>
      </c>
      <c r="C13417">
        <v>12</v>
      </c>
      <c r="D13417">
        <v>2</v>
      </c>
      <c r="E13417">
        <v>89</v>
      </c>
      <c r="F13417">
        <v>39</v>
      </c>
      <c r="G13417">
        <v>0</v>
      </c>
      <c r="H13417">
        <v>0</v>
      </c>
      <c r="J13417" s="1" t="s">
        <v>198223</v>
      </c>
      <c r="K13417">
        <v>3343</v>
      </c>
      <c r="L13417" s="1"/>
      <c r="M13417">
        <v>1</v>
      </c>
      <c r="N13417">
        <v>12</v>
      </c>
      <c r="O13417" s="1" t="s">
        <v>211945</v>
      </c>
      <c r="P13417">
        <v>0</v>
      </c>
      <c r="Q13417">
        <v>13416</v>
      </c>
      <c r="R13417">
        <v>0</v>
      </c>
      <c r="S13417">
        <v>0</v>
      </c>
      <c r="T13417">
        <v>0</v>
      </c>
    </row>
    <row r="13418" spans="1:20" x14ac:dyDescent="0.4">
      <c r="A13418">
        <v>13417</v>
      </c>
      <c r="B13418">
        <v>1</v>
      </c>
      <c r="C13418">
        <v>11</v>
      </c>
      <c r="D13418">
        <v>2</v>
      </c>
      <c r="E13418">
        <v>89</v>
      </c>
      <c r="F13418">
        <v>39</v>
      </c>
      <c r="G13418">
        <v>0</v>
      </c>
      <c r="H13418">
        <v>0</v>
      </c>
      <c r="J13418" s="1" t="s">
        <v>102817</v>
      </c>
      <c r="K13418">
        <v>3343</v>
      </c>
      <c r="L13418" s="1"/>
      <c r="M13418">
        <v>1</v>
      </c>
      <c r="N13418">
        <v>12</v>
      </c>
      <c r="O13418" s="1" t="s">
        <v>211946</v>
      </c>
      <c r="P13418">
        <v>0</v>
      </c>
      <c r="Q13418">
        <v>13417</v>
      </c>
      <c r="R13418">
        <v>0</v>
      </c>
      <c r="S13418">
        <v>0</v>
      </c>
      <c r="T13418">
        <v>0</v>
      </c>
    </row>
    <row r="13419" spans="1:20" x14ac:dyDescent="0.4">
      <c r="A13419">
        <v>13418</v>
      </c>
      <c r="B13419">
        <v>1</v>
      </c>
      <c r="C13419">
        <v>12</v>
      </c>
      <c r="D13419">
        <v>2</v>
      </c>
      <c r="E13419">
        <v>89</v>
      </c>
      <c r="F13419">
        <v>39</v>
      </c>
      <c r="G13419">
        <v>0</v>
      </c>
      <c r="H13419">
        <v>0</v>
      </c>
      <c r="J13419" s="1" t="s">
        <v>198523</v>
      </c>
      <c r="K13419">
        <v>3343</v>
      </c>
      <c r="L13419" s="1"/>
      <c r="M13419">
        <v>1</v>
      </c>
      <c r="N13419">
        <v>12</v>
      </c>
      <c r="O13419" s="1" t="s">
        <v>211947</v>
      </c>
      <c r="P13419">
        <v>0</v>
      </c>
      <c r="Q13419">
        <v>13418</v>
      </c>
      <c r="R13419">
        <v>0</v>
      </c>
      <c r="S13419">
        <v>0</v>
      </c>
      <c r="T13419">
        <v>0</v>
      </c>
    </row>
    <row r="13420" spans="1:20" x14ac:dyDescent="0.4">
      <c r="A13420">
        <v>13419</v>
      </c>
      <c r="B13420">
        <v>3</v>
      </c>
      <c r="C13420">
        <v>10</v>
      </c>
      <c r="D13420">
        <v>2</v>
      </c>
      <c r="E13420">
        <v>155</v>
      </c>
      <c r="F13420">
        <v>1990</v>
      </c>
      <c r="G13420">
        <v>0</v>
      </c>
      <c r="H13420">
        <v>0</v>
      </c>
      <c r="J13420" s="1" t="s">
        <v>37494</v>
      </c>
      <c r="K13420">
        <v>3344</v>
      </c>
      <c r="L13420" s="1"/>
      <c r="M13420">
        <v>1</v>
      </c>
      <c r="N13420">
        <v>12</v>
      </c>
      <c r="O13420" s="1" t="s">
        <v>211948</v>
      </c>
      <c r="P13420">
        <v>0</v>
      </c>
      <c r="Q13420">
        <v>13419</v>
      </c>
      <c r="R13420">
        <v>0</v>
      </c>
      <c r="S13420">
        <v>0</v>
      </c>
      <c r="T13420">
        <v>0</v>
      </c>
    </row>
    <row r="13421" spans="1:20" x14ac:dyDescent="0.4">
      <c r="A13421">
        <v>13420</v>
      </c>
      <c r="B13421">
        <v>3</v>
      </c>
      <c r="C13421">
        <v>12</v>
      </c>
      <c r="D13421">
        <v>2</v>
      </c>
      <c r="E13421">
        <v>401</v>
      </c>
      <c r="F13421">
        <v>1990</v>
      </c>
      <c r="G13421">
        <v>0</v>
      </c>
      <c r="H13421">
        <v>0</v>
      </c>
      <c r="J13421" s="1" t="s">
        <v>37494</v>
      </c>
      <c r="K13421">
        <v>3344</v>
      </c>
      <c r="L13421" s="1"/>
      <c r="M13421">
        <v>1</v>
      </c>
      <c r="N13421">
        <v>12</v>
      </c>
      <c r="O13421" s="1" t="s">
        <v>211949</v>
      </c>
      <c r="P13421">
        <v>0</v>
      </c>
      <c r="Q13421">
        <v>13420</v>
      </c>
      <c r="R13421">
        <v>0</v>
      </c>
      <c r="S13421">
        <v>0</v>
      </c>
      <c r="T13421">
        <v>0</v>
      </c>
    </row>
    <row r="13422" spans="1:20" x14ac:dyDescent="0.4">
      <c r="A13422">
        <v>13421</v>
      </c>
      <c r="B13422">
        <v>3</v>
      </c>
      <c r="C13422">
        <v>11</v>
      </c>
      <c r="D13422">
        <v>2</v>
      </c>
      <c r="E13422">
        <v>156</v>
      </c>
      <c r="F13422">
        <v>1990</v>
      </c>
      <c r="G13422">
        <v>0</v>
      </c>
      <c r="H13422">
        <v>0</v>
      </c>
      <c r="J13422" s="1" t="s">
        <v>37494</v>
      </c>
      <c r="K13422">
        <v>3344</v>
      </c>
      <c r="L13422" s="1"/>
      <c r="M13422">
        <v>1</v>
      </c>
      <c r="N13422">
        <v>12</v>
      </c>
      <c r="O13422" s="1" t="s">
        <v>211950</v>
      </c>
      <c r="P13422">
        <v>0</v>
      </c>
      <c r="Q13422">
        <v>13421</v>
      </c>
      <c r="R13422">
        <v>0</v>
      </c>
      <c r="S13422">
        <v>0</v>
      </c>
      <c r="T13422">
        <v>0</v>
      </c>
    </row>
    <row r="13423" spans="1:20" x14ac:dyDescent="0.4">
      <c r="A13423">
        <v>13422</v>
      </c>
      <c r="B13423">
        <v>3</v>
      </c>
      <c r="C13423">
        <v>29</v>
      </c>
      <c r="D13423">
        <v>2</v>
      </c>
      <c r="E13423">
        <v>161</v>
      </c>
      <c r="F13423">
        <v>1990</v>
      </c>
      <c r="G13423">
        <v>0</v>
      </c>
      <c r="H13423">
        <v>0</v>
      </c>
      <c r="J13423" s="1" t="s">
        <v>37494</v>
      </c>
      <c r="K13423">
        <v>3344</v>
      </c>
      <c r="L13423" s="1"/>
      <c r="M13423">
        <v>1</v>
      </c>
      <c r="N13423">
        <v>12</v>
      </c>
      <c r="O13423" s="1" t="s">
        <v>211951</v>
      </c>
      <c r="P13423">
        <v>0</v>
      </c>
      <c r="Q13423">
        <v>13422</v>
      </c>
      <c r="R13423">
        <v>0</v>
      </c>
      <c r="S13423">
        <v>0</v>
      </c>
      <c r="T13423">
        <v>0</v>
      </c>
    </row>
    <row r="13424" spans="1:20" x14ac:dyDescent="0.4">
      <c r="A13424">
        <v>13423</v>
      </c>
      <c r="B13424">
        <v>3</v>
      </c>
      <c r="C13424">
        <v>13</v>
      </c>
      <c r="D13424">
        <v>2</v>
      </c>
      <c r="E13424">
        <v>4</v>
      </c>
      <c r="F13424">
        <v>1990</v>
      </c>
      <c r="G13424">
        <v>0</v>
      </c>
      <c r="H13424">
        <v>0</v>
      </c>
      <c r="J13424" s="1" t="s">
        <v>37494</v>
      </c>
      <c r="K13424">
        <v>3344</v>
      </c>
      <c r="L13424" s="1"/>
      <c r="M13424">
        <v>1</v>
      </c>
      <c r="N13424">
        <v>12</v>
      </c>
      <c r="O13424" s="1" t="s">
        <v>211952</v>
      </c>
      <c r="P13424">
        <v>0</v>
      </c>
      <c r="Q13424">
        <v>13423</v>
      </c>
      <c r="R13424">
        <v>0</v>
      </c>
      <c r="S13424">
        <v>0</v>
      </c>
      <c r="T13424">
        <v>0</v>
      </c>
    </row>
    <row r="13425" spans="1:20" x14ac:dyDescent="0.4">
      <c r="A13425">
        <v>13424</v>
      </c>
      <c r="B13425">
        <v>3</v>
      </c>
      <c r="C13425">
        <v>14</v>
      </c>
      <c r="D13425">
        <v>2</v>
      </c>
      <c r="E13425">
        <v>75</v>
      </c>
      <c r="F13425">
        <v>1990</v>
      </c>
      <c r="G13425">
        <v>0</v>
      </c>
      <c r="H13425">
        <v>0</v>
      </c>
      <c r="J13425" s="1" t="s">
        <v>37494</v>
      </c>
      <c r="K13425">
        <v>3344</v>
      </c>
      <c r="L13425" s="1"/>
      <c r="M13425">
        <v>1</v>
      </c>
      <c r="N13425">
        <v>12</v>
      </c>
      <c r="O13425" s="1" t="s">
        <v>211953</v>
      </c>
      <c r="P13425">
        <v>0</v>
      </c>
      <c r="Q13425">
        <v>13424</v>
      </c>
      <c r="R13425">
        <v>0</v>
      </c>
      <c r="S13425">
        <v>0</v>
      </c>
      <c r="T13425">
        <v>0</v>
      </c>
    </row>
    <row r="13426" spans="1:20" x14ac:dyDescent="0.4">
      <c r="A13426">
        <v>13425</v>
      </c>
      <c r="B13426">
        <v>3</v>
      </c>
      <c r="C13426">
        <v>20</v>
      </c>
      <c r="D13426">
        <v>2</v>
      </c>
      <c r="E13426">
        <v>157</v>
      </c>
      <c r="F13426">
        <v>1990</v>
      </c>
      <c r="G13426">
        <v>0</v>
      </c>
      <c r="H13426">
        <v>0</v>
      </c>
      <c r="J13426" s="1" t="s">
        <v>37494</v>
      </c>
      <c r="K13426">
        <v>3344</v>
      </c>
      <c r="L13426" s="1"/>
      <c r="M13426">
        <v>1</v>
      </c>
      <c r="N13426">
        <v>12</v>
      </c>
      <c r="O13426" s="1" t="s">
        <v>211954</v>
      </c>
      <c r="P13426">
        <v>0</v>
      </c>
      <c r="Q13426">
        <v>13425</v>
      </c>
      <c r="R13426">
        <v>0</v>
      </c>
      <c r="S13426">
        <v>0</v>
      </c>
      <c r="T13426">
        <v>0</v>
      </c>
    </row>
    <row r="13427" spans="1:20" x14ac:dyDescent="0.4">
      <c r="A13427">
        <v>13426</v>
      </c>
      <c r="B13427">
        <v>3</v>
      </c>
      <c r="C13427">
        <v>14</v>
      </c>
      <c r="D13427">
        <v>2</v>
      </c>
      <c r="E13427">
        <v>47</v>
      </c>
      <c r="F13427">
        <v>1990</v>
      </c>
      <c r="G13427">
        <v>0</v>
      </c>
      <c r="H13427">
        <v>0</v>
      </c>
      <c r="J13427" s="1" t="s">
        <v>37494</v>
      </c>
      <c r="K13427">
        <v>3344</v>
      </c>
      <c r="L13427" s="1"/>
      <c r="M13427">
        <v>1</v>
      </c>
      <c r="N13427">
        <v>12</v>
      </c>
      <c r="O13427" s="1" t="s">
        <v>211955</v>
      </c>
      <c r="P13427">
        <v>0</v>
      </c>
      <c r="Q13427">
        <v>13426</v>
      </c>
      <c r="R13427">
        <v>0</v>
      </c>
      <c r="S13427">
        <v>0</v>
      </c>
      <c r="T13427">
        <v>0</v>
      </c>
    </row>
    <row r="13428" spans="1:20" x14ac:dyDescent="0.4">
      <c r="A13428">
        <v>13427</v>
      </c>
      <c r="B13428">
        <v>3</v>
      </c>
      <c r="C13428">
        <v>15</v>
      </c>
      <c r="D13428">
        <v>2</v>
      </c>
      <c r="E13428">
        <v>89</v>
      </c>
      <c r="F13428">
        <v>144</v>
      </c>
      <c r="G13428">
        <v>0</v>
      </c>
      <c r="H13428">
        <v>0</v>
      </c>
      <c r="J13428" s="1" t="s">
        <v>102817</v>
      </c>
      <c r="K13428">
        <v>3345</v>
      </c>
      <c r="L13428" s="1"/>
      <c r="M13428">
        <v>1</v>
      </c>
      <c r="N13428">
        <v>12</v>
      </c>
      <c r="O13428" s="1" t="s">
        <v>211956</v>
      </c>
      <c r="P13428">
        <v>0</v>
      </c>
      <c r="Q13428">
        <v>13427</v>
      </c>
      <c r="R13428">
        <v>0</v>
      </c>
      <c r="S13428">
        <v>0</v>
      </c>
      <c r="T13428">
        <v>0</v>
      </c>
    </row>
    <row r="13429" spans="1:20" x14ac:dyDescent="0.4">
      <c r="A13429">
        <v>13428</v>
      </c>
      <c r="B13429">
        <v>3</v>
      </c>
      <c r="C13429">
        <v>15</v>
      </c>
      <c r="D13429">
        <v>2</v>
      </c>
      <c r="E13429">
        <v>89</v>
      </c>
      <c r="F13429">
        <v>19</v>
      </c>
      <c r="G13429">
        <v>0</v>
      </c>
      <c r="H13429">
        <v>0</v>
      </c>
      <c r="J13429" s="1" t="s">
        <v>102817</v>
      </c>
      <c r="K13429">
        <v>3345</v>
      </c>
      <c r="L13429" s="1"/>
      <c r="M13429">
        <v>1</v>
      </c>
      <c r="N13429">
        <v>12</v>
      </c>
      <c r="O13429" s="1" t="s">
        <v>211957</v>
      </c>
      <c r="P13429">
        <v>0</v>
      </c>
      <c r="Q13429">
        <v>13428</v>
      </c>
      <c r="R13429">
        <v>0</v>
      </c>
      <c r="S13429">
        <v>0</v>
      </c>
      <c r="T13429">
        <v>0</v>
      </c>
    </row>
    <row r="13430" spans="1:20" x14ac:dyDescent="0.4">
      <c r="A13430">
        <v>13429</v>
      </c>
      <c r="B13430">
        <v>3</v>
      </c>
      <c r="C13430">
        <v>13</v>
      </c>
      <c r="D13430">
        <v>2</v>
      </c>
      <c r="E13430">
        <v>91</v>
      </c>
      <c r="F13430">
        <v>144</v>
      </c>
      <c r="G13430">
        <v>0</v>
      </c>
      <c r="H13430">
        <v>0</v>
      </c>
      <c r="J13430" s="1" t="s">
        <v>198523</v>
      </c>
      <c r="K13430">
        <v>3345</v>
      </c>
      <c r="L13430" s="1"/>
      <c r="M13430">
        <v>1</v>
      </c>
      <c r="N13430">
        <v>12</v>
      </c>
      <c r="O13430" s="1" t="s">
        <v>211958</v>
      </c>
      <c r="P13430">
        <v>0</v>
      </c>
      <c r="Q13430">
        <v>13429</v>
      </c>
      <c r="R13430">
        <v>0</v>
      </c>
      <c r="S13430">
        <v>0</v>
      </c>
      <c r="T13430">
        <v>0</v>
      </c>
    </row>
    <row r="13431" spans="1:20" x14ac:dyDescent="0.4">
      <c r="A13431">
        <v>13430</v>
      </c>
      <c r="B13431">
        <v>3</v>
      </c>
      <c r="C13431">
        <v>14</v>
      </c>
      <c r="D13431">
        <v>2</v>
      </c>
      <c r="E13431">
        <v>91</v>
      </c>
      <c r="F13431">
        <v>19</v>
      </c>
      <c r="G13431">
        <v>0</v>
      </c>
      <c r="H13431">
        <v>0</v>
      </c>
      <c r="J13431" s="1" t="s">
        <v>198523</v>
      </c>
      <c r="K13431">
        <v>3345</v>
      </c>
      <c r="L13431" s="1"/>
      <c r="M13431">
        <v>1</v>
      </c>
      <c r="N13431">
        <v>12</v>
      </c>
      <c r="O13431" s="1" t="s">
        <v>211959</v>
      </c>
      <c r="P13431">
        <v>0</v>
      </c>
      <c r="Q13431">
        <v>13430</v>
      </c>
      <c r="R13431">
        <v>0</v>
      </c>
      <c r="S13431">
        <v>0</v>
      </c>
      <c r="T13431">
        <v>0</v>
      </c>
    </row>
    <row r="13432" spans="1:20" x14ac:dyDescent="0.4">
      <c r="A13432">
        <v>13431</v>
      </c>
      <c r="B13432">
        <v>3</v>
      </c>
      <c r="C13432">
        <v>16</v>
      </c>
      <c r="D13432">
        <v>2</v>
      </c>
      <c r="E13432">
        <v>144</v>
      </c>
      <c r="F13432">
        <v>128</v>
      </c>
      <c r="G13432">
        <v>0</v>
      </c>
      <c r="H13432">
        <v>0</v>
      </c>
      <c r="J13432" s="1" t="s">
        <v>198523</v>
      </c>
      <c r="K13432">
        <v>3345</v>
      </c>
      <c r="L13432" s="1"/>
      <c r="M13432">
        <v>1</v>
      </c>
      <c r="N13432">
        <v>12</v>
      </c>
      <c r="O13432" s="1" t="s">
        <v>211960</v>
      </c>
      <c r="P13432">
        <v>0</v>
      </c>
      <c r="Q13432">
        <v>13431</v>
      </c>
      <c r="R13432">
        <v>0</v>
      </c>
      <c r="S13432">
        <v>0</v>
      </c>
      <c r="T13432">
        <v>0</v>
      </c>
    </row>
    <row r="13433" spans="1:20" x14ac:dyDescent="0.4">
      <c r="A13433">
        <v>13432</v>
      </c>
      <c r="B13433">
        <v>3</v>
      </c>
      <c r="C13433">
        <v>16</v>
      </c>
      <c r="D13433">
        <v>2</v>
      </c>
      <c r="E13433">
        <v>128</v>
      </c>
      <c r="F13433">
        <v>19</v>
      </c>
      <c r="G13433">
        <v>0</v>
      </c>
      <c r="H13433">
        <v>0</v>
      </c>
      <c r="J13433" s="1" t="s">
        <v>198523</v>
      </c>
      <c r="K13433">
        <v>3345</v>
      </c>
      <c r="L13433" s="1"/>
      <c r="M13433">
        <v>1</v>
      </c>
      <c r="N13433">
        <v>12</v>
      </c>
      <c r="O13433" s="1" t="s">
        <v>211961</v>
      </c>
      <c r="P13433">
        <v>0</v>
      </c>
      <c r="Q13433">
        <v>13432</v>
      </c>
      <c r="R13433">
        <v>0</v>
      </c>
      <c r="S13433">
        <v>0</v>
      </c>
      <c r="T13433">
        <v>0</v>
      </c>
    </row>
    <row r="13434" spans="1:20" x14ac:dyDescent="0.4">
      <c r="A13434">
        <v>13433</v>
      </c>
      <c r="B13434">
        <v>3</v>
      </c>
      <c r="C13434">
        <v>14</v>
      </c>
      <c r="D13434">
        <v>2</v>
      </c>
      <c r="E13434">
        <v>144</v>
      </c>
      <c r="F13434">
        <v>398</v>
      </c>
      <c r="G13434">
        <v>0</v>
      </c>
      <c r="H13434">
        <v>0</v>
      </c>
      <c r="J13434" s="1" t="s">
        <v>198523</v>
      </c>
      <c r="K13434">
        <v>3345</v>
      </c>
      <c r="L13434" s="1"/>
      <c r="M13434">
        <v>1</v>
      </c>
      <c r="N13434">
        <v>12</v>
      </c>
      <c r="O13434" s="1" t="s">
        <v>211962</v>
      </c>
      <c r="P13434">
        <v>0</v>
      </c>
      <c r="Q13434">
        <v>13433</v>
      </c>
      <c r="R13434">
        <v>0</v>
      </c>
      <c r="S13434">
        <v>0</v>
      </c>
      <c r="T13434">
        <v>0</v>
      </c>
    </row>
    <row r="13435" spans="1:20" x14ac:dyDescent="0.4">
      <c r="A13435">
        <v>13434</v>
      </c>
      <c r="B13435">
        <v>3</v>
      </c>
      <c r="C13435">
        <v>16</v>
      </c>
      <c r="D13435">
        <v>2</v>
      </c>
      <c r="E13435">
        <v>19</v>
      </c>
      <c r="F13435">
        <v>398</v>
      </c>
      <c r="G13435">
        <v>0</v>
      </c>
      <c r="H13435">
        <v>0</v>
      </c>
      <c r="J13435" s="1" t="s">
        <v>198523</v>
      </c>
      <c r="K13435">
        <v>3345</v>
      </c>
      <c r="L13435" s="1"/>
      <c r="M13435">
        <v>1</v>
      </c>
      <c r="N13435">
        <v>12</v>
      </c>
      <c r="O13435" s="1" t="s">
        <v>211963</v>
      </c>
      <c r="P13435">
        <v>0</v>
      </c>
      <c r="Q13435">
        <v>13434</v>
      </c>
      <c r="R13435">
        <v>0</v>
      </c>
      <c r="S13435">
        <v>0</v>
      </c>
      <c r="T13435">
        <v>0</v>
      </c>
    </row>
    <row r="13436" spans="1:20" x14ac:dyDescent="0.4">
      <c r="A13436">
        <v>13435</v>
      </c>
      <c r="B13436">
        <v>3</v>
      </c>
      <c r="C13436">
        <v>18</v>
      </c>
      <c r="D13436">
        <v>2</v>
      </c>
      <c r="E13436">
        <v>144</v>
      </c>
      <c r="F13436">
        <v>60</v>
      </c>
      <c r="G13436">
        <v>0</v>
      </c>
      <c r="H13436">
        <v>0</v>
      </c>
      <c r="J13436" s="1" t="s">
        <v>198523</v>
      </c>
      <c r="K13436">
        <v>3345</v>
      </c>
      <c r="L13436" s="1"/>
      <c r="M13436">
        <v>1</v>
      </c>
      <c r="N13436">
        <v>12</v>
      </c>
      <c r="O13436" s="1" t="s">
        <v>211964</v>
      </c>
      <c r="P13436">
        <v>0</v>
      </c>
      <c r="Q13436">
        <v>13435</v>
      </c>
      <c r="R13436">
        <v>0</v>
      </c>
      <c r="S13436">
        <v>0</v>
      </c>
      <c r="T13436">
        <v>0</v>
      </c>
    </row>
    <row r="13437" spans="1:20" x14ac:dyDescent="0.4">
      <c r="A13437">
        <v>13436</v>
      </c>
      <c r="B13437">
        <v>3</v>
      </c>
      <c r="C13437">
        <v>19</v>
      </c>
      <c r="D13437">
        <v>2</v>
      </c>
      <c r="E13437">
        <v>19</v>
      </c>
      <c r="F13437">
        <v>60</v>
      </c>
      <c r="G13437">
        <v>0</v>
      </c>
      <c r="H13437">
        <v>0</v>
      </c>
      <c r="J13437" s="1" t="s">
        <v>198523</v>
      </c>
      <c r="K13437">
        <v>3345</v>
      </c>
      <c r="L13437" s="1"/>
      <c r="M13437">
        <v>1</v>
      </c>
      <c r="N13437">
        <v>12</v>
      </c>
      <c r="O13437" s="1" t="s">
        <v>211965</v>
      </c>
      <c r="P13437">
        <v>0</v>
      </c>
      <c r="Q13437">
        <v>13436</v>
      </c>
      <c r="R13437">
        <v>0</v>
      </c>
      <c r="S13437">
        <v>0</v>
      </c>
      <c r="T13437">
        <v>0</v>
      </c>
    </row>
    <row r="13438" spans="1:20" x14ac:dyDescent="0.4">
      <c r="A13438">
        <v>13437</v>
      </c>
      <c r="B13438">
        <v>3</v>
      </c>
      <c r="C13438">
        <v>15</v>
      </c>
      <c r="D13438">
        <v>2</v>
      </c>
      <c r="E13438">
        <v>138</v>
      </c>
      <c r="F13438">
        <v>116</v>
      </c>
      <c r="G13438">
        <v>0</v>
      </c>
      <c r="H13438">
        <v>0</v>
      </c>
      <c r="J13438" s="1" t="s">
        <v>198590</v>
      </c>
      <c r="K13438">
        <v>3346</v>
      </c>
      <c r="L13438" s="1"/>
      <c r="M13438">
        <v>1</v>
      </c>
      <c r="N13438">
        <v>12</v>
      </c>
      <c r="O13438" s="1" t="s">
        <v>211966</v>
      </c>
      <c r="P13438">
        <v>0</v>
      </c>
      <c r="Q13438">
        <v>13437</v>
      </c>
      <c r="R13438">
        <v>0</v>
      </c>
      <c r="S13438">
        <v>0</v>
      </c>
      <c r="T13438">
        <v>0</v>
      </c>
    </row>
    <row r="13439" spans="1:20" x14ac:dyDescent="0.4">
      <c r="A13439">
        <v>13438</v>
      </c>
      <c r="B13439">
        <v>3</v>
      </c>
      <c r="C13439">
        <v>15</v>
      </c>
      <c r="D13439">
        <v>2</v>
      </c>
      <c r="E13439">
        <v>138</v>
      </c>
      <c r="F13439">
        <v>116</v>
      </c>
      <c r="G13439">
        <v>0</v>
      </c>
      <c r="H13439">
        <v>0</v>
      </c>
      <c r="J13439" s="1" t="s">
        <v>200159</v>
      </c>
      <c r="K13439">
        <v>3346</v>
      </c>
      <c r="L13439" s="1"/>
      <c r="M13439">
        <v>1</v>
      </c>
      <c r="N13439">
        <v>12</v>
      </c>
      <c r="O13439" s="1" t="s">
        <v>211967</v>
      </c>
      <c r="P13439">
        <v>0</v>
      </c>
      <c r="Q13439">
        <v>13438</v>
      </c>
      <c r="R13439">
        <v>0</v>
      </c>
      <c r="S13439">
        <v>0</v>
      </c>
      <c r="T13439">
        <v>0</v>
      </c>
    </row>
    <row r="13440" spans="1:20" x14ac:dyDescent="0.4">
      <c r="A13440">
        <v>13439</v>
      </c>
      <c r="B13440">
        <v>3</v>
      </c>
      <c r="C13440">
        <v>14</v>
      </c>
      <c r="D13440">
        <v>2</v>
      </c>
      <c r="E13440">
        <v>369</v>
      </c>
      <c r="F13440">
        <v>138</v>
      </c>
      <c r="G13440">
        <v>0</v>
      </c>
      <c r="H13440">
        <v>0</v>
      </c>
      <c r="J13440" s="1" t="s">
        <v>198590</v>
      </c>
      <c r="K13440">
        <v>3346</v>
      </c>
      <c r="L13440" s="1"/>
      <c r="M13440">
        <v>1</v>
      </c>
      <c r="N13440">
        <v>12</v>
      </c>
      <c r="O13440" s="1" t="s">
        <v>211968</v>
      </c>
      <c r="P13440">
        <v>0</v>
      </c>
      <c r="Q13440">
        <v>13439</v>
      </c>
      <c r="R13440">
        <v>0</v>
      </c>
      <c r="S13440">
        <v>0</v>
      </c>
      <c r="T13440">
        <v>0</v>
      </c>
    </row>
    <row r="13441" spans="1:20" x14ac:dyDescent="0.4">
      <c r="A13441">
        <v>13440</v>
      </c>
      <c r="B13441">
        <v>3</v>
      </c>
      <c r="C13441">
        <v>14</v>
      </c>
      <c r="D13441">
        <v>2</v>
      </c>
      <c r="E13441">
        <v>369</v>
      </c>
      <c r="F13441">
        <v>138</v>
      </c>
      <c r="G13441">
        <v>0</v>
      </c>
      <c r="H13441">
        <v>0</v>
      </c>
      <c r="J13441" s="1" t="s">
        <v>200159</v>
      </c>
      <c r="K13441">
        <v>3346</v>
      </c>
      <c r="L13441" s="1"/>
      <c r="M13441">
        <v>1</v>
      </c>
      <c r="N13441">
        <v>12</v>
      </c>
      <c r="O13441" s="1" t="s">
        <v>211969</v>
      </c>
      <c r="P13441">
        <v>0</v>
      </c>
      <c r="Q13441">
        <v>13440</v>
      </c>
      <c r="R13441">
        <v>0</v>
      </c>
      <c r="S13441">
        <v>0</v>
      </c>
      <c r="T13441">
        <v>0</v>
      </c>
    </row>
    <row r="13442" spans="1:20" x14ac:dyDescent="0.4">
      <c r="A13442">
        <v>13441</v>
      </c>
      <c r="B13442">
        <v>3</v>
      </c>
      <c r="C13442">
        <v>15</v>
      </c>
      <c r="D13442">
        <v>2</v>
      </c>
      <c r="E13442">
        <v>351</v>
      </c>
      <c r="F13442">
        <v>138</v>
      </c>
      <c r="G13442">
        <v>0</v>
      </c>
      <c r="H13442">
        <v>0</v>
      </c>
      <c r="J13442" s="1" t="s">
        <v>198590</v>
      </c>
      <c r="K13442">
        <v>3346</v>
      </c>
      <c r="L13442" s="1"/>
      <c r="M13442">
        <v>1</v>
      </c>
      <c r="N13442">
        <v>12</v>
      </c>
      <c r="O13442" s="1" t="s">
        <v>211970</v>
      </c>
      <c r="P13442">
        <v>0</v>
      </c>
      <c r="Q13442">
        <v>13441</v>
      </c>
      <c r="R13442">
        <v>0</v>
      </c>
      <c r="S13442">
        <v>0</v>
      </c>
      <c r="T13442">
        <v>0</v>
      </c>
    </row>
    <row r="13443" spans="1:20" x14ac:dyDescent="0.4">
      <c r="A13443">
        <v>13442</v>
      </c>
      <c r="B13443">
        <v>3</v>
      </c>
      <c r="C13443">
        <v>15</v>
      </c>
      <c r="D13443">
        <v>2</v>
      </c>
      <c r="E13443">
        <v>351</v>
      </c>
      <c r="F13443">
        <v>138</v>
      </c>
      <c r="G13443">
        <v>0</v>
      </c>
      <c r="H13443">
        <v>0</v>
      </c>
      <c r="J13443" s="1" t="s">
        <v>200159</v>
      </c>
      <c r="K13443">
        <v>3346</v>
      </c>
      <c r="L13443" s="1"/>
      <c r="M13443">
        <v>1</v>
      </c>
      <c r="N13443">
        <v>12</v>
      </c>
      <c r="O13443" s="1" t="s">
        <v>211971</v>
      </c>
      <c r="P13443">
        <v>0</v>
      </c>
      <c r="Q13443">
        <v>13442</v>
      </c>
      <c r="R13443">
        <v>0</v>
      </c>
      <c r="S13443">
        <v>0</v>
      </c>
      <c r="T13443">
        <v>0</v>
      </c>
    </row>
    <row r="13444" spans="1:20" x14ac:dyDescent="0.4">
      <c r="A13444">
        <v>13443</v>
      </c>
      <c r="B13444">
        <v>3</v>
      </c>
      <c r="C13444">
        <v>15</v>
      </c>
      <c r="D13444">
        <v>2</v>
      </c>
      <c r="E13444">
        <v>522</v>
      </c>
      <c r="F13444">
        <v>138</v>
      </c>
      <c r="G13444">
        <v>0</v>
      </c>
      <c r="H13444">
        <v>0</v>
      </c>
      <c r="J13444" s="1" t="s">
        <v>211972</v>
      </c>
      <c r="K13444">
        <v>3346</v>
      </c>
      <c r="L13444" s="1"/>
      <c r="M13444">
        <v>1</v>
      </c>
      <c r="N13444">
        <v>12</v>
      </c>
      <c r="O13444" s="1" t="s">
        <v>211973</v>
      </c>
      <c r="P13444">
        <v>0</v>
      </c>
      <c r="Q13444">
        <v>13443</v>
      </c>
      <c r="R13444">
        <v>0</v>
      </c>
      <c r="S13444">
        <v>0</v>
      </c>
      <c r="T13444">
        <v>0</v>
      </c>
    </row>
    <row r="13445" spans="1:20" x14ac:dyDescent="0.4">
      <c r="A13445">
        <v>13444</v>
      </c>
      <c r="B13445">
        <v>3</v>
      </c>
      <c r="C13445">
        <v>15</v>
      </c>
      <c r="D13445">
        <v>2</v>
      </c>
      <c r="E13445">
        <v>522</v>
      </c>
      <c r="F13445">
        <v>138</v>
      </c>
      <c r="G13445">
        <v>0</v>
      </c>
      <c r="H13445">
        <v>0</v>
      </c>
      <c r="J13445" s="1" t="s">
        <v>200159</v>
      </c>
      <c r="K13445">
        <v>3346</v>
      </c>
      <c r="L13445" s="1"/>
      <c r="M13445">
        <v>1</v>
      </c>
      <c r="N13445">
        <v>12</v>
      </c>
      <c r="O13445" s="1" t="s">
        <v>211974</v>
      </c>
      <c r="P13445">
        <v>0</v>
      </c>
      <c r="Q13445">
        <v>13444</v>
      </c>
      <c r="R13445">
        <v>0</v>
      </c>
      <c r="S13445">
        <v>0</v>
      </c>
      <c r="T13445">
        <v>0</v>
      </c>
    </row>
    <row r="13446" spans="1:20" x14ac:dyDescent="0.4">
      <c r="A13446">
        <v>13445</v>
      </c>
      <c r="B13446">
        <v>3</v>
      </c>
      <c r="C13446">
        <v>14</v>
      </c>
      <c r="D13446">
        <v>2</v>
      </c>
      <c r="E13446">
        <v>25</v>
      </c>
      <c r="F13446">
        <v>138</v>
      </c>
      <c r="G13446">
        <v>0</v>
      </c>
      <c r="H13446">
        <v>0</v>
      </c>
      <c r="J13446" s="1" t="s">
        <v>198590</v>
      </c>
      <c r="K13446">
        <v>3346</v>
      </c>
      <c r="L13446" s="1"/>
      <c r="M13446">
        <v>1</v>
      </c>
      <c r="N13446">
        <v>12</v>
      </c>
      <c r="O13446" s="1" t="s">
        <v>211975</v>
      </c>
      <c r="P13446">
        <v>0</v>
      </c>
      <c r="Q13446">
        <v>13445</v>
      </c>
      <c r="R13446">
        <v>0</v>
      </c>
      <c r="S13446">
        <v>0</v>
      </c>
      <c r="T13446">
        <v>0</v>
      </c>
    </row>
    <row r="13447" spans="1:20" x14ac:dyDescent="0.4">
      <c r="A13447">
        <v>13446</v>
      </c>
      <c r="B13447">
        <v>3</v>
      </c>
      <c r="C13447">
        <v>14</v>
      </c>
      <c r="D13447">
        <v>2</v>
      </c>
      <c r="E13447">
        <v>25</v>
      </c>
      <c r="F13447">
        <v>138</v>
      </c>
      <c r="G13447">
        <v>0</v>
      </c>
      <c r="H13447">
        <v>0</v>
      </c>
      <c r="J13447" s="1" t="s">
        <v>200159</v>
      </c>
      <c r="K13447">
        <v>3346</v>
      </c>
      <c r="L13447" s="1"/>
      <c r="M13447">
        <v>1</v>
      </c>
      <c r="N13447">
        <v>12</v>
      </c>
      <c r="O13447" s="1" t="s">
        <v>211976</v>
      </c>
      <c r="P13447">
        <v>0</v>
      </c>
      <c r="Q13447">
        <v>13446</v>
      </c>
      <c r="R13447">
        <v>0</v>
      </c>
      <c r="S13447">
        <v>0</v>
      </c>
      <c r="T13447">
        <v>0</v>
      </c>
    </row>
    <row r="13448" spans="1:20" x14ac:dyDescent="0.4">
      <c r="A13448">
        <v>13447</v>
      </c>
      <c r="B13448">
        <v>1</v>
      </c>
      <c r="C13448">
        <v>11</v>
      </c>
      <c r="D13448">
        <v>2</v>
      </c>
      <c r="E13448">
        <v>4</v>
      </c>
      <c r="F13448">
        <v>47</v>
      </c>
      <c r="G13448">
        <v>0</v>
      </c>
      <c r="H13448">
        <v>0</v>
      </c>
      <c r="J13448" s="1" t="s">
        <v>198223</v>
      </c>
      <c r="K13448">
        <v>3348</v>
      </c>
      <c r="L13448" s="1"/>
      <c r="M13448">
        <v>1</v>
      </c>
      <c r="N13448">
        <v>12</v>
      </c>
      <c r="O13448" s="1" t="s">
        <v>211977</v>
      </c>
      <c r="P13448">
        <v>0</v>
      </c>
      <c r="Q13448">
        <v>13447</v>
      </c>
      <c r="R13448">
        <v>0</v>
      </c>
      <c r="S13448">
        <v>0</v>
      </c>
      <c r="T13448">
        <v>0</v>
      </c>
    </row>
    <row r="13449" spans="1:20" x14ac:dyDescent="0.4">
      <c r="A13449">
        <v>13448</v>
      </c>
      <c r="B13449">
        <v>3</v>
      </c>
      <c r="C13449">
        <v>13</v>
      </c>
      <c r="D13449">
        <v>2</v>
      </c>
      <c r="E13449">
        <v>174</v>
      </c>
      <c r="F13449">
        <v>75</v>
      </c>
      <c r="G13449">
        <v>0</v>
      </c>
      <c r="H13449">
        <v>0</v>
      </c>
      <c r="J13449" s="1" t="s">
        <v>198206</v>
      </c>
      <c r="K13449">
        <v>3349</v>
      </c>
      <c r="L13449" s="1"/>
      <c r="M13449">
        <v>1</v>
      </c>
      <c r="N13449">
        <v>12</v>
      </c>
      <c r="O13449" s="1" t="s">
        <v>211978</v>
      </c>
      <c r="P13449">
        <v>0</v>
      </c>
      <c r="Q13449">
        <v>13448</v>
      </c>
      <c r="R13449">
        <v>0</v>
      </c>
      <c r="S13449">
        <v>0</v>
      </c>
      <c r="T13449">
        <v>0</v>
      </c>
    </row>
    <row r="13450" spans="1:20" x14ac:dyDescent="0.4">
      <c r="A13450">
        <v>13449</v>
      </c>
      <c r="B13450">
        <v>3</v>
      </c>
      <c r="C13450">
        <v>13</v>
      </c>
      <c r="D13450">
        <v>2</v>
      </c>
      <c r="E13450">
        <v>174</v>
      </c>
      <c r="F13450">
        <v>75</v>
      </c>
      <c r="G13450">
        <v>0</v>
      </c>
      <c r="H13450">
        <v>0</v>
      </c>
      <c r="J13450" s="1" t="s">
        <v>198225</v>
      </c>
      <c r="K13450">
        <v>3349</v>
      </c>
      <c r="L13450" s="1"/>
      <c r="M13450">
        <v>1</v>
      </c>
      <c r="N13450">
        <v>12</v>
      </c>
      <c r="O13450" s="1" t="s">
        <v>211979</v>
      </c>
      <c r="P13450">
        <v>0</v>
      </c>
      <c r="Q13450">
        <v>13449</v>
      </c>
      <c r="R13450">
        <v>0</v>
      </c>
      <c r="S13450">
        <v>0</v>
      </c>
      <c r="T13450">
        <v>0</v>
      </c>
    </row>
    <row r="13451" spans="1:20" x14ac:dyDescent="0.4">
      <c r="A13451">
        <v>13450</v>
      </c>
      <c r="B13451">
        <v>3</v>
      </c>
      <c r="C13451">
        <v>13</v>
      </c>
      <c r="D13451">
        <v>2</v>
      </c>
      <c r="E13451">
        <v>174</v>
      </c>
      <c r="F13451">
        <v>75</v>
      </c>
      <c r="G13451">
        <v>0</v>
      </c>
      <c r="H13451">
        <v>0</v>
      </c>
      <c r="J13451" s="1" t="s">
        <v>198223</v>
      </c>
      <c r="K13451">
        <v>3349</v>
      </c>
      <c r="L13451" s="1"/>
      <c r="M13451">
        <v>1</v>
      </c>
      <c r="N13451">
        <v>12</v>
      </c>
      <c r="O13451" s="1" t="s">
        <v>211980</v>
      </c>
      <c r="P13451">
        <v>0</v>
      </c>
      <c r="Q13451">
        <v>13450</v>
      </c>
      <c r="R13451">
        <v>0</v>
      </c>
      <c r="S13451">
        <v>0</v>
      </c>
      <c r="T13451">
        <v>0</v>
      </c>
    </row>
    <row r="13452" spans="1:20" x14ac:dyDescent="0.4">
      <c r="A13452">
        <v>13451</v>
      </c>
      <c r="B13452">
        <v>3</v>
      </c>
      <c r="C13452">
        <v>14</v>
      </c>
      <c r="D13452">
        <v>2</v>
      </c>
      <c r="E13452">
        <v>60</v>
      </c>
      <c r="F13452">
        <v>344</v>
      </c>
      <c r="G13452">
        <v>0</v>
      </c>
      <c r="H13452">
        <v>0</v>
      </c>
      <c r="J13452" s="1" t="s">
        <v>43610</v>
      </c>
      <c r="K13452">
        <v>3350</v>
      </c>
      <c r="L13452" s="1"/>
      <c r="M13452">
        <v>1</v>
      </c>
      <c r="N13452">
        <v>12</v>
      </c>
      <c r="O13452" s="1" t="s">
        <v>211981</v>
      </c>
      <c r="P13452">
        <v>0</v>
      </c>
      <c r="Q13452">
        <v>13451</v>
      </c>
      <c r="R13452">
        <v>0</v>
      </c>
      <c r="S13452">
        <v>0</v>
      </c>
      <c r="T13452">
        <v>0</v>
      </c>
    </row>
    <row r="13453" spans="1:20" x14ac:dyDescent="0.4">
      <c r="A13453">
        <v>13452</v>
      </c>
      <c r="B13453">
        <v>3</v>
      </c>
      <c r="C13453">
        <v>14</v>
      </c>
      <c r="D13453">
        <v>2</v>
      </c>
      <c r="E13453">
        <v>60</v>
      </c>
      <c r="F13453">
        <v>344</v>
      </c>
      <c r="G13453">
        <v>0</v>
      </c>
      <c r="H13453">
        <v>0</v>
      </c>
      <c r="J13453" s="1" t="s">
        <v>199286</v>
      </c>
      <c r="K13453">
        <v>3350</v>
      </c>
      <c r="L13453" s="1"/>
      <c r="M13453">
        <v>1</v>
      </c>
      <c r="N13453">
        <v>12</v>
      </c>
      <c r="O13453" s="1" t="s">
        <v>211982</v>
      </c>
      <c r="P13453">
        <v>0</v>
      </c>
      <c r="Q13453">
        <v>13452</v>
      </c>
      <c r="R13453">
        <v>0</v>
      </c>
      <c r="S13453">
        <v>0</v>
      </c>
      <c r="T13453">
        <v>0</v>
      </c>
    </row>
    <row r="13454" spans="1:20" x14ac:dyDescent="0.4">
      <c r="A13454">
        <v>13453</v>
      </c>
      <c r="B13454">
        <v>5</v>
      </c>
      <c r="C13454">
        <v>10</v>
      </c>
      <c r="D13454">
        <v>2</v>
      </c>
      <c r="E13454">
        <v>50</v>
      </c>
      <c r="F13454">
        <v>1709</v>
      </c>
      <c r="G13454">
        <v>0</v>
      </c>
      <c r="H13454">
        <v>0</v>
      </c>
      <c r="J13454" s="1" t="s">
        <v>211983</v>
      </c>
      <c r="K13454">
        <v>3351</v>
      </c>
      <c r="L13454" s="1"/>
      <c r="M13454">
        <v>1</v>
      </c>
      <c r="N13454">
        <v>12</v>
      </c>
      <c r="O13454" s="1" t="s">
        <v>211984</v>
      </c>
      <c r="P13454">
        <v>0</v>
      </c>
      <c r="Q13454">
        <v>13453</v>
      </c>
      <c r="R13454">
        <v>0</v>
      </c>
      <c r="S13454">
        <v>0</v>
      </c>
      <c r="T13454">
        <v>0</v>
      </c>
    </row>
    <row r="13455" spans="1:20" x14ac:dyDescent="0.4">
      <c r="A13455">
        <v>13454</v>
      </c>
      <c r="B13455">
        <v>5</v>
      </c>
      <c r="C13455">
        <v>10</v>
      </c>
      <c r="D13455">
        <v>2</v>
      </c>
      <c r="E13455">
        <v>31</v>
      </c>
      <c r="F13455">
        <v>1709</v>
      </c>
      <c r="G13455">
        <v>0</v>
      </c>
      <c r="H13455">
        <v>0</v>
      </c>
      <c r="J13455" s="1" t="s">
        <v>211983</v>
      </c>
      <c r="K13455">
        <v>3351</v>
      </c>
      <c r="L13455" s="1"/>
      <c r="M13455">
        <v>1</v>
      </c>
      <c r="N13455">
        <v>12</v>
      </c>
      <c r="O13455" s="1" t="s">
        <v>211985</v>
      </c>
      <c r="P13455">
        <v>0</v>
      </c>
      <c r="Q13455">
        <v>13454</v>
      </c>
      <c r="R13455">
        <v>0</v>
      </c>
      <c r="S13455">
        <v>0</v>
      </c>
      <c r="T13455">
        <v>0</v>
      </c>
    </row>
    <row r="13456" spans="1:20" x14ac:dyDescent="0.4">
      <c r="A13456">
        <v>13455</v>
      </c>
      <c r="B13456">
        <v>5</v>
      </c>
      <c r="C13456">
        <v>10</v>
      </c>
      <c r="D13456">
        <v>2</v>
      </c>
      <c r="E13456">
        <v>157</v>
      </c>
      <c r="F13456">
        <v>1709</v>
      </c>
      <c r="G13456">
        <v>0</v>
      </c>
      <c r="H13456">
        <v>0</v>
      </c>
      <c r="J13456" s="1" t="s">
        <v>211983</v>
      </c>
      <c r="K13456">
        <v>3351</v>
      </c>
      <c r="L13456" s="1"/>
      <c r="M13456">
        <v>1</v>
      </c>
      <c r="N13456">
        <v>12</v>
      </c>
      <c r="O13456" s="1" t="s">
        <v>211986</v>
      </c>
      <c r="P13456">
        <v>0</v>
      </c>
      <c r="Q13456">
        <v>13455</v>
      </c>
      <c r="R13456">
        <v>0</v>
      </c>
      <c r="S13456">
        <v>0</v>
      </c>
      <c r="T13456">
        <v>0</v>
      </c>
    </row>
    <row r="13457" spans="1:20" x14ac:dyDescent="0.4">
      <c r="A13457">
        <v>13456</v>
      </c>
      <c r="B13457">
        <v>2</v>
      </c>
      <c r="C13457">
        <v>11</v>
      </c>
      <c r="D13457">
        <v>2</v>
      </c>
      <c r="E13457">
        <v>159</v>
      </c>
      <c r="F13457">
        <v>625</v>
      </c>
      <c r="G13457">
        <v>0</v>
      </c>
      <c r="H13457">
        <v>0</v>
      </c>
      <c r="J13457" s="1" t="s">
        <v>34606</v>
      </c>
      <c r="K13457">
        <v>3352</v>
      </c>
      <c r="L13457" s="1"/>
      <c r="M13457">
        <v>1</v>
      </c>
      <c r="N13457">
        <v>12</v>
      </c>
      <c r="O13457" s="1" t="s">
        <v>211987</v>
      </c>
      <c r="P13457">
        <v>0</v>
      </c>
      <c r="Q13457">
        <v>13456</v>
      </c>
      <c r="R13457">
        <v>0</v>
      </c>
      <c r="S13457">
        <v>0</v>
      </c>
      <c r="T13457">
        <v>0</v>
      </c>
    </row>
    <row r="13458" spans="1:20" x14ac:dyDescent="0.4">
      <c r="A13458">
        <v>13457</v>
      </c>
      <c r="B13458">
        <v>2</v>
      </c>
      <c r="C13458">
        <v>11</v>
      </c>
      <c r="D13458">
        <v>2</v>
      </c>
      <c r="E13458">
        <v>174</v>
      </c>
      <c r="F13458">
        <v>625</v>
      </c>
      <c r="G13458">
        <v>0</v>
      </c>
      <c r="H13458">
        <v>0</v>
      </c>
      <c r="J13458" s="1" t="s">
        <v>34606</v>
      </c>
      <c r="K13458">
        <v>3352</v>
      </c>
      <c r="L13458" s="1"/>
      <c r="M13458">
        <v>1</v>
      </c>
      <c r="N13458">
        <v>12</v>
      </c>
      <c r="O13458" s="1" t="s">
        <v>211988</v>
      </c>
      <c r="P13458">
        <v>0</v>
      </c>
      <c r="Q13458">
        <v>13457</v>
      </c>
      <c r="R13458">
        <v>0</v>
      </c>
      <c r="S13458">
        <v>0</v>
      </c>
      <c r="T13458">
        <v>0</v>
      </c>
    </row>
    <row r="13459" spans="1:20" x14ac:dyDescent="0.4">
      <c r="A13459">
        <v>13458</v>
      </c>
      <c r="B13459">
        <v>2</v>
      </c>
      <c r="C13459">
        <v>25</v>
      </c>
      <c r="D13459">
        <v>2</v>
      </c>
      <c r="E13459">
        <v>3</v>
      </c>
      <c r="F13459">
        <v>262</v>
      </c>
      <c r="G13459">
        <v>0</v>
      </c>
      <c r="H13459">
        <v>0</v>
      </c>
      <c r="J13459" s="1" t="s">
        <v>34606</v>
      </c>
      <c r="K13459">
        <v>3353</v>
      </c>
      <c r="L13459" s="1"/>
      <c r="M13459">
        <v>1</v>
      </c>
      <c r="N13459">
        <v>12</v>
      </c>
      <c r="O13459" s="1" t="s">
        <v>211989</v>
      </c>
      <c r="P13459">
        <v>0</v>
      </c>
      <c r="Q13459">
        <v>13458</v>
      </c>
      <c r="R13459">
        <v>0</v>
      </c>
      <c r="S13459">
        <v>0</v>
      </c>
      <c r="T13459">
        <v>0</v>
      </c>
    </row>
    <row r="13460" spans="1:20" x14ac:dyDescent="0.4">
      <c r="A13460">
        <v>13459</v>
      </c>
      <c r="B13460">
        <v>2</v>
      </c>
      <c r="C13460">
        <v>26</v>
      </c>
      <c r="D13460">
        <v>2</v>
      </c>
      <c r="E13460">
        <v>173</v>
      </c>
      <c r="F13460">
        <v>3</v>
      </c>
      <c r="G13460">
        <v>0</v>
      </c>
      <c r="H13460">
        <v>0</v>
      </c>
      <c r="J13460" s="1" t="s">
        <v>34606</v>
      </c>
      <c r="K13460">
        <v>3353</v>
      </c>
      <c r="L13460" s="1"/>
      <c r="M13460">
        <v>1</v>
      </c>
      <c r="N13460">
        <v>12</v>
      </c>
      <c r="O13460" s="1" t="s">
        <v>211990</v>
      </c>
      <c r="P13460">
        <v>0</v>
      </c>
      <c r="Q13460">
        <v>13459</v>
      </c>
      <c r="R13460">
        <v>0</v>
      </c>
      <c r="S13460">
        <v>0</v>
      </c>
      <c r="T13460">
        <v>0</v>
      </c>
    </row>
    <row r="13461" spans="1:20" x14ac:dyDescent="0.4">
      <c r="A13461">
        <v>13460</v>
      </c>
      <c r="B13461">
        <v>2</v>
      </c>
      <c r="C13461">
        <v>20</v>
      </c>
      <c r="D13461">
        <v>2</v>
      </c>
      <c r="E13461">
        <v>82</v>
      </c>
      <c r="F13461">
        <v>173</v>
      </c>
      <c r="G13461">
        <v>0</v>
      </c>
      <c r="H13461">
        <v>0</v>
      </c>
      <c r="J13461" s="1" t="s">
        <v>34606</v>
      </c>
      <c r="K13461">
        <v>3353</v>
      </c>
      <c r="L13461" s="1"/>
      <c r="M13461">
        <v>1</v>
      </c>
      <c r="N13461">
        <v>12</v>
      </c>
      <c r="O13461" s="1" t="s">
        <v>211991</v>
      </c>
      <c r="P13461">
        <v>0</v>
      </c>
      <c r="Q13461">
        <v>13460</v>
      </c>
      <c r="R13461">
        <v>0</v>
      </c>
      <c r="S13461">
        <v>0</v>
      </c>
      <c r="T13461">
        <v>0</v>
      </c>
    </row>
    <row r="13462" spans="1:20" x14ac:dyDescent="0.4">
      <c r="A13462">
        <v>13461</v>
      </c>
      <c r="B13462">
        <v>2</v>
      </c>
      <c r="C13462">
        <v>19</v>
      </c>
      <c r="D13462">
        <v>2</v>
      </c>
      <c r="E13462">
        <v>876</v>
      </c>
      <c r="F13462">
        <v>138</v>
      </c>
      <c r="G13462">
        <v>0</v>
      </c>
      <c r="H13462">
        <v>0</v>
      </c>
      <c r="J13462" s="1" t="s">
        <v>34606</v>
      </c>
      <c r="K13462">
        <v>425</v>
      </c>
      <c r="L13462" s="1"/>
      <c r="M13462">
        <v>1</v>
      </c>
      <c r="N13462">
        <v>12</v>
      </c>
      <c r="O13462" s="1" t="s">
        <v>211992</v>
      </c>
      <c r="P13462">
        <v>0</v>
      </c>
      <c r="Q13462">
        <v>13461</v>
      </c>
      <c r="R13462">
        <v>0</v>
      </c>
      <c r="S13462">
        <v>0</v>
      </c>
      <c r="T13462">
        <v>0</v>
      </c>
    </row>
    <row r="13463" spans="1:20" x14ac:dyDescent="0.4">
      <c r="A13463">
        <v>13462</v>
      </c>
      <c r="B13463">
        <v>2</v>
      </c>
      <c r="C13463">
        <v>26</v>
      </c>
      <c r="D13463">
        <v>2</v>
      </c>
      <c r="E13463">
        <v>110</v>
      </c>
      <c r="F13463">
        <v>876</v>
      </c>
      <c r="G13463">
        <v>0</v>
      </c>
      <c r="H13463">
        <v>0</v>
      </c>
      <c r="J13463" s="1" t="s">
        <v>34606</v>
      </c>
      <c r="K13463">
        <v>425</v>
      </c>
      <c r="L13463" s="1"/>
      <c r="M13463">
        <v>1</v>
      </c>
      <c r="N13463">
        <v>12</v>
      </c>
      <c r="O13463" s="1" t="s">
        <v>211993</v>
      </c>
      <c r="P13463">
        <v>0</v>
      </c>
      <c r="Q13463">
        <v>13462</v>
      </c>
      <c r="R13463">
        <v>0</v>
      </c>
      <c r="S13463">
        <v>0</v>
      </c>
      <c r="T13463">
        <v>0</v>
      </c>
    </row>
    <row r="13464" spans="1:20" x14ac:dyDescent="0.4">
      <c r="A13464">
        <v>13463</v>
      </c>
      <c r="B13464">
        <v>1</v>
      </c>
      <c r="C13464">
        <v>15</v>
      </c>
      <c r="D13464">
        <v>2</v>
      </c>
      <c r="E13464">
        <v>3</v>
      </c>
      <c r="F13464">
        <v>95</v>
      </c>
      <c r="G13464">
        <v>0</v>
      </c>
      <c r="H13464">
        <v>0</v>
      </c>
      <c r="J13464" s="1" t="s">
        <v>198223</v>
      </c>
      <c r="K13464">
        <v>1020</v>
      </c>
      <c r="L13464" s="1"/>
      <c r="M13464">
        <v>1</v>
      </c>
      <c r="N13464">
        <v>12</v>
      </c>
      <c r="O13464" s="1" t="s">
        <v>211994</v>
      </c>
      <c r="P13464">
        <v>0</v>
      </c>
      <c r="Q13464">
        <v>13463</v>
      </c>
      <c r="R13464">
        <v>0</v>
      </c>
      <c r="S13464">
        <v>0</v>
      </c>
      <c r="T13464">
        <v>0</v>
      </c>
    </row>
    <row r="13465" spans="1:20" x14ac:dyDescent="0.4">
      <c r="A13465">
        <v>13464</v>
      </c>
      <c r="B13465">
        <v>1</v>
      </c>
      <c r="C13465">
        <v>10</v>
      </c>
      <c r="D13465">
        <v>2</v>
      </c>
      <c r="E13465">
        <v>110</v>
      </c>
      <c r="F13465">
        <v>3</v>
      </c>
      <c r="G13465">
        <v>0</v>
      </c>
      <c r="H13465">
        <v>0</v>
      </c>
      <c r="J13465" s="1" t="s">
        <v>56893</v>
      </c>
      <c r="K13465">
        <v>1073</v>
      </c>
      <c r="L13465" s="1"/>
      <c r="M13465">
        <v>1</v>
      </c>
      <c r="N13465">
        <v>12</v>
      </c>
      <c r="O13465" s="1" t="s">
        <v>211995</v>
      </c>
      <c r="P13465">
        <v>0</v>
      </c>
      <c r="Q13465">
        <v>13464</v>
      </c>
      <c r="R13465">
        <v>0</v>
      </c>
      <c r="S13465">
        <v>0</v>
      </c>
      <c r="T13465">
        <v>0</v>
      </c>
    </row>
    <row r="13466" spans="1:20" x14ac:dyDescent="0.4">
      <c r="A13466">
        <v>13465</v>
      </c>
      <c r="B13466">
        <v>1</v>
      </c>
      <c r="C13466">
        <v>11</v>
      </c>
      <c r="D13466">
        <v>2</v>
      </c>
      <c r="E13466">
        <v>3</v>
      </c>
      <c r="F13466">
        <v>140</v>
      </c>
      <c r="G13466">
        <v>0</v>
      </c>
      <c r="H13466">
        <v>0</v>
      </c>
      <c r="J13466" s="1" t="s">
        <v>93475</v>
      </c>
      <c r="K13466">
        <v>1117</v>
      </c>
      <c r="L13466" s="1"/>
      <c r="M13466">
        <v>1</v>
      </c>
      <c r="N13466">
        <v>12</v>
      </c>
      <c r="O13466" s="1" t="s">
        <v>211996</v>
      </c>
      <c r="P13466">
        <v>0</v>
      </c>
      <c r="Q13466">
        <v>13465</v>
      </c>
      <c r="R13466">
        <v>0</v>
      </c>
      <c r="S13466">
        <v>0</v>
      </c>
      <c r="T13466">
        <v>0</v>
      </c>
    </row>
    <row r="13467" spans="1:20" x14ac:dyDescent="0.4">
      <c r="A13467">
        <v>13466</v>
      </c>
      <c r="B13467">
        <v>1</v>
      </c>
      <c r="C13467">
        <v>14</v>
      </c>
      <c r="D13467">
        <v>2</v>
      </c>
      <c r="E13467">
        <v>82</v>
      </c>
      <c r="F13467">
        <v>110</v>
      </c>
      <c r="G13467">
        <v>0</v>
      </c>
      <c r="H13467">
        <v>0</v>
      </c>
      <c r="J13467" s="1" t="s">
        <v>198192</v>
      </c>
      <c r="K13467">
        <v>1388</v>
      </c>
      <c r="L13467" s="1"/>
      <c r="M13467">
        <v>1</v>
      </c>
      <c r="N13467">
        <v>12</v>
      </c>
      <c r="O13467" s="1" t="s">
        <v>211997</v>
      </c>
      <c r="P13467">
        <v>0</v>
      </c>
      <c r="Q13467">
        <v>13466</v>
      </c>
      <c r="R13467">
        <v>0</v>
      </c>
      <c r="S13467">
        <v>0</v>
      </c>
      <c r="T13467">
        <v>0</v>
      </c>
    </row>
    <row r="13468" spans="1:20" x14ac:dyDescent="0.4">
      <c r="A13468">
        <v>13467</v>
      </c>
      <c r="B13468">
        <v>1</v>
      </c>
      <c r="C13468">
        <v>13</v>
      </c>
      <c r="D13468">
        <v>2</v>
      </c>
      <c r="E13468">
        <v>82</v>
      </c>
      <c r="F13468">
        <v>110</v>
      </c>
      <c r="G13468">
        <v>0</v>
      </c>
      <c r="H13468">
        <v>0</v>
      </c>
      <c r="J13468" s="1" t="s">
        <v>93475</v>
      </c>
      <c r="K13468">
        <v>1388</v>
      </c>
      <c r="L13468" s="1"/>
      <c r="M13468">
        <v>1</v>
      </c>
      <c r="N13468">
        <v>12</v>
      </c>
      <c r="O13468" s="1" t="s">
        <v>211998</v>
      </c>
      <c r="P13468">
        <v>0</v>
      </c>
      <c r="Q13468">
        <v>13467</v>
      </c>
      <c r="R13468">
        <v>0</v>
      </c>
      <c r="S13468">
        <v>0</v>
      </c>
      <c r="T13468">
        <v>0</v>
      </c>
    </row>
    <row r="13469" spans="1:20" x14ac:dyDescent="0.4">
      <c r="A13469">
        <v>13468</v>
      </c>
      <c r="B13469">
        <v>1</v>
      </c>
      <c r="C13469">
        <v>11</v>
      </c>
      <c r="D13469">
        <v>2</v>
      </c>
      <c r="E13469">
        <v>82</v>
      </c>
      <c r="F13469">
        <v>11</v>
      </c>
      <c r="G13469">
        <v>0</v>
      </c>
      <c r="H13469">
        <v>0</v>
      </c>
      <c r="J13469" s="1" t="s">
        <v>93475</v>
      </c>
      <c r="K13469">
        <v>1388</v>
      </c>
      <c r="L13469" s="1"/>
      <c r="M13469">
        <v>1</v>
      </c>
      <c r="N13469">
        <v>12</v>
      </c>
      <c r="O13469" s="1" t="s">
        <v>211999</v>
      </c>
      <c r="P13469">
        <v>0</v>
      </c>
      <c r="Q13469">
        <v>13468</v>
      </c>
      <c r="R13469">
        <v>0</v>
      </c>
      <c r="S13469">
        <v>0</v>
      </c>
      <c r="T13469">
        <v>0</v>
      </c>
    </row>
    <row r="13470" spans="1:20" x14ac:dyDescent="0.4">
      <c r="A13470">
        <v>13469</v>
      </c>
      <c r="B13470">
        <v>1</v>
      </c>
      <c r="C13470">
        <v>13</v>
      </c>
      <c r="D13470">
        <v>2</v>
      </c>
      <c r="E13470">
        <v>82</v>
      </c>
      <c r="F13470">
        <v>11</v>
      </c>
      <c r="G13470">
        <v>0</v>
      </c>
      <c r="H13470">
        <v>0</v>
      </c>
      <c r="J13470" s="1" t="s">
        <v>198164</v>
      </c>
      <c r="K13470">
        <v>1388</v>
      </c>
      <c r="L13470" s="1"/>
      <c r="M13470">
        <v>1</v>
      </c>
      <c r="N13470">
        <v>12</v>
      </c>
      <c r="O13470" s="1" t="s">
        <v>212000</v>
      </c>
      <c r="P13470">
        <v>0</v>
      </c>
      <c r="Q13470">
        <v>13469</v>
      </c>
      <c r="R13470">
        <v>0</v>
      </c>
      <c r="S13470">
        <v>0</v>
      </c>
      <c r="T13470">
        <v>0</v>
      </c>
    </row>
    <row r="13471" spans="1:20" x14ac:dyDescent="0.4">
      <c r="A13471">
        <v>13470</v>
      </c>
      <c r="B13471">
        <v>3</v>
      </c>
      <c r="C13471">
        <v>18</v>
      </c>
      <c r="D13471">
        <v>2</v>
      </c>
      <c r="E13471">
        <v>120</v>
      </c>
      <c r="F13471">
        <v>161</v>
      </c>
      <c r="G13471">
        <v>0</v>
      </c>
      <c r="H13471">
        <v>0</v>
      </c>
      <c r="J13471" s="1" t="s">
        <v>198225</v>
      </c>
      <c r="K13471">
        <v>3376</v>
      </c>
      <c r="L13471" s="1"/>
      <c r="M13471">
        <v>1</v>
      </c>
      <c r="N13471">
        <v>12</v>
      </c>
      <c r="O13471" s="1" t="s">
        <v>212001</v>
      </c>
      <c r="P13471">
        <v>0</v>
      </c>
      <c r="Q13471">
        <v>13470</v>
      </c>
      <c r="R13471">
        <v>0</v>
      </c>
      <c r="S13471">
        <v>0</v>
      </c>
      <c r="T13471">
        <v>0</v>
      </c>
    </row>
    <row r="13472" spans="1:20" x14ac:dyDescent="0.4">
      <c r="A13472">
        <v>13471</v>
      </c>
      <c r="B13472">
        <v>3</v>
      </c>
      <c r="C13472">
        <v>19</v>
      </c>
      <c r="D13472">
        <v>2</v>
      </c>
      <c r="E13472">
        <v>120</v>
      </c>
      <c r="F13472">
        <v>25</v>
      </c>
      <c r="G13472">
        <v>0</v>
      </c>
      <c r="H13472">
        <v>0</v>
      </c>
      <c r="J13472" s="1" t="s">
        <v>198225</v>
      </c>
      <c r="K13472">
        <v>3376</v>
      </c>
      <c r="L13472" s="1"/>
      <c r="M13472">
        <v>1</v>
      </c>
      <c r="N13472">
        <v>12</v>
      </c>
      <c r="O13472" s="1" t="s">
        <v>212002</v>
      </c>
      <c r="P13472">
        <v>0</v>
      </c>
      <c r="Q13472">
        <v>13471</v>
      </c>
      <c r="R13472">
        <v>0</v>
      </c>
      <c r="S13472">
        <v>0</v>
      </c>
      <c r="T13472">
        <v>0</v>
      </c>
    </row>
    <row r="13473" spans="1:20" x14ac:dyDescent="0.4">
      <c r="A13473">
        <v>13472</v>
      </c>
      <c r="B13473">
        <v>3</v>
      </c>
      <c r="C13473">
        <v>19</v>
      </c>
      <c r="D13473">
        <v>2</v>
      </c>
      <c r="E13473">
        <v>120</v>
      </c>
      <c r="F13473">
        <v>176</v>
      </c>
      <c r="G13473">
        <v>0</v>
      </c>
      <c r="H13473">
        <v>0</v>
      </c>
      <c r="J13473" s="1" t="s">
        <v>198225</v>
      </c>
      <c r="K13473">
        <v>3376</v>
      </c>
      <c r="L13473" s="1"/>
      <c r="M13473">
        <v>1</v>
      </c>
      <c r="N13473">
        <v>12</v>
      </c>
      <c r="O13473" s="1" t="s">
        <v>212003</v>
      </c>
      <c r="P13473">
        <v>0</v>
      </c>
      <c r="Q13473">
        <v>13472</v>
      </c>
      <c r="R13473">
        <v>0</v>
      </c>
      <c r="S13473">
        <v>0</v>
      </c>
      <c r="T13473">
        <v>0</v>
      </c>
    </row>
    <row r="13474" spans="1:20" x14ac:dyDescent="0.4">
      <c r="A13474">
        <v>13473</v>
      </c>
      <c r="B13474">
        <v>3</v>
      </c>
      <c r="C13474">
        <v>22</v>
      </c>
      <c r="D13474">
        <v>2</v>
      </c>
      <c r="E13474">
        <v>31</v>
      </c>
      <c r="F13474">
        <v>153</v>
      </c>
      <c r="G13474">
        <v>0</v>
      </c>
      <c r="H13474">
        <v>0</v>
      </c>
      <c r="J13474" s="1" t="s">
        <v>198225</v>
      </c>
      <c r="K13474">
        <v>3376</v>
      </c>
      <c r="L13474" s="1"/>
      <c r="M13474">
        <v>1</v>
      </c>
      <c r="N13474">
        <v>12</v>
      </c>
      <c r="O13474" s="1" t="s">
        <v>212004</v>
      </c>
      <c r="P13474">
        <v>0</v>
      </c>
      <c r="Q13474">
        <v>13473</v>
      </c>
      <c r="R13474">
        <v>0</v>
      </c>
      <c r="S13474">
        <v>0</v>
      </c>
      <c r="T13474">
        <v>0</v>
      </c>
    </row>
    <row r="13475" spans="1:20" x14ac:dyDescent="0.4">
      <c r="A13475">
        <v>13474</v>
      </c>
      <c r="B13475">
        <v>3</v>
      </c>
      <c r="C13475">
        <v>16</v>
      </c>
      <c r="D13475">
        <v>2</v>
      </c>
      <c r="E13475">
        <v>153</v>
      </c>
      <c r="F13475">
        <v>161</v>
      </c>
      <c r="G13475">
        <v>0</v>
      </c>
      <c r="H13475">
        <v>0</v>
      </c>
      <c r="J13475" s="1" t="s">
        <v>198225</v>
      </c>
      <c r="K13475">
        <v>3376</v>
      </c>
      <c r="L13475" s="1"/>
      <c r="M13475">
        <v>1</v>
      </c>
      <c r="N13475">
        <v>12</v>
      </c>
      <c r="O13475" s="1" t="s">
        <v>212005</v>
      </c>
      <c r="P13475">
        <v>0</v>
      </c>
      <c r="Q13475">
        <v>13474</v>
      </c>
      <c r="R13475">
        <v>0</v>
      </c>
      <c r="S13475">
        <v>0</v>
      </c>
      <c r="T13475">
        <v>0</v>
      </c>
    </row>
    <row r="13476" spans="1:20" x14ac:dyDescent="0.4">
      <c r="A13476">
        <v>13475</v>
      </c>
      <c r="B13476">
        <v>3</v>
      </c>
      <c r="C13476">
        <v>18</v>
      </c>
      <c r="D13476">
        <v>2</v>
      </c>
      <c r="E13476">
        <v>153</v>
      </c>
      <c r="F13476">
        <v>25</v>
      </c>
      <c r="G13476">
        <v>0</v>
      </c>
      <c r="H13476">
        <v>0</v>
      </c>
      <c r="J13476" s="1" t="s">
        <v>198225</v>
      </c>
      <c r="K13476">
        <v>3376</v>
      </c>
      <c r="L13476" s="1"/>
      <c r="M13476">
        <v>1</v>
      </c>
      <c r="N13476">
        <v>12</v>
      </c>
      <c r="O13476" s="1" t="s">
        <v>212006</v>
      </c>
      <c r="P13476">
        <v>0</v>
      </c>
      <c r="Q13476">
        <v>13475</v>
      </c>
      <c r="R13476">
        <v>0</v>
      </c>
      <c r="S13476">
        <v>0</v>
      </c>
      <c r="T13476">
        <v>0</v>
      </c>
    </row>
    <row r="13477" spans="1:20" x14ac:dyDescent="0.4">
      <c r="A13477">
        <v>13476</v>
      </c>
      <c r="B13477">
        <v>3</v>
      </c>
      <c r="C13477">
        <v>15</v>
      </c>
      <c r="D13477">
        <v>2</v>
      </c>
      <c r="E13477">
        <v>153</v>
      </c>
      <c r="F13477">
        <v>176</v>
      </c>
      <c r="G13477">
        <v>0</v>
      </c>
      <c r="H13477">
        <v>0</v>
      </c>
      <c r="J13477" s="1" t="s">
        <v>198225</v>
      </c>
      <c r="K13477">
        <v>3376</v>
      </c>
      <c r="L13477" s="1"/>
      <c r="M13477">
        <v>1</v>
      </c>
      <c r="N13477">
        <v>12</v>
      </c>
      <c r="O13477" s="1" t="s">
        <v>212007</v>
      </c>
      <c r="P13477">
        <v>0</v>
      </c>
      <c r="Q13477">
        <v>13476</v>
      </c>
      <c r="R13477">
        <v>0</v>
      </c>
      <c r="S13477">
        <v>0</v>
      </c>
      <c r="T13477">
        <v>0</v>
      </c>
    </row>
    <row r="13478" spans="1:20" x14ac:dyDescent="0.4">
      <c r="A13478">
        <v>13477</v>
      </c>
      <c r="B13478">
        <v>3</v>
      </c>
      <c r="C13478">
        <v>12</v>
      </c>
      <c r="D13478">
        <v>2</v>
      </c>
      <c r="E13478">
        <v>110</v>
      </c>
      <c r="F13478">
        <v>120</v>
      </c>
      <c r="G13478">
        <v>0</v>
      </c>
      <c r="H13478">
        <v>0</v>
      </c>
      <c r="J13478" s="1" t="s">
        <v>198225</v>
      </c>
      <c r="K13478">
        <v>3376</v>
      </c>
      <c r="L13478" s="1"/>
      <c r="M13478">
        <v>1</v>
      </c>
      <c r="N13478">
        <v>12</v>
      </c>
      <c r="O13478" s="1" t="s">
        <v>212008</v>
      </c>
      <c r="P13478">
        <v>0</v>
      </c>
      <c r="Q13478">
        <v>13477</v>
      </c>
      <c r="R13478">
        <v>0</v>
      </c>
      <c r="S13478">
        <v>0</v>
      </c>
      <c r="T13478">
        <v>0</v>
      </c>
    </row>
    <row r="13479" spans="1:20" x14ac:dyDescent="0.4">
      <c r="A13479">
        <v>13478</v>
      </c>
      <c r="B13479">
        <v>3</v>
      </c>
      <c r="C13479">
        <v>13</v>
      </c>
      <c r="D13479">
        <v>2</v>
      </c>
      <c r="E13479">
        <v>11</v>
      </c>
      <c r="F13479">
        <v>120</v>
      </c>
      <c r="G13479">
        <v>0</v>
      </c>
      <c r="H13479">
        <v>0</v>
      </c>
      <c r="J13479" s="1" t="s">
        <v>198225</v>
      </c>
      <c r="K13479">
        <v>3376</v>
      </c>
      <c r="L13479" s="1"/>
      <c r="M13479">
        <v>1</v>
      </c>
      <c r="N13479">
        <v>12</v>
      </c>
      <c r="O13479" s="1" t="s">
        <v>212009</v>
      </c>
      <c r="P13479">
        <v>0</v>
      </c>
      <c r="Q13479">
        <v>13478</v>
      </c>
      <c r="R13479">
        <v>0</v>
      </c>
      <c r="S13479">
        <v>0</v>
      </c>
      <c r="T13479">
        <v>0</v>
      </c>
    </row>
    <row r="13480" spans="1:20" x14ac:dyDescent="0.4">
      <c r="A13480">
        <v>13479</v>
      </c>
      <c r="B13480">
        <v>3</v>
      </c>
      <c r="C13480">
        <v>12</v>
      </c>
      <c r="D13480">
        <v>2</v>
      </c>
      <c r="E13480">
        <v>140</v>
      </c>
      <c r="F13480">
        <v>120</v>
      </c>
      <c r="G13480">
        <v>0</v>
      </c>
      <c r="H13480">
        <v>0</v>
      </c>
      <c r="J13480" s="1" t="s">
        <v>198225</v>
      </c>
      <c r="K13480">
        <v>3376</v>
      </c>
      <c r="L13480" s="1"/>
      <c r="M13480">
        <v>1</v>
      </c>
      <c r="N13480">
        <v>12</v>
      </c>
      <c r="O13480" s="1" t="s">
        <v>212010</v>
      </c>
      <c r="P13480">
        <v>0</v>
      </c>
      <c r="Q13480">
        <v>13479</v>
      </c>
      <c r="R13480">
        <v>0</v>
      </c>
      <c r="S13480">
        <v>0</v>
      </c>
      <c r="T13480">
        <v>0</v>
      </c>
    </row>
    <row r="13481" spans="1:20" x14ac:dyDescent="0.4">
      <c r="A13481">
        <v>13480</v>
      </c>
      <c r="B13481">
        <v>3</v>
      </c>
      <c r="C13481">
        <v>14</v>
      </c>
      <c r="D13481">
        <v>2</v>
      </c>
      <c r="E13481">
        <v>120</v>
      </c>
      <c r="F13481">
        <v>39</v>
      </c>
      <c r="G13481">
        <v>0</v>
      </c>
      <c r="H13481">
        <v>0</v>
      </c>
      <c r="J13481" s="1" t="s">
        <v>198225</v>
      </c>
      <c r="K13481">
        <v>3376</v>
      </c>
      <c r="L13481" s="1"/>
      <c r="M13481">
        <v>1</v>
      </c>
      <c r="N13481">
        <v>12</v>
      </c>
      <c r="O13481" s="1" t="s">
        <v>212011</v>
      </c>
      <c r="P13481">
        <v>0</v>
      </c>
      <c r="Q13481">
        <v>13480</v>
      </c>
      <c r="R13481">
        <v>0</v>
      </c>
      <c r="S13481">
        <v>0</v>
      </c>
      <c r="T13481">
        <v>0</v>
      </c>
    </row>
    <row r="13482" spans="1:20" x14ac:dyDescent="0.4">
      <c r="A13482">
        <v>13481</v>
      </c>
      <c r="B13482">
        <v>3</v>
      </c>
      <c r="C13482">
        <v>13</v>
      </c>
      <c r="D13482">
        <v>2</v>
      </c>
      <c r="E13482">
        <v>120</v>
      </c>
      <c r="F13482">
        <v>136</v>
      </c>
      <c r="G13482">
        <v>0</v>
      </c>
      <c r="H13482">
        <v>0</v>
      </c>
      <c r="J13482" s="1" t="s">
        <v>198225</v>
      </c>
      <c r="K13482">
        <v>3376</v>
      </c>
      <c r="L13482" s="1"/>
      <c r="M13482">
        <v>1</v>
      </c>
      <c r="N13482">
        <v>12</v>
      </c>
      <c r="O13482" s="1" t="s">
        <v>212012</v>
      </c>
      <c r="P13482">
        <v>0</v>
      </c>
      <c r="Q13482">
        <v>13481</v>
      </c>
      <c r="R13482">
        <v>0</v>
      </c>
      <c r="S13482">
        <v>0</v>
      </c>
      <c r="T13482">
        <v>0</v>
      </c>
    </row>
    <row r="13483" spans="1:20" x14ac:dyDescent="0.4">
      <c r="A13483">
        <v>13482</v>
      </c>
      <c r="B13483">
        <v>3</v>
      </c>
      <c r="C13483">
        <v>16</v>
      </c>
      <c r="D13483">
        <v>2</v>
      </c>
      <c r="E13483">
        <v>110</v>
      </c>
      <c r="F13483">
        <v>95</v>
      </c>
      <c r="G13483">
        <v>0</v>
      </c>
      <c r="H13483">
        <v>0</v>
      </c>
      <c r="J13483" s="1" t="s">
        <v>198225</v>
      </c>
      <c r="K13483">
        <v>3376</v>
      </c>
      <c r="L13483" s="1"/>
      <c r="M13483">
        <v>1</v>
      </c>
      <c r="N13483">
        <v>12</v>
      </c>
      <c r="O13483" s="1" t="s">
        <v>212013</v>
      </c>
      <c r="P13483">
        <v>0</v>
      </c>
      <c r="Q13483">
        <v>13482</v>
      </c>
      <c r="R13483">
        <v>0</v>
      </c>
      <c r="S13483">
        <v>0</v>
      </c>
      <c r="T13483">
        <v>0</v>
      </c>
    </row>
    <row r="13484" spans="1:20" x14ac:dyDescent="0.4">
      <c r="A13484">
        <v>13483</v>
      </c>
      <c r="B13484">
        <v>3</v>
      </c>
      <c r="C13484">
        <v>14</v>
      </c>
      <c r="D13484">
        <v>2</v>
      </c>
      <c r="E13484">
        <v>11</v>
      </c>
      <c r="F13484">
        <v>95</v>
      </c>
      <c r="G13484">
        <v>0</v>
      </c>
      <c r="H13484">
        <v>0</v>
      </c>
      <c r="J13484" s="1" t="s">
        <v>198225</v>
      </c>
      <c r="K13484">
        <v>3376</v>
      </c>
      <c r="L13484" s="1"/>
      <c r="M13484">
        <v>1</v>
      </c>
      <c r="N13484">
        <v>12</v>
      </c>
      <c r="O13484" s="1" t="s">
        <v>212014</v>
      </c>
      <c r="P13484">
        <v>0</v>
      </c>
      <c r="Q13484">
        <v>13483</v>
      </c>
      <c r="R13484">
        <v>0</v>
      </c>
      <c r="S13484">
        <v>0</v>
      </c>
      <c r="T13484">
        <v>0</v>
      </c>
    </row>
    <row r="13485" spans="1:20" x14ac:dyDescent="0.4">
      <c r="A13485">
        <v>13484</v>
      </c>
      <c r="B13485">
        <v>3</v>
      </c>
      <c r="C13485">
        <v>15</v>
      </c>
      <c r="D13485">
        <v>2</v>
      </c>
      <c r="E13485">
        <v>95</v>
      </c>
      <c r="F13485">
        <v>140</v>
      </c>
      <c r="G13485">
        <v>0</v>
      </c>
      <c r="H13485">
        <v>0</v>
      </c>
      <c r="J13485" s="1" t="s">
        <v>198225</v>
      </c>
      <c r="K13485">
        <v>3376</v>
      </c>
      <c r="L13485" s="1"/>
      <c r="M13485">
        <v>1</v>
      </c>
      <c r="N13485">
        <v>12</v>
      </c>
      <c r="O13485" s="1" t="s">
        <v>212015</v>
      </c>
      <c r="P13485">
        <v>0</v>
      </c>
      <c r="Q13485">
        <v>13484</v>
      </c>
      <c r="R13485">
        <v>0</v>
      </c>
      <c r="S13485">
        <v>0</v>
      </c>
      <c r="T13485">
        <v>0</v>
      </c>
    </row>
    <row r="13486" spans="1:20" x14ac:dyDescent="0.4">
      <c r="A13486">
        <v>13485</v>
      </c>
      <c r="B13486">
        <v>3</v>
      </c>
      <c r="C13486">
        <v>14</v>
      </c>
      <c r="D13486">
        <v>2</v>
      </c>
      <c r="E13486">
        <v>95</v>
      </c>
      <c r="F13486">
        <v>39</v>
      </c>
      <c r="G13486">
        <v>0</v>
      </c>
      <c r="H13486">
        <v>0</v>
      </c>
      <c r="J13486" s="1" t="s">
        <v>198225</v>
      </c>
      <c r="K13486">
        <v>3376</v>
      </c>
      <c r="L13486" s="1"/>
      <c r="M13486">
        <v>1</v>
      </c>
      <c r="N13486">
        <v>12</v>
      </c>
      <c r="O13486" s="1" t="s">
        <v>212016</v>
      </c>
      <c r="P13486">
        <v>0</v>
      </c>
      <c r="Q13486">
        <v>13485</v>
      </c>
      <c r="R13486">
        <v>0</v>
      </c>
      <c r="S13486">
        <v>0</v>
      </c>
      <c r="T13486">
        <v>0</v>
      </c>
    </row>
    <row r="13487" spans="1:20" x14ac:dyDescent="0.4">
      <c r="A13487">
        <v>13486</v>
      </c>
      <c r="B13487">
        <v>3</v>
      </c>
      <c r="C13487">
        <v>12</v>
      </c>
      <c r="D13487">
        <v>2</v>
      </c>
      <c r="E13487">
        <v>95</v>
      </c>
      <c r="F13487">
        <v>136</v>
      </c>
      <c r="G13487">
        <v>0</v>
      </c>
      <c r="H13487">
        <v>0</v>
      </c>
      <c r="J13487" s="1" t="s">
        <v>198225</v>
      </c>
      <c r="K13487">
        <v>3376</v>
      </c>
      <c r="L13487" s="1"/>
      <c r="M13487">
        <v>1</v>
      </c>
      <c r="N13487">
        <v>12</v>
      </c>
      <c r="O13487" s="1" t="s">
        <v>212017</v>
      </c>
      <c r="P13487">
        <v>0</v>
      </c>
      <c r="Q13487">
        <v>13486</v>
      </c>
      <c r="R13487">
        <v>0</v>
      </c>
      <c r="S13487">
        <v>0</v>
      </c>
      <c r="T13487">
        <v>0</v>
      </c>
    </row>
    <row r="13488" spans="1:20" x14ac:dyDescent="0.4">
      <c r="A13488">
        <v>13487</v>
      </c>
      <c r="B13488">
        <v>3</v>
      </c>
      <c r="C13488">
        <v>13</v>
      </c>
      <c r="D13488">
        <v>2</v>
      </c>
      <c r="E13488">
        <v>95</v>
      </c>
      <c r="F13488">
        <v>120</v>
      </c>
      <c r="G13488">
        <v>0</v>
      </c>
      <c r="H13488">
        <v>0</v>
      </c>
      <c r="J13488" s="1" t="s">
        <v>198225</v>
      </c>
      <c r="K13488">
        <v>3376</v>
      </c>
      <c r="L13488" s="1"/>
      <c r="M13488">
        <v>1</v>
      </c>
      <c r="N13488">
        <v>12</v>
      </c>
      <c r="O13488" s="1" t="s">
        <v>212018</v>
      </c>
      <c r="P13488">
        <v>0</v>
      </c>
      <c r="Q13488">
        <v>13487</v>
      </c>
      <c r="R13488">
        <v>0</v>
      </c>
      <c r="S13488">
        <v>0</v>
      </c>
      <c r="T13488">
        <v>0</v>
      </c>
    </row>
    <row r="13489" spans="1:20" x14ac:dyDescent="0.4">
      <c r="A13489">
        <v>13488</v>
      </c>
      <c r="B13489">
        <v>3</v>
      </c>
      <c r="C13489">
        <v>15</v>
      </c>
      <c r="D13489">
        <v>2</v>
      </c>
      <c r="E13489">
        <v>110</v>
      </c>
      <c r="F13489">
        <v>153</v>
      </c>
      <c r="G13489">
        <v>0</v>
      </c>
      <c r="H13489">
        <v>0</v>
      </c>
      <c r="J13489" s="1" t="s">
        <v>198225</v>
      </c>
      <c r="K13489">
        <v>3376</v>
      </c>
      <c r="L13489" s="1"/>
      <c r="M13489">
        <v>1</v>
      </c>
      <c r="N13489">
        <v>12</v>
      </c>
      <c r="O13489" s="1" t="s">
        <v>212019</v>
      </c>
      <c r="P13489">
        <v>0</v>
      </c>
      <c r="Q13489">
        <v>13488</v>
      </c>
      <c r="R13489">
        <v>0</v>
      </c>
      <c r="S13489">
        <v>0</v>
      </c>
      <c r="T13489">
        <v>0</v>
      </c>
    </row>
    <row r="13490" spans="1:20" x14ac:dyDescent="0.4">
      <c r="A13490">
        <v>13489</v>
      </c>
      <c r="B13490">
        <v>3</v>
      </c>
      <c r="C13490">
        <v>16</v>
      </c>
      <c r="D13490">
        <v>2</v>
      </c>
      <c r="E13490">
        <v>11</v>
      </c>
      <c r="F13490">
        <v>153</v>
      </c>
      <c r="G13490">
        <v>0</v>
      </c>
      <c r="H13490">
        <v>0</v>
      </c>
      <c r="J13490" s="1" t="s">
        <v>198225</v>
      </c>
      <c r="K13490">
        <v>3376</v>
      </c>
      <c r="L13490" s="1"/>
      <c r="M13490">
        <v>1</v>
      </c>
      <c r="N13490">
        <v>12</v>
      </c>
      <c r="O13490" s="1" t="s">
        <v>212020</v>
      </c>
      <c r="P13490">
        <v>0</v>
      </c>
      <c r="Q13490">
        <v>13489</v>
      </c>
      <c r="R13490">
        <v>0</v>
      </c>
      <c r="S13490">
        <v>0</v>
      </c>
      <c r="T13490">
        <v>0</v>
      </c>
    </row>
    <row r="13491" spans="1:20" x14ac:dyDescent="0.4">
      <c r="A13491">
        <v>13490</v>
      </c>
      <c r="B13491">
        <v>3</v>
      </c>
      <c r="C13491">
        <v>17</v>
      </c>
      <c r="D13491">
        <v>2</v>
      </c>
      <c r="E13491">
        <v>153</v>
      </c>
      <c r="F13491">
        <v>140</v>
      </c>
      <c r="G13491">
        <v>0</v>
      </c>
      <c r="H13491">
        <v>0</v>
      </c>
      <c r="J13491" s="1" t="s">
        <v>198225</v>
      </c>
      <c r="K13491">
        <v>3376</v>
      </c>
      <c r="L13491" s="1"/>
      <c r="M13491">
        <v>1</v>
      </c>
      <c r="N13491">
        <v>12</v>
      </c>
      <c r="O13491" s="1" t="s">
        <v>212021</v>
      </c>
      <c r="P13491">
        <v>0</v>
      </c>
      <c r="Q13491">
        <v>13490</v>
      </c>
      <c r="R13491">
        <v>0</v>
      </c>
      <c r="S13491">
        <v>0</v>
      </c>
      <c r="T13491">
        <v>0</v>
      </c>
    </row>
    <row r="13492" spans="1:20" x14ac:dyDescent="0.4">
      <c r="A13492">
        <v>13491</v>
      </c>
      <c r="B13492">
        <v>3</v>
      </c>
      <c r="C13492">
        <v>16</v>
      </c>
      <c r="D13492">
        <v>2</v>
      </c>
      <c r="E13492">
        <v>153</v>
      </c>
      <c r="F13492">
        <v>39</v>
      </c>
      <c r="G13492">
        <v>0</v>
      </c>
      <c r="H13492">
        <v>0</v>
      </c>
      <c r="J13492" s="1" t="s">
        <v>198225</v>
      </c>
      <c r="K13492">
        <v>3376</v>
      </c>
      <c r="L13492" s="1"/>
      <c r="M13492">
        <v>1</v>
      </c>
      <c r="N13492">
        <v>12</v>
      </c>
      <c r="O13492" s="1" t="s">
        <v>212022</v>
      </c>
      <c r="P13492">
        <v>0</v>
      </c>
      <c r="Q13492">
        <v>13491</v>
      </c>
      <c r="R13492">
        <v>0</v>
      </c>
      <c r="S13492">
        <v>0</v>
      </c>
      <c r="T13492">
        <v>0</v>
      </c>
    </row>
    <row r="13493" spans="1:20" x14ac:dyDescent="0.4">
      <c r="A13493">
        <v>13492</v>
      </c>
      <c r="B13493">
        <v>3</v>
      </c>
      <c r="C13493">
        <v>12</v>
      </c>
      <c r="D13493">
        <v>2</v>
      </c>
      <c r="E13493">
        <v>153</v>
      </c>
      <c r="F13493">
        <v>136</v>
      </c>
      <c r="G13493">
        <v>0</v>
      </c>
      <c r="H13493">
        <v>0</v>
      </c>
      <c r="J13493" s="1" t="s">
        <v>198225</v>
      </c>
      <c r="K13493">
        <v>3376</v>
      </c>
      <c r="L13493" s="1"/>
      <c r="M13493">
        <v>1</v>
      </c>
      <c r="N13493">
        <v>12</v>
      </c>
      <c r="O13493" s="1" t="s">
        <v>212023</v>
      </c>
      <c r="P13493">
        <v>0</v>
      </c>
      <c r="Q13493">
        <v>13492</v>
      </c>
      <c r="R13493">
        <v>0</v>
      </c>
      <c r="S13493">
        <v>0</v>
      </c>
      <c r="T13493">
        <v>0</v>
      </c>
    </row>
    <row r="13494" spans="1:20" x14ac:dyDescent="0.4">
      <c r="A13494">
        <v>13493</v>
      </c>
      <c r="B13494">
        <v>3</v>
      </c>
      <c r="C13494">
        <v>11</v>
      </c>
      <c r="D13494">
        <v>2</v>
      </c>
      <c r="E13494">
        <v>153</v>
      </c>
      <c r="F13494">
        <v>120</v>
      </c>
      <c r="G13494">
        <v>0</v>
      </c>
      <c r="H13494">
        <v>0</v>
      </c>
      <c r="J13494" s="1" t="s">
        <v>198225</v>
      </c>
      <c r="K13494">
        <v>3376</v>
      </c>
      <c r="L13494" s="1"/>
      <c r="M13494">
        <v>1</v>
      </c>
      <c r="N13494">
        <v>12</v>
      </c>
      <c r="O13494" s="1" t="s">
        <v>212024</v>
      </c>
      <c r="P13494">
        <v>0</v>
      </c>
      <c r="Q13494">
        <v>13493</v>
      </c>
      <c r="R13494">
        <v>0</v>
      </c>
      <c r="S13494">
        <v>0</v>
      </c>
      <c r="T13494">
        <v>0</v>
      </c>
    </row>
    <row r="13495" spans="1:20" x14ac:dyDescent="0.4">
      <c r="A13495">
        <v>13494</v>
      </c>
      <c r="B13495">
        <v>3</v>
      </c>
      <c r="C13495">
        <v>12</v>
      </c>
      <c r="D13495">
        <v>2</v>
      </c>
      <c r="E13495">
        <v>95</v>
      </c>
      <c r="F13495">
        <v>153</v>
      </c>
      <c r="G13495">
        <v>0</v>
      </c>
      <c r="H13495">
        <v>0</v>
      </c>
      <c r="J13495" s="1" t="s">
        <v>198225</v>
      </c>
      <c r="K13495">
        <v>3376</v>
      </c>
      <c r="L13495" s="1"/>
      <c r="M13495">
        <v>1</v>
      </c>
      <c r="N13495">
        <v>12</v>
      </c>
      <c r="O13495" s="1" t="s">
        <v>212025</v>
      </c>
      <c r="P13495">
        <v>0</v>
      </c>
      <c r="Q13495">
        <v>13494</v>
      </c>
      <c r="R13495">
        <v>0</v>
      </c>
      <c r="S13495">
        <v>0</v>
      </c>
      <c r="T13495">
        <v>0</v>
      </c>
    </row>
    <row r="13496" spans="1:20" x14ac:dyDescent="0.4">
      <c r="A13496">
        <v>13495</v>
      </c>
      <c r="B13496">
        <v>3</v>
      </c>
      <c r="C13496">
        <v>7</v>
      </c>
      <c r="D13496">
        <v>2</v>
      </c>
      <c r="E13496">
        <v>586</v>
      </c>
      <c r="F13496">
        <v>128</v>
      </c>
      <c r="G13496">
        <v>0</v>
      </c>
      <c r="H13496">
        <v>0</v>
      </c>
      <c r="J13496" s="1" t="s">
        <v>198206</v>
      </c>
      <c r="K13496">
        <v>3377</v>
      </c>
      <c r="L13496" s="1"/>
      <c r="M13496">
        <v>1</v>
      </c>
      <c r="N13496">
        <v>12</v>
      </c>
      <c r="O13496" s="1" t="s">
        <v>212026</v>
      </c>
      <c r="P13496">
        <v>0</v>
      </c>
      <c r="Q13496">
        <v>13495</v>
      </c>
      <c r="R13496">
        <v>0</v>
      </c>
      <c r="S13496">
        <v>0</v>
      </c>
      <c r="T13496">
        <v>0</v>
      </c>
    </row>
    <row r="13497" spans="1:20" x14ac:dyDescent="0.4">
      <c r="A13497">
        <v>13496</v>
      </c>
      <c r="B13497">
        <v>3</v>
      </c>
      <c r="C13497">
        <v>7</v>
      </c>
      <c r="D13497">
        <v>2</v>
      </c>
      <c r="E13497">
        <v>586</v>
      </c>
      <c r="F13497">
        <v>128</v>
      </c>
      <c r="G13497">
        <v>0</v>
      </c>
      <c r="H13497">
        <v>0</v>
      </c>
      <c r="J13497" s="1" t="s">
        <v>198225</v>
      </c>
      <c r="K13497">
        <v>3377</v>
      </c>
      <c r="L13497" s="1"/>
      <c r="M13497">
        <v>1</v>
      </c>
      <c r="N13497">
        <v>12</v>
      </c>
      <c r="O13497" s="1" t="s">
        <v>212027</v>
      </c>
      <c r="P13497">
        <v>0</v>
      </c>
      <c r="Q13497">
        <v>13496</v>
      </c>
      <c r="R13497">
        <v>0</v>
      </c>
      <c r="S13497">
        <v>0</v>
      </c>
      <c r="T13497">
        <v>0</v>
      </c>
    </row>
    <row r="13498" spans="1:20" x14ac:dyDescent="0.4">
      <c r="A13498">
        <v>13497</v>
      </c>
      <c r="B13498">
        <v>3</v>
      </c>
      <c r="C13498">
        <v>7</v>
      </c>
      <c r="D13498">
        <v>2</v>
      </c>
      <c r="E13498">
        <v>586</v>
      </c>
      <c r="F13498">
        <v>128</v>
      </c>
      <c r="G13498">
        <v>0</v>
      </c>
      <c r="H13498">
        <v>0</v>
      </c>
      <c r="J13498" s="1" t="s">
        <v>198223</v>
      </c>
      <c r="K13498">
        <v>3377</v>
      </c>
      <c r="L13498" s="1"/>
      <c r="M13498">
        <v>1</v>
      </c>
      <c r="N13498">
        <v>12</v>
      </c>
      <c r="O13498" s="1" t="s">
        <v>212028</v>
      </c>
      <c r="P13498">
        <v>0</v>
      </c>
      <c r="Q13498">
        <v>13497</v>
      </c>
      <c r="R13498">
        <v>0</v>
      </c>
      <c r="S13498">
        <v>0</v>
      </c>
      <c r="T13498">
        <v>0</v>
      </c>
    </row>
    <row r="13499" spans="1:20" x14ac:dyDescent="0.4">
      <c r="A13499">
        <v>13498</v>
      </c>
      <c r="B13499">
        <v>3</v>
      </c>
      <c r="C13499">
        <v>7</v>
      </c>
      <c r="D13499">
        <v>2</v>
      </c>
      <c r="E13499">
        <v>586</v>
      </c>
      <c r="F13499">
        <v>128</v>
      </c>
      <c r="G13499">
        <v>0</v>
      </c>
      <c r="H13499">
        <v>0</v>
      </c>
      <c r="J13499" s="1" t="s">
        <v>198160</v>
      </c>
      <c r="K13499">
        <v>3377</v>
      </c>
      <c r="L13499" s="1"/>
      <c r="M13499">
        <v>1</v>
      </c>
      <c r="N13499">
        <v>12</v>
      </c>
      <c r="O13499" s="1" t="s">
        <v>212029</v>
      </c>
      <c r="P13499">
        <v>0</v>
      </c>
      <c r="Q13499">
        <v>13498</v>
      </c>
      <c r="R13499">
        <v>0</v>
      </c>
      <c r="S13499">
        <v>0</v>
      </c>
      <c r="T13499">
        <v>0</v>
      </c>
    </row>
    <row r="13500" spans="1:20" x14ac:dyDescent="0.4">
      <c r="A13500">
        <v>13499</v>
      </c>
      <c r="B13500">
        <v>3</v>
      </c>
      <c r="C13500">
        <v>7</v>
      </c>
      <c r="D13500">
        <v>2</v>
      </c>
      <c r="E13500">
        <v>586</v>
      </c>
      <c r="F13500">
        <v>128</v>
      </c>
      <c r="G13500">
        <v>0</v>
      </c>
      <c r="H13500">
        <v>0</v>
      </c>
      <c r="J13500" s="1" t="s">
        <v>198208</v>
      </c>
      <c r="K13500">
        <v>3377</v>
      </c>
      <c r="L13500" s="1"/>
      <c r="M13500">
        <v>1</v>
      </c>
      <c r="N13500">
        <v>12</v>
      </c>
      <c r="O13500" s="1" t="s">
        <v>212030</v>
      </c>
      <c r="P13500">
        <v>0</v>
      </c>
      <c r="Q13500">
        <v>13499</v>
      </c>
      <c r="R13500">
        <v>0</v>
      </c>
      <c r="S13500">
        <v>0</v>
      </c>
      <c r="T13500">
        <v>0</v>
      </c>
    </row>
    <row r="13501" spans="1:20" x14ac:dyDescent="0.4">
      <c r="A13501">
        <v>13500</v>
      </c>
      <c r="B13501">
        <v>2</v>
      </c>
      <c r="C13501">
        <v>11</v>
      </c>
      <c r="D13501">
        <v>3</v>
      </c>
      <c r="E13501">
        <v>173</v>
      </c>
      <c r="F13501">
        <v>228</v>
      </c>
      <c r="G13501">
        <v>174</v>
      </c>
      <c r="H13501">
        <v>0</v>
      </c>
      <c r="J13501" s="1" t="s">
        <v>34606</v>
      </c>
      <c r="K13501">
        <v>3378</v>
      </c>
      <c r="L13501" s="1"/>
      <c r="M13501">
        <v>1</v>
      </c>
      <c r="N13501">
        <v>12</v>
      </c>
      <c r="O13501" s="1" t="s">
        <v>212031</v>
      </c>
      <c r="P13501">
        <v>0</v>
      </c>
      <c r="Q13501">
        <v>13500</v>
      </c>
      <c r="R13501">
        <v>0</v>
      </c>
      <c r="S13501">
        <v>0</v>
      </c>
      <c r="T13501">
        <v>0</v>
      </c>
    </row>
    <row r="13502" spans="1:20" x14ac:dyDescent="0.4">
      <c r="A13502">
        <v>13501</v>
      </c>
      <c r="B13502">
        <v>2</v>
      </c>
      <c r="C13502">
        <v>10</v>
      </c>
      <c r="D13502">
        <v>2</v>
      </c>
      <c r="E13502">
        <v>173</v>
      </c>
      <c r="F13502">
        <v>228</v>
      </c>
      <c r="G13502">
        <v>0</v>
      </c>
      <c r="H13502">
        <v>0</v>
      </c>
      <c r="J13502" s="1" t="s">
        <v>34606</v>
      </c>
      <c r="K13502">
        <v>3378</v>
      </c>
      <c r="L13502" s="1"/>
      <c r="M13502">
        <v>1</v>
      </c>
      <c r="N13502">
        <v>12</v>
      </c>
      <c r="O13502" s="1" t="s">
        <v>212032</v>
      </c>
      <c r="P13502">
        <v>0</v>
      </c>
      <c r="Q13502">
        <v>13501</v>
      </c>
      <c r="R13502">
        <v>0</v>
      </c>
      <c r="S13502">
        <v>0</v>
      </c>
      <c r="T13502">
        <v>0</v>
      </c>
    </row>
    <row r="13503" spans="1:20" x14ac:dyDescent="0.4">
      <c r="A13503">
        <v>13502</v>
      </c>
      <c r="B13503">
        <v>2</v>
      </c>
      <c r="C13503">
        <v>7</v>
      </c>
      <c r="D13503">
        <v>2</v>
      </c>
      <c r="E13503">
        <v>173</v>
      </c>
      <c r="F13503">
        <v>174</v>
      </c>
      <c r="G13503">
        <v>0</v>
      </c>
      <c r="H13503">
        <v>0</v>
      </c>
      <c r="J13503" s="1" t="s">
        <v>34606</v>
      </c>
      <c r="K13503">
        <v>3378</v>
      </c>
      <c r="L13503" s="1"/>
      <c r="M13503">
        <v>1</v>
      </c>
      <c r="N13503">
        <v>12</v>
      </c>
      <c r="O13503" s="1" t="s">
        <v>212033</v>
      </c>
      <c r="P13503">
        <v>0</v>
      </c>
      <c r="Q13503">
        <v>13502</v>
      </c>
      <c r="R13503">
        <v>0</v>
      </c>
      <c r="S13503">
        <v>0</v>
      </c>
      <c r="T13503">
        <v>0</v>
      </c>
    </row>
    <row r="13504" spans="1:20" x14ac:dyDescent="0.4">
      <c r="A13504">
        <v>13503</v>
      </c>
      <c r="B13504">
        <v>2</v>
      </c>
      <c r="C13504">
        <v>8</v>
      </c>
      <c r="D13504">
        <v>2</v>
      </c>
      <c r="E13504">
        <v>228</v>
      </c>
      <c r="F13504">
        <v>174</v>
      </c>
      <c r="G13504">
        <v>0</v>
      </c>
      <c r="H13504">
        <v>0</v>
      </c>
      <c r="J13504" s="1" t="s">
        <v>34606</v>
      </c>
      <c r="K13504">
        <v>3378</v>
      </c>
      <c r="L13504" s="1"/>
      <c r="M13504">
        <v>1</v>
      </c>
      <c r="N13504">
        <v>12</v>
      </c>
      <c r="O13504" s="1" t="s">
        <v>212034</v>
      </c>
      <c r="P13504">
        <v>0</v>
      </c>
      <c r="Q13504">
        <v>13503</v>
      </c>
      <c r="R13504">
        <v>0</v>
      </c>
      <c r="S13504">
        <v>0</v>
      </c>
      <c r="T13504">
        <v>0</v>
      </c>
    </row>
    <row r="13505" spans="1:20" x14ac:dyDescent="0.4">
      <c r="A13505">
        <v>13504</v>
      </c>
      <c r="B13505">
        <v>3</v>
      </c>
      <c r="C13505">
        <v>11</v>
      </c>
      <c r="D13505">
        <v>2</v>
      </c>
      <c r="E13505">
        <v>1268</v>
      </c>
      <c r="F13505">
        <v>31</v>
      </c>
      <c r="G13505">
        <v>0</v>
      </c>
      <c r="H13505">
        <v>0</v>
      </c>
      <c r="J13505" s="1" t="s">
        <v>56893</v>
      </c>
      <c r="K13505">
        <v>3379</v>
      </c>
      <c r="L13505" s="1"/>
      <c r="M13505">
        <v>1</v>
      </c>
      <c r="N13505">
        <v>12</v>
      </c>
      <c r="O13505" s="1" t="s">
        <v>212035</v>
      </c>
      <c r="P13505">
        <v>0</v>
      </c>
      <c r="Q13505">
        <v>13504</v>
      </c>
      <c r="R13505">
        <v>0</v>
      </c>
      <c r="S13505">
        <v>0</v>
      </c>
      <c r="T13505">
        <v>0</v>
      </c>
    </row>
    <row r="13506" spans="1:20" x14ac:dyDescent="0.4">
      <c r="A13506">
        <v>13505</v>
      </c>
      <c r="B13506">
        <v>3</v>
      </c>
      <c r="C13506">
        <v>11</v>
      </c>
      <c r="D13506">
        <v>2</v>
      </c>
      <c r="E13506">
        <v>1268</v>
      </c>
      <c r="F13506">
        <v>31</v>
      </c>
      <c r="G13506">
        <v>0</v>
      </c>
      <c r="H13506">
        <v>0</v>
      </c>
      <c r="J13506" s="1" t="s">
        <v>198206</v>
      </c>
      <c r="K13506">
        <v>3379</v>
      </c>
      <c r="L13506" s="1"/>
      <c r="M13506">
        <v>1</v>
      </c>
      <c r="N13506">
        <v>12</v>
      </c>
      <c r="O13506" s="1" t="s">
        <v>212036</v>
      </c>
      <c r="P13506">
        <v>0</v>
      </c>
      <c r="Q13506">
        <v>13505</v>
      </c>
      <c r="R13506">
        <v>0</v>
      </c>
      <c r="S13506">
        <v>0</v>
      </c>
      <c r="T13506">
        <v>0</v>
      </c>
    </row>
    <row r="13507" spans="1:20" x14ac:dyDescent="0.4">
      <c r="A13507">
        <v>13506</v>
      </c>
      <c r="B13507">
        <v>3</v>
      </c>
      <c r="C13507">
        <v>11</v>
      </c>
      <c r="D13507">
        <v>2</v>
      </c>
      <c r="E13507">
        <v>1268</v>
      </c>
      <c r="F13507">
        <v>31</v>
      </c>
      <c r="G13507">
        <v>0</v>
      </c>
      <c r="H13507">
        <v>0</v>
      </c>
      <c r="J13507" s="1" t="s">
        <v>198225</v>
      </c>
      <c r="K13507">
        <v>3379</v>
      </c>
      <c r="L13507" s="1"/>
      <c r="M13507">
        <v>1</v>
      </c>
      <c r="N13507">
        <v>12</v>
      </c>
      <c r="O13507" s="1" t="s">
        <v>212037</v>
      </c>
      <c r="P13507">
        <v>0</v>
      </c>
      <c r="Q13507">
        <v>13506</v>
      </c>
      <c r="R13507">
        <v>0</v>
      </c>
      <c r="S13507">
        <v>0</v>
      </c>
      <c r="T13507">
        <v>0</v>
      </c>
    </row>
    <row r="13508" spans="1:20" x14ac:dyDescent="0.4">
      <c r="A13508">
        <v>13507</v>
      </c>
      <c r="B13508">
        <v>3</v>
      </c>
      <c r="C13508">
        <v>11</v>
      </c>
      <c r="D13508">
        <v>2</v>
      </c>
      <c r="E13508">
        <v>1268</v>
      </c>
      <c r="F13508">
        <v>31</v>
      </c>
      <c r="G13508">
        <v>0</v>
      </c>
      <c r="H13508">
        <v>0</v>
      </c>
      <c r="J13508" s="1" t="s">
        <v>198223</v>
      </c>
      <c r="K13508">
        <v>3379</v>
      </c>
      <c r="L13508" s="1"/>
      <c r="M13508">
        <v>1</v>
      </c>
      <c r="N13508">
        <v>12</v>
      </c>
      <c r="O13508" s="1" t="s">
        <v>212038</v>
      </c>
      <c r="P13508">
        <v>0</v>
      </c>
      <c r="Q13508">
        <v>13507</v>
      </c>
      <c r="R13508">
        <v>0</v>
      </c>
      <c r="S13508">
        <v>0</v>
      </c>
      <c r="T13508">
        <v>0</v>
      </c>
    </row>
    <row r="13509" spans="1:20" x14ac:dyDescent="0.4">
      <c r="A13509">
        <v>13508</v>
      </c>
      <c r="B13509">
        <v>3</v>
      </c>
      <c r="C13509">
        <v>11</v>
      </c>
      <c r="D13509">
        <v>2</v>
      </c>
      <c r="E13509">
        <v>1268</v>
      </c>
      <c r="F13509">
        <v>31</v>
      </c>
      <c r="G13509">
        <v>0</v>
      </c>
      <c r="H13509">
        <v>0</v>
      </c>
      <c r="J13509" s="1" t="s">
        <v>198160</v>
      </c>
      <c r="K13509">
        <v>3379</v>
      </c>
      <c r="L13509" s="1"/>
      <c r="M13509">
        <v>1</v>
      </c>
      <c r="N13509">
        <v>12</v>
      </c>
      <c r="O13509" s="1" t="s">
        <v>212039</v>
      </c>
      <c r="P13509">
        <v>0</v>
      </c>
      <c r="Q13509">
        <v>13508</v>
      </c>
      <c r="R13509">
        <v>0</v>
      </c>
      <c r="S13509">
        <v>0</v>
      </c>
      <c r="T13509">
        <v>0</v>
      </c>
    </row>
    <row r="13510" spans="1:20" x14ac:dyDescent="0.4">
      <c r="A13510">
        <v>13509</v>
      </c>
      <c r="B13510">
        <v>3</v>
      </c>
      <c r="C13510">
        <v>11</v>
      </c>
      <c r="D13510">
        <v>2</v>
      </c>
      <c r="E13510">
        <v>1268</v>
      </c>
      <c r="F13510">
        <v>31</v>
      </c>
      <c r="G13510">
        <v>0</v>
      </c>
      <c r="H13510">
        <v>0</v>
      </c>
      <c r="J13510" s="1" t="s">
        <v>198208</v>
      </c>
      <c r="K13510">
        <v>3379</v>
      </c>
      <c r="L13510" s="1"/>
      <c r="M13510">
        <v>1</v>
      </c>
      <c r="N13510">
        <v>12</v>
      </c>
      <c r="O13510" s="1" t="s">
        <v>212040</v>
      </c>
      <c r="P13510">
        <v>0</v>
      </c>
      <c r="Q13510">
        <v>13509</v>
      </c>
      <c r="R13510">
        <v>0</v>
      </c>
      <c r="S13510">
        <v>0</v>
      </c>
      <c r="T13510">
        <v>0</v>
      </c>
    </row>
    <row r="13511" spans="1:20" x14ac:dyDescent="0.4">
      <c r="A13511">
        <v>13510</v>
      </c>
      <c r="B13511">
        <v>3</v>
      </c>
      <c r="C13511">
        <v>10</v>
      </c>
      <c r="D13511">
        <v>2</v>
      </c>
      <c r="E13511">
        <v>1268</v>
      </c>
      <c r="F13511">
        <v>161</v>
      </c>
      <c r="G13511">
        <v>0</v>
      </c>
      <c r="H13511">
        <v>0</v>
      </c>
      <c r="J13511" s="1" t="s">
        <v>56893</v>
      </c>
      <c r="K13511">
        <v>3379</v>
      </c>
      <c r="L13511" s="1"/>
      <c r="M13511">
        <v>1</v>
      </c>
      <c r="N13511">
        <v>12</v>
      </c>
      <c r="O13511" s="1" t="s">
        <v>212041</v>
      </c>
      <c r="P13511">
        <v>0</v>
      </c>
      <c r="Q13511">
        <v>13510</v>
      </c>
      <c r="R13511">
        <v>0</v>
      </c>
      <c r="S13511">
        <v>0</v>
      </c>
      <c r="T13511">
        <v>0</v>
      </c>
    </row>
    <row r="13512" spans="1:20" x14ac:dyDescent="0.4">
      <c r="A13512">
        <v>13511</v>
      </c>
      <c r="B13512">
        <v>3</v>
      </c>
      <c r="C13512">
        <v>10</v>
      </c>
      <c r="D13512">
        <v>2</v>
      </c>
      <c r="E13512">
        <v>1268</v>
      </c>
      <c r="F13512">
        <v>161</v>
      </c>
      <c r="G13512">
        <v>0</v>
      </c>
      <c r="H13512">
        <v>0</v>
      </c>
      <c r="J13512" s="1" t="s">
        <v>198206</v>
      </c>
      <c r="K13512">
        <v>3379</v>
      </c>
      <c r="L13512" s="1"/>
      <c r="M13512">
        <v>1</v>
      </c>
      <c r="N13512">
        <v>12</v>
      </c>
      <c r="O13512" s="1" t="s">
        <v>212042</v>
      </c>
      <c r="P13512">
        <v>0</v>
      </c>
      <c r="Q13512">
        <v>13511</v>
      </c>
      <c r="R13512">
        <v>0</v>
      </c>
      <c r="S13512">
        <v>0</v>
      </c>
      <c r="T13512">
        <v>0</v>
      </c>
    </row>
    <row r="13513" spans="1:20" x14ac:dyDescent="0.4">
      <c r="A13513">
        <v>13512</v>
      </c>
      <c r="B13513">
        <v>3</v>
      </c>
      <c r="C13513">
        <v>10</v>
      </c>
      <c r="D13513">
        <v>2</v>
      </c>
      <c r="E13513">
        <v>1268</v>
      </c>
      <c r="F13513">
        <v>161</v>
      </c>
      <c r="G13513">
        <v>0</v>
      </c>
      <c r="H13513">
        <v>0</v>
      </c>
      <c r="J13513" s="1" t="s">
        <v>198225</v>
      </c>
      <c r="K13513">
        <v>3379</v>
      </c>
      <c r="L13513" s="1"/>
      <c r="M13513">
        <v>1</v>
      </c>
      <c r="N13513">
        <v>12</v>
      </c>
      <c r="O13513" s="1" t="s">
        <v>212043</v>
      </c>
      <c r="P13513">
        <v>0</v>
      </c>
      <c r="Q13513">
        <v>13512</v>
      </c>
      <c r="R13513">
        <v>0</v>
      </c>
      <c r="S13513">
        <v>0</v>
      </c>
      <c r="T13513">
        <v>0</v>
      </c>
    </row>
    <row r="13514" spans="1:20" x14ac:dyDescent="0.4">
      <c r="A13514">
        <v>13513</v>
      </c>
      <c r="B13514">
        <v>3</v>
      </c>
      <c r="C13514">
        <v>10</v>
      </c>
      <c r="D13514">
        <v>2</v>
      </c>
      <c r="E13514">
        <v>1268</v>
      </c>
      <c r="F13514">
        <v>161</v>
      </c>
      <c r="G13514">
        <v>0</v>
      </c>
      <c r="H13514">
        <v>0</v>
      </c>
      <c r="J13514" s="1" t="s">
        <v>198223</v>
      </c>
      <c r="K13514">
        <v>3379</v>
      </c>
      <c r="L13514" s="1"/>
      <c r="M13514">
        <v>1</v>
      </c>
      <c r="N13514">
        <v>12</v>
      </c>
      <c r="O13514" s="1" t="s">
        <v>212044</v>
      </c>
      <c r="P13514">
        <v>0</v>
      </c>
      <c r="Q13514">
        <v>13513</v>
      </c>
      <c r="R13514">
        <v>0</v>
      </c>
      <c r="S13514">
        <v>0</v>
      </c>
      <c r="T13514">
        <v>0</v>
      </c>
    </row>
    <row r="13515" spans="1:20" x14ac:dyDescent="0.4">
      <c r="A13515">
        <v>13514</v>
      </c>
      <c r="B13515">
        <v>3</v>
      </c>
      <c r="C13515">
        <v>10</v>
      </c>
      <c r="D13515">
        <v>2</v>
      </c>
      <c r="E13515">
        <v>1268</v>
      </c>
      <c r="F13515">
        <v>161</v>
      </c>
      <c r="G13515">
        <v>0</v>
      </c>
      <c r="H13515">
        <v>0</v>
      </c>
      <c r="J13515" s="1" t="s">
        <v>198160</v>
      </c>
      <c r="K13515">
        <v>3379</v>
      </c>
      <c r="L13515" s="1"/>
      <c r="M13515">
        <v>1</v>
      </c>
      <c r="N13515">
        <v>12</v>
      </c>
      <c r="O13515" s="1" t="s">
        <v>212045</v>
      </c>
      <c r="P13515">
        <v>0</v>
      </c>
      <c r="Q13515">
        <v>13514</v>
      </c>
      <c r="R13515">
        <v>0</v>
      </c>
      <c r="S13515">
        <v>0</v>
      </c>
      <c r="T13515">
        <v>0</v>
      </c>
    </row>
    <row r="13516" spans="1:20" x14ac:dyDescent="0.4">
      <c r="A13516">
        <v>13515</v>
      </c>
      <c r="B13516">
        <v>3</v>
      </c>
      <c r="C13516">
        <v>10</v>
      </c>
      <c r="D13516">
        <v>2</v>
      </c>
      <c r="E13516">
        <v>1268</v>
      </c>
      <c r="F13516">
        <v>161</v>
      </c>
      <c r="G13516">
        <v>0</v>
      </c>
      <c r="H13516">
        <v>0</v>
      </c>
      <c r="J13516" s="1" t="s">
        <v>198208</v>
      </c>
      <c r="K13516">
        <v>3379</v>
      </c>
      <c r="L13516" s="1"/>
      <c r="M13516">
        <v>1</v>
      </c>
      <c r="N13516">
        <v>12</v>
      </c>
      <c r="O13516" s="1" t="s">
        <v>212046</v>
      </c>
      <c r="P13516">
        <v>0</v>
      </c>
      <c r="Q13516">
        <v>13515</v>
      </c>
      <c r="R13516">
        <v>0</v>
      </c>
      <c r="S13516">
        <v>0</v>
      </c>
      <c r="T13516">
        <v>0</v>
      </c>
    </row>
    <row r="13517" spans="1:20" x14ac:dyDescent="0.4">
      <c r="A13517">
        <v>13516</v>
      </c>
      <c r="B13517">
        <v>4</v>
      </c>
      <c r="C13517">
        <v>7</v>
      </c>
      <c r="D13517">
        <v>2</v>
      </c>
      <c r="E13517">
        <v>398</v>
      </c>
      <c r="F13517">
        <v>2240</v>
      </c>
      <c r="G13517">
        <v>0</v>
      </c>
      <c r="H13517">
        <v>0</v>
      </c>
      <c r="J13517" s="1" t="s">
        <v>34810</v>
      </c>
      <c r="K13517">
        <v>3380</v>
      </c>
      <c r="L13517" s="1"/>
      <c r="M13517">
        <v>1</v>
      </c>
      <c r="N13517">
        <v>12</v>
      </c>
      <c r="O13517" s="1" t="s">
        <v>212047</v>
      </c>
      <c r="P13517">
        <v>0</v>
      </c>
      <c r="Q13517">
        <v>13516</v>
      </c>
      <c r="R13517">
        <v>0</v>
      </c>
      <c r="S13517">
        <v>0</v>
      </c>
      <c r="T13517">
        <v>0</v>
      </c>
    </row>
    <row r="13518" spans="1:20" x14ac:dyDescent="0.4">
      <c r="A13518">
        <v>13517</v>
      </c>
      <c r="B13518">
        <v>4</v>
      </c>
      <c r="C13518">
        <v>7</v>
      </c>
      <c r="D13518">
        <v>2</v>
      </c>
      <c r="E13518">
        <v>398</v>
      </c>
      <c r="F13518">
        <v>2240</v>
      </c>
      <c r="G13518">
        <v>0</v>
      </c>
      <c r="H13518">
        <v>0</v>
      </c>
      <c r="J13518" s="1" t="s">
        <v>37371</v>
      </c>
      <c r="K13518">
        <v>3380</v>
      </c>
      <c r="L13518" s="1"/>
      <c r="M13518">
        <v>1</v>
      </c>
      <c r="N13518">
        <v>12</v>
      </c>
      <c r="O13518" s="1" t="s">
        <v>212048</v>
      </c>
      <c r="P13518">
        <v>0</v>
      </c>
      <c r="Q13518">
        <v>13517</v>
      </c>
      <c r="R13518">
        <v>0</v>
      </c>
      <c r="S13518">
        <v>0</v>
      </c>
      <c r="T13518">
        <v>0</v>
      </c>
    </row>
    <row r="13519" spans="1:20" x14ac:dyDescent="0.4">
      <c r="A13519">
        <v>13518</v>
      </c>
      <c r="B13519">
        <v>4</v>
      </c>
      <c r="C13519">
        <v>7</v>
      </c>
      <c r="D13519">
        <v>2</v>
      </c>
      <c r="E13519">
        <v>398</v>
      </c>
      <c r="F13519">
        <v>2240</v>
      </c>
      <c r="G13519">
        <v>0</v>
      </c>
      <c r="H13519">
        <v>0</v>
      </c>
      <c r="J13519" s="1" t="s">
        <v>35169</v>
      </c>
      <c r="K13519">
        <v>3380</v>
      </c>
      <c r="L13519" s="1"/>
      <c r="M13519">
        <v>1</v>
      </c>
      <c r="N13519">
        <v>12</v>
      </c>
      <c r="O13519" s="1" t="s">
        <v>212049</v>
      </c>
      <c r="P13519">
        <v>0</v>
      </c>
      <c r="Q13519">
        <v>13518</v>
      </c>
      <c r="R13519">
        <v>0</v>
      </c>
      <c r="S13519">
        <v>0</v>
      </c>
      <c r="T13519">
        <v>0</v>
      </c>
    </row>
    <row r="13520" spans="1:20" x14ac:dyDescent="0.4">
      <c r="A13520">
        <v>13519</v>
      </c>
      <c r="B13520">
        <v>4</v>
      </c>
      <c r="C13520">
        <v>8</v>
      </c>
      <c r="D13520">
        <v>2</v>
      </c>
      <c r="E13520">
        <v>351</v>
      </c>
      <c r="F13520">
        <v>2240</v>
      </c>
      <c r="G13520">
        <v>0</v>
      </c>
      <c r="H13520">
        <v>0</v>
      </c>
      <c r="J13520" s="1" t="s">
        <v>34810</v>
      </c>
      <c r="K13520">
        <v>3380</v>
      </c>
      <c r="L13520" s="1"/>
      <c r="M13520">
        <v>1</v>
      </c>
      <c r="N13520">
        <v>12</v>
      </c>
      <c r="O13520" s="1" t="s">
        <v>212050</v>
      </c>
      <c r="P13520">
        <v>0</v>
      </c>
      <c r="Q13520">
        <v>13519</v>
      </c>
      <c r="R13520">
        <v>0</v>
      </c>
      <c r="S13520">
        <v>0</v>
      </c>
      <c r="T13520">
        <v>0</v>
      </c>
    </row>
    <row r="13521" spans="1:20" x14ac:dyDescent="0.4">
      <c r="A13521">
        <v>13520</v>
      </c>
      <c r="B13521">
        <v>4</v>
      </c>
      <c r="C13521">
        <v>8</v>
      </c>
      <c r="D13521">
        <v>2</v>
      </c>
      <c r="E13521">
        <v>351</v>
      </c>
      <c r="F13521">
        <v>2240</v>
      </c>
      <c r="G13521">
        <v>0</v>
      </c>
      <c r="H13521">
        <v>0</v>
      </c>
      <c r="J13521" s="1" t="s">
        <v>37371</v>
      </c>
      <c r="K13521">
        <v>3380</v>
      </c>
      <c r="L13521" s="1"/>
      <c r="M13521">
        <v>1</v>
      </c>
      <c r="N13521">
        <v>12</v>
      </c>
      <c r="O13521" s="1" t="s">
        <v>212051</v>
      </c>
      <c r="P13521">
        <v>0</v>
      </c>
      <c r="Q13521">
        <v>13520</v>
      </c>
      <c r="R13521">
        <v>0</v>
      </c>
      <c r="S13521">
        <v>0</v>
      </c>
      <c r="T13521">
        <v>0</v>
      </c>
    </row>
    <row r="13522" spans="1:20" x14ac:dyDescent="0.4">
      <c r="A13522">
        <v>13521</v>
      </c>
      <c r="B13522">
        <v>4</v>
      </c>
      <c r="C13522">
        <v>8</v>
      </c>
      <c r="D13522">
        <v>2</v>
      </c>
      <c r="E13522">
        <v>351</v>
      </c>
      <c r="F13522">
        <v>2240</v>
      </c>
      <c r="G13522">
        <v>0</v>
      </c>
      <c r="H13522">
        <v>0</v>
      </c>
      <c r="J13522" s="1" t="s">
        <v>35169</v>
      </c>
      <c r="K13522">
        <v>3380</v>
      </c>
      <c r="L13522" s="1"/>
      <c r="M13522">
        <v>1</v>
      </c>
      <c r="N13522">
        <v>12</v>
      </c>
      <c r="O13522" s="1" t="s">
        <v>212052</v>
      </c>
      <c r="P13522">
        <v>0</v>
      </c>
      <c r="Q13522">
        <v>13521</v>
      </c>
      <c r="R13522">
        <v>0</v>
      </c>
      <c r="S13522">
        <v>0</v>
      </c>
      <c r="T13522">
        <v>0</v>
      </c>
    </row>
    <row r="13523" spans="1:20" x14ac:dyDescent="0.4">
      <c r="A13523">
        <v>13522</v>
      </c>
      <c r="B13523">
        <v>4</v>
      </c>
      <c r="C13523">
        <v>11</v>
      </c>
      <c r="D13523">
        <v>2</v>
      </c>
      <c r="E13523">
        <v>39</v>
      </c>
      <c r="F13523">
        <v>2240</v>
      </c>
      <c r="G13523">
        <v>0</v>
      </c>
      <c r="H13523">
        <v>0</v>
      </c>
      <c r="J13523" s="1" t="s">
        <v>34810</v>
      </c>
      <c r="K13523">
        <v>3380</v>
      </c>
      <c r="L13523" s="1"/>
      <c r="M13523">
        <v>1</v>
      </c>
      <c r="N13523">
        <v>12</v>
      </c>
      <c r="O13523" s="1" t="s">
        <v>212053</v>
      </c>
      <c r="P13523">
        <v>0</v>
      </c>
      <c r="Q13523">
        <v>13522</v>
      </c>
      <c r="R13523">
        <v>0</v>
      </c>
      <c r="S13523">
        <v>0</v>
      </c>
      <c r="T13523">
        <v>0</v>
      </c>
    </row>
    <row r="13524" spans="1:20" x14ac:dyDescent="0.4">
      <c r="A13524">
        <v>13523</v>
      </c>
      <c r="B13524">
        <v>4</v>
      </c>
      <c r="C13524">
        <v>11</v>
      </c>
      <c r="D13524">
        <v>2</v>
      </c>
      <c r="E13524">
        <v>39</v>
      </c>
      <c r="F13524">
        <v>2240</v>
      </c>
      <c r="G13524">
        <v>0</v>
      </c>
      <c r="H13524">
        <v>0</v>
      </c>
      <c r="J13524" s="1" t="s">
        <v>37371</v>
      </c>
      <c r="K13524">
        <v>3380</v>
      </c>
      <c r="L13524" s="1"/>
      <c r="M13524">
        <v>1</v>
      </c>
      <c r="N13524">
        <v>12</v>
      </c>
      <c r="O13524" s="1" t="s">
        <v>212054</v>
      </c>
      <c r="P13524">
        <v>0</v>
      </c>
      <c r="Q13524">
        <v>13523</v>
      </c>
      <c r="R13524">
        <v>0</v>
      </c>
      <c r="S13524">
        <v>0</v>
      </c>
      <c r="T13524">
        <v>0</v>
      </c>
    </row>
    <row r="13525" spans="1:20" x14ac:dyDescent="0.4">
      <c r="A13525">
        <v>13524</v>
      </c>
      <c r="B13525">
        <v>4</v>
      </c>
      <c r="C13525">
        <v>11</v>
      </c>
      <c r="D13525">
        <v>2</v>
      </c>
      <c r="E13525">
        <v>39</v>
      </c>
      <c r="F13525">
        <v>2240</v>
      </c>
      <c r="G13525">
        <v>0</v>
      </c>
      <c r="H13525">
        <v>0</v>
      </c>
      <c r="J13525" s="1" t="s">
        <v>35169</v>
      </c>
      <c r="K13525">
        <v>3380</v>
      </c>
      <c r="L13525" s="1"/>
      <c r="M13525">
        <v>1</v>
      </c>
      <c r="N13525">
        <v>12</v>
      </c>
      <c r="O13525" s="1" t="s">
        <v>212055</v>
      </c>
      <c r="P13525">
        <v>0</v>
      </c>
      <c r="Q13525">
        <v>13524</v>
      </c>
      <c r="R13525">
        <v>0</v>
      </c>
      <c r="S13525">
        <v>0</v>
      </c>
      <c r="T13525">
        <v>0</v>
      </c>
    </row>
    <row r="13526" spans="1:20" x14ac:dyDescent="0.4">
      <c r="A13526">
        <v>13525</v>
      </c>
      <c r="B13526">
        <v>2</v>
      </c>
      <c r="C13526">
        <v>10</v>
      </c>
      <c r="D13526">
        <v>2</v>
      </c>
      <c r="E13526">
        <v>195</v>
      </c>
      <c r="F13526">
        <v>391</v>
      </c>
      <c r="G13526">
        <v>0</v>
      </c>
      <c r="H13526">
        <v>0</v>
      </c>
      <c r="J13526" s="1" t="s">
        <v>34606</v>
      </c>
      <c r="K13526">
        <v>3381</v>
      </c>
      <c r="L13526" s="1"/>
      <c r="M13526">
        <v>1</v>
      </c>
      <c r="N13526">
        <v>12</v>
      </c>
      <c r="O13526" s="1" t="s">
        <v>212056</v>
      </c>
      <c r="P13526">
        <v>0</v>
      </c>
      <c r="Q13526">
        <v>13525</v>
      </c>
      <c r="R13526">
        <v>0</v>
      </c>
      <c r="S13526">
        <v>0</v>
      </c>
      <c r="T13526">
        <v>0</v>
      </c>
    </row>
    <row r="13527" spans="1:20" x14ac:dyDescent="0.4">
      <c r="A13527">
        <v>13526</v>
      </c>
      <c r="B13527">
        <v>2</v>
      </c>
      <c r="C13527">
        <v>13</v>
      </c>
      <c r="D13527">
        <v>2</v>
      </c>
      <c r="E13527">
        <v>194</v>
      </c>
      <c r="F13527">
        <v>193</v>
      </c>
      <c r="G13527">
        <v>0</v>
      </c>
      <c r="H13527">
        <v>0</v>
      </c>
      <c r="J13527" s="1" t="s">
        <v>34606</v>
      </c>
      <c r="K13527">
        <v>3381</v>
      </c>
      <c r="L13527" s="1"/>
      <c r="M13527">
        <v>1</v>
      </c>
      <c r="N13527">
        <v>12</v>
      </c>
      <c r="O13527" s="1" t="s">
        <v>212057</v>
      </c>
      <c r="P13527">
        <v>0</v>
      </c>
      <c r="Q13527">
        <v>13526</v>
      </c>
      <c r="R13527">
        <v>0</v>
      </c>
      <c r="S13527">
        <v>0</v>
      </c>
      <c r="T13527">
        <v>0</v>
      </c>
    </row>
    <row r="13528" spans="1:20" x14ac:dyDescent="0.4">
      <c r="A13528">
        <v>13527</v>
      </c>
      <c r="B13528">
        <v>3</v>
      </c>
      <c r="C13528">
        <v>10</v>
      </c>
      <c r="D13528">
        <v>2</v>
      </c>
      <c r="E13528">
        <v>15</v>
      </c>
      <c r="F13528">
        <v>144</v>
      </c>
      <c r="G13528">
        <v>0</v>
      </c>
      <c r="H13528">
        <v>0</v>
      </c>
      <c r="J13528" s="1" t="s">
        <v>198225</v>
      </c>
      <c r="K13528">
        <v>3382</v>
      </c>
      <c r="L13528" s="1"/>
      <c r="M13528">
        <v>1</v>
      </c>
      <c r="N13528">
        <v>12</v>
      </c>
      <c r="O13528" s="1" t="s">
        <v>212058</v>
      </c>
      <c r="P13528">
        <v>0</v>
      </c>
      <c r="Q13528">
        <v>13527</v>
      </c>
      <c r="R13528">
        <v>0</v>
      </c>
      <c r="S13528">
        <v>0</v>
      </c>
      <c r="T13528">
        <v>0</v>
      </c>
    </row>
    <row r="13529" spans="1:20" x14ac:dyDescent="0.4">
      <c r="A13529">
        <v>13528</v>
      </c>
      <c r="B13529">
        <v>3</v>
      </c>
      <c r="C13529">
        <v>12</v>
      </c>
      <c r="D13529">
        <v>2</v>
      </c>
      <c r="E13529">
        <v>144</v>
      </c>
      <c r="F13529">
        <v>84</v>
      </c>
      <c r="G13529">
        <v>0</v>
      </c>
      <c r="H13529">
        <v>0</v>
      </c>
      <c r="J13529" s="1" t="s">
        <v>198188</v>
      </c>
      <c r="K13529">
        <v>3382</v>
      </c>
      <c r="L13529" s="1"/>
      <c r="M13529">
        <v>1</v>
      </c>
      <c r="N13529">
        <v>12</v>
      </c>
      <c r="O13529" s="1" t="s">
        <v>212059</v>
      </c>
      <c r="P13529">
        <v>0</v>
      </c>
      <c r="Q13529">
        <v>13528</v>
      </c>
      <c r="R13529">
        <v>0</v>
      </c>
      <c r="S13529">
        <v>0</v>
      </c>
      <c r="T13529">
        <v>0</v>
      </c>
    </row>
    <row r="13530" spans="1:20" x14ac:dyDescent="0.4">
      <c r="A13530">
        <v>13529</v>
      </c>
      <c r="B13530">
        <v>3</v>
      </c>
      <c r="C13530">
        <v>12</v>
      </c>
      <c r="D13530">
        <v>2</v>
      </c>
      <c r="E13530">
        <v>144</v>
      </c>
      <c r="F13530">
        <v>84</v>
      </c>
      <c r="G13530">
        <v>0</v>
      </c>
      <c r="H13530">
        <v>0</v>
      </c>
      <c r="J13530" s="1" t="s">
        <v>198225</v>
      </c>
      <c r="K13530">
        <v>3382</v>
      </c>
      <c r="L13530" s="1"/>
      <c r="M13530">
        <v>1</v>
      </c>
      <c r="N13530">
        <v>12</v>
      </c>
      <c r="O13530" s="1" t="s">
        <v>212060</v>
      </c>
      <c r="P13530">
        <v>0</v>
      </c>
      <c r="Q13530">
        <v>13529</v>
      </c>
      <c r="R13530">
        <v>0</v>
      </c>
      <c r="S13530">
        <v>0</v>
      </c>
      <c r="T13530">
        <v>0</v>
      </c>
    </row>
    <row r="13531" spans="1:20" x14ac:dyDescent="0.4">
      <c r="A13531">
        <v>13530</v>
      </c>
      <c r="B13531">
        <v>3</v>
      </c>
      <c r="C13531">
        <v>12</v>
      </c>
      <c r="D13531">
        <v>2</v>
      </c>
      <c r="E13531">
        <v>144</v>
      </c>
      <c r="F13531">
        <v>141</v>
      </c>
      <c r="G13531">
        <v>0</v>
      </c>
      <c r="H13531">
        <v>0</v>
      </c>
      <c r="J13531" s="1" t="s">
        <v>198225</v>
      </c>
      <c r="K13531">
        <v>3382</v>
      </c>
      <c r="L13531" s="1"/>
      <c r="M13531">
        <v>1</v>
      </c>
      <c r="N13531">
        <v>12</v>
      </c>
      <c r="O13531" s="1" t="s">
        <v>212061</v>
      </c>
      <c r="P13531">
        <v>0</v>
      </c>
      <c r="Q13531">
        <v>13530</v>
      </c>
      <c r="R13531">
        <v>0</v>
      </c>
      <c r="S13531">
        <v>0</v>
      </c>
      <c r="T13531">
        <v>0</v>
      </c>
    </row>
    <row r="13532" spans="1:20" x14ac:dyDescent="0.4">
      <c r="A13532">
        <v>13531</v>
      </c>
      <c r="B13532">
        <v>3</v>
      </c>
      <c r="C13532">
        <v>12</v>
      </c>
      <c r="D13532">
        <v>2</v>
      </c>
      <c r="E13532">
        <v>144</v>
      </c>
      <c r="F13532">
        <v>141</v>
      </c>
      <c r="G13532">
        <v>0</v>
      </c>
      <c r="H13532">
        <v>0</v>
      </c>
      <c r="J13532" s="1" t="s">
        <v>198160</v>
      </c>
      <c r="K13532">
        <v>3382</v>
      </c>
      <c r="L13532" s="1"/>
      <c r="M13532">
        <v>1</v>
      </c>
      <c r="N13532">
        <v>12</v>
      </c>
      <c r="O13532" s="1" t="s">
        <v>212062</v>
      </c>
      <c r="P13532">
        <v>0</v>
      </c>
      <c r="Q13532">
        <v>13531</v>
      </c>
      <c r="R13532">
        <v>0</v>
      </c>
      <c r="S13532">
        <v>0</v>
      </c>
      <c r="T13532">
        <v>0</v>
      </c>
    </row>
    <row r="13533" spans="1:20" x14ac:dyDescent="0.4">
      <c r="A13533">
        <v>13532</v>
      </c>
      <c r="B13533">
        <v>3</v>
      </c>
      <c r="C13533">
        <v>10</v>
      </c>
      <c r="D13533">
        <v>2</v>
      </c>
      <c r="E13533">
        <v>144</v>
      </c>
      <c r="F13533">
        <v>235</v>
      </c>
      <c r="G13533">
        <v>0</v>
      </c>
      <c r="H13533">
        <v>0</v>
      </c>
      <c r="J13533" s="1" t="s">
        <v>198225</v>
      </c>
      <c r="K13533">
        <v>3382</v>
      </c>
      <c r="L13533" s="1"/>
      <c r="M13533">
        <v>1</v>
      </c>
      <c r="N13533">
        <v>12</v>
      </c>
      <c r="O13533" s="1" t="s">
        <v>212063</v>
      </c>
      <c r="P13533">
        <v>0</v>
      </c>
      <c r="Q13533">
        <v>13532</v>
      </c>
      <c r="R13533">
        <v>0</v>
      </c>
      <c r="S13533">
        <v>0</v>
      </c>
      <c r="T13533">
        <v>0</v>
      </c>
    </row>
    <row r="13534" spans="1:20" x14ac:dyDescent="0.4">
      <c r="A13534">
        <v>13533</v>
      </c>
      <c r="B13534">
        <v>3</v>
      </c>
      <c r="C13534">
        <v>10</v>
      </c>
      <c r="D13534">
        <v>2</v>
      </c>
      <c r="E13534">
        <v>144</v>
      </c>
      <c r="F13534">
        <v>235</v>
      </c>
      <c r="G13534">
        <v>0</v>
      </c>
      <c r="H13534">
        <v>0</v>
      </c>
      <c r="J13534" s="1" t="s">
        <v>198160</v>
      </c>
      <c r="K13534">
        <v>3382</v>
      </c>
      <c r="L13534" s="1"/>
      <c r="M13534">
        <v>1</v>
      </c>
      <c r="N13534">
        <v>12</v>
      </c>
      <c r="O13534" s="1" t="s">
        <v>212064</v>
      </c>
      <c r="P13534">
        <v>0</v>
      </c>
      <c r="Q13534">
        <v>13533</v>
      </c>
      <c r="R13534">
        <v>0</v>
      </c>
      <c r="S13534">
        <v>0</v>
      </c>
      <c r="T13534">
        <v>0</v>
      </c>
    </row>
    <row r="13535" spans="1:20" x14ac:dyDescent="0.4">
      <c r="A13535">
        <v>13534</v>
      </c>
      <c r="B13535">
        <v>3</v>
      </c>
      <c r="C13535">
        <v>11</v>
      </c>
      <c r="D13535">
        <v>2</v>
      </c>
      <c r="E13535">
        <v>84</v>
      </c>
      <c r="F13535">
        <v>17</v>
      </c>
      <c r="G13535">
        <v>0</v>
      </c>
      <c r="H13535">
        <v>0</v>
      </c>
      <c r="J13535" s="1" t="s">
        <v>198225</v>
      </c>
      <c r="K13535">
        <v>3382</v>
      </c>
      <c r="L13535" s="1"/>
      <c r="M13535">
        <v>1</v>
      </c>
      <c r="N13535">
        <v>12</v>
      </c>
      <c r="O13535" s="1" t="s">
        <v>212065</v>
      </c>
      <c r="P13535">
        <v>0</v>
      </c>
      <c r="Q13535">
        <v>13534</v>
      </c>
      <c r="R13535">
        <v>0</v>
      </c>
      <c r="S13535">
        <v>0</v>
      </c>
      <c r="T13535">
        <v>0</v>
      </c>
    </row>
    <row r="13536" spans="1:20" x14ac:dyDescent="0.4">
      <c r="A13536">
        <v>13535</v>
      </c>
      <c r="B13536">
        <v>3</v>
      </c>
      <c r="C13536">
        <v>11</v>
      </c>
      <c r="D13536">
        <v>2</v>
      </c>
      <c r="E13536">
        <v>84</v>
      </c>
      <c r="F13536">
        <v>17</v>
      </c>
      <c r="G13536">
        <v>0</v>
      </c>
      <c r="H13536">
        <v>0</v>
      </c>
      <c r="J13536" s="1" t="s">
        <v>198160</v>
      </c>
      <c r="K13536">
        <v>3382</v>
      </c>
      <c r="L13536" s="1"/>
      <c r="M13536">
        <v>1</v>
      </c>
      <c r="N13536">
        <v>12</v>
      </c>
      <c r="O13536" s="1" t="s">
        <v>212066</v>
      </c>
      <c r="P13536">
        <v>0</v>
      </c>
      <c r="Q13536">
        <v>13535</v>
      </c>
      <c r="R13536">
        <v>0</v>
      </c>
      <c r="S13536">
        <v>0</v>
      </c>
      <c r="T13536">
        <v>0</v>
      </c>
    </row>
    <row r="13537" spans="1:20" x14ac:dyDescent="0.4">
      <c r="A13537">
        <v>13536</v>
      </c>
      <c r="B13537">
        <v>3</v>
      </c>
      <c r="C13537">
        <v>11</v>
      </c>
      <c r="D13537">
        <v>2</v>
      </c>
      <c r="E13537">
        <v>141</v>
      </c>
      <c r="F13537">
        <v>17</v>
      </c>
      <c r="G13537">
        <v>0</v>
      </c>
      <c r="H13537">
        <v>0</v>
      </c>
      <c r="J13537" s="1" t="s">
        <v>198225</v>
      </c>
      <c r="K13537">
        <v>3382</v>
      </c>
      <c r="L13537" s="1"/>
      <c r="M13537">
        <v>1</v>
      </c>
      <c r="N13537">
        <v>12</v>
      </c>
      <c r="O13537" s="1" t="s">
        <v>212067</v>
      </c>
      <c r="P13537">
        <v>0</v>
      </c>
      <c r="Q13537">
        <v>13536</v>
      </c>
      <c r="R13537">
        <v>0</v>
      </c>
      <c r="S13537">
        <v>0</v>
      </c>
      <c r="T13537">
        <v>0</v>
      </c>
    </row>
    <row r="13538" spans="1:20" x14ac:dyDescent="0.4">
      <c r="A13538">
        <v>13537</v>
      </c>
      <c r="B13538">
        <v>3</v>
      </c>
      <c r="C13538">
        <v>13</v>
      </c>
      <c r="D13538">
        <v>2</v>
      </c>
      <c r="E13538">
        <v>141</v>
      </c>
      <c r="F13538">
        <v>17</v>
      </c>
      <c r="G13538">
        <v>0</v>
      </c>
      <c r="H13538">
        <v>0</v>
      </c>
      <c r="J13538" s="1" t="s">
        <v>198160</v>
      </c>
      <c r="K13538">
        <v>3382</v>
      </c>
      <c r="L13538" s="1"/>
      <c r="M13538">
        <v>1</v>
      </c>
      <c r="N13538">
        <v>12</v>
      </c>
      <c r="O13538" s="1" t="s">
        <v>212068</v>
      </c>
      <c r="P13538">
        <v>0</v>
      </c>
      <c r="Q13538">
        <v>13537</v>
      </c>
      <c r="R13538">
        <v>0</v>
      </c>
      <c r="S13538">
        <v>0</v>
      </c>
      <c r="T13538">
        <v>0</v>
      </c>
    </row>
    <row r="13539" spans="1:20" x14ac:dyDescent="0.4">
      <c r="A13539">
        <v>13538</v>
      </c>
      <c r="B13539">
        <v>3</v>
      </c>
      <c r="C13539">
        <v>6</v>
      </c>
      <c r="D13539">
        <v>2</v>
      </c>
      <c r="E13539">
        <v>235</v>
      </c>
      <c r="F13539">
        <v>17</v>
      </c>
      <c r="G13539">
        <v>0</v>
      </c>
      <c r="H13539">
        <v>0</v>
      </c>
      <c r="J13539" s="1" t="s">
        <v>198225</v>
      </c>
      <c r="K13539">
        <v>3382</v>
      </c>
      <c r="L13539" s="1"/>
      <c r="M13539">
        <v>1</v>
      </c>
      <c r="N13539">
        <v>12</v>
      </c>
      <c r="O13539" s="1" t="s">
        <v>212069</v>
      </c>
      <c r="P13539">
        <v>0</v>
      </c>
      <c r="Q13539">
        <v>13538</v>
      </c>
      <c r="R13539">
        <v>0</v>
      </c>
      <c r="S13539">
        <v>0</v>
      </c>
      <c r="T13539">
        <v>0</v>
      </c>
    </row>
    <row r="13540" spans="1:20" x14ac:dyDescent="0.4">
      <c r="A13540">
        <v>13539</v>
      </c>
      <c r="B13540">
        <v>3</v>
      </c>
      <c r="C13540">
        <v>8</v>
      </c>
      <c r="D13540">
        <v>2</v>
      </c>
      <c r="E13540">
        <v>235</v>
      </c>
      <c r="F13540">
        <v>17</v>
      </c>
      <c r="G13540">
        <v>0</v>
      </c>
      <c r="H13540">
        <v>0</v>
      </c>
      <c r="J13540" s="1" t="s">
        <v>198160</v>
      </c>
      <c r="K13540">
        <v>3382</v>
      </c>
      <c r="L13540" s="1"/>
      <c r="M13540">
        <v>1</v>
      </c>
      <c r="N13540">
        <v>12</v>
      </c>
      <c r="O13540" s="1" t="s">
        <v>212070</v>
      </c>
      <c r="P13540">
        <v>0</v>
      </c>
      <c r="Q13540">
        <v>13539</v>
      </c>
      <c r="R13540">
        <v>0</v>
      </c>
      <c r="S13540">
        <v>0</v>
      </c>
      <c r="T13540">
        <v>0</v>
      </c>
    </row>
    <row r="13541" spans="1:20" x14ac:dyDescent="0.4">
      <c r="A13541">
        <v>13540</v>
      </c>
      <c r="B13541">
        <v>2</v>
      </c>
      <c r="C13541">
        <v>21</v>
      </c>
      <c r="D13541">
        <v>2</v>
      </c>
      <c r="E13541">
        <v>157</v>
      </c>
      <c r="F13541">
        <v>136</v>
      </c>
      <c r="G13541">
        <v>0</v>
      </c>
      <c r="H13541">
        <v>0</v>
      </c>
      <c r="J13541" s="1" t="s">
        <v>44262</v>
      </c>
      <c r="K13541">
        <v>3383</v>
      </c>
      <c r="L13541" s="1"/>
      <c r="M13541">
        <v>1</v>
      </c>
      <c r="N13541">
        <v>12</v>
      </c>
      <c r="O13541" s="1" t="s">
        <v>212071</v>
      </c>
      <c r="P13541">
        <v>0</v>
      </c>
      <c r="Q13541">
        <v>13540</v>
      </c>
      <c r="R13541">
        <v>0</v>
      </c>
      <c r="S13541">
        <v>0</v>
      </c>
      <c r="T13541">
        <v>0</v>
      </c>
    </row>
    <row r="13542" spans="1:20" x14ac:dyDescent="0.4">
      <c r="A13542">
        <v>13541</v>
      </c>
      <c r="B13542">
        <v>1</v>
      </c>
      <c r="C13542">
        <v>14</v>
      </c>
      <c r="D13542">
        <v>2</v>
      </c>
      <c r="E13542">
        <v>70</v>
      </c>
      <c r="F13542">
        <v>140</v>
      </c>
      <c r="G13542">
        <v>0</v>
      </c>
      <c r="H13542">
        <v>0</v>
      </c>
      <c r="J13542" s="1" t="s">
        <v>56893</v>
      </c>
      <c r="K13542">
        <v>3384</v>
      </c>
      <c r="L13542" s="1"/>
      <c r="M13542">
        <v>1</v>
      </c>
      <c r="N13542">
        <v>12</v>
      </c>
      <c r="O13542" s="1" t="s">
        <v>212072</v>
      </c>
      <c r="P13542">
        <v>0</v>
      </c>
      <c r="Q13542">
        <v>13541</v>
      </c>
      <c r="R13542">
        <v>0</v>
      </c>
      <c r="S13542">
        <v>0</v>
      </c>
      <c r="T13542">
        <v>0</v>
      </c>
    </row>
    <row r="13543" spans="1:20" x14ac:dyDescent="0.4">
      <c r="A13543">
        <v>13542</v>
      </c>
      <c r="B13543">
        <v>3</v>
      </c>
      <c r="C13543">
        <v>23</v>
      </c>
      <c r="D13543">
        <v>2</v>
      </c>
      <c r="E13543">
        <v>110</v>
      </c>
      <c r="F13543">
        <v>95</v>
      </c>
      <c r="G13543">
        <v>0</v>
      </c>
      <c r="H13543">
        <v>0</v>
      </c>
      <c r="J13543" s="1" t="s">
        <v>198223</v>
      </c>
      <c r="K13543">
        <v>3386</v>
      </c>
      <c r="L13543" s="1"/>
      <c r="M13543">
        <v>1</v>
      </c>
      <c r="N13543">
        <v>12</v>
      </c>
      <c r="O13543" s="1" t="s">
        <v>212073</v>
      </c>
      <c r="P13543">
        <v>0</v>
      </c>
      <c r="Q13543">
        <v>13542</v>
      </c>
      <c r="R13543">
        <v>0</v>
      </c>
      <c r="S13543">
        <v>0</v>
      </c>
      <c r="T13543">
        <v>0</v>
      </c>
    </row>
    <row r="13544" spans="1:20" x14ac:dyDescent="0.4">
      <c r="A13544">
        <v>13543</v>
      </c>
      <c r="B13544">
        <v>1</v>
      </c>
      <c r="C13544">
        <v>27</v>
      </c>
      <c r="D13544">
        <v>2</v>
      </c>
      <c r="E13544">
        <v>95</v>
      </c>
      <c r="F13544">
        <v>128</v>
      </c>
      <c r="G13544">
        <v>0</v>
      </c>
      <c r="H13544">
        <v>0</v>
      </c>
      <c r="J13544" s="1" t="s">
        <v>79998</v>
      </c>
      <c r="K13544">
        <v>3387</v>
      </c>
      <c r="L13544" s="1"/>
      <c r="M13544">
        <v>1</v>
      </c>
      <c r="N13544">
        <v>12</v>
      </c>
      <c r="O13544" s="1" t="s">
        <v>212074</v>
      </c>
      <c r="P13544">
        <v>0</v>
      </c>
      <c r="Q13544">
        <v>13543</v>
      </c>
      <c r="R13544">
        <v>0</v>
      </c>
      <c r="S13544">
        <v>0</v>
      </c>
      <c r="T13544">
        <v>0</v>
      </c>
    </row>
    <row r="13545" spans="1:20" x14ac:dyDescent="0.4">
      <c r="A13545">
        <v>13544</v>
      </c>
      <c r="B13545">
        <v>1</v>
      </c>
      <c r="C13545">
        <v>24</v>
      </c>
      <c r="D13545">
        <v>2</v>
      </c>
      <c r="E13545">
        <v>140</v>
      </c>
      <c r="F13545">
        <v>128</v>
      </c>
      <c r="G13545">
        <v>0</v>
      </c>
      <c r="H13545">
        <v>0</v>
      </c>
      <c r="J13545" s="1" t="s">
        <v>198177</v>
      </c>
      <c r="K13545">
        <v>3388</v>
      </c>
      <c r="L13545" s="1"/>
      <c r="M13545">
        <v>1</v>
      </c>
      <c r="N13545">
        <v>12</v>
      </c>
      <c r="O13545" s="1" t="s">
        <v>212075</v>
      </c>
      <c r="P13545">
        <v>0</v>
      </c>
      <c r="Q13545">
        <v>13544</v>
      </c>
      <c r="R13545">
        <v>0</v>
      </c>
      <c r="S13545">
        <v>0</v>
      </c>
      <c r="T13545">
        <v>0</v>
      </c>
    </row>
    <row r="13546" spans="1:20" x14ac:dyDescent="0.4">
      <c r="A13546">
        <v>13545</v>
      </c>
      <c r="B13546">
        <v>4</v>
      </c>
      <c r="C13546">
        <v>4</v>
      </c>
      <c r="D13546">
        <v>2</v>
      </c>
      <c r="E13546">
        <v>2270</v>
      </c>
      <c r="F13546">
        <v>174</v>
      </c>
      <c r="G13546">
        <v>0</v>
      </c>
      <c r="H13546">
        <v>0</v>
      </c>
      <c r="J13546" s="1" t="s">
        <v>68759</v>
      </c>
      <c r="K13546">
        <v>3389</v>
      </c>
      <c r="L13546" s="1"/>
      <c r="M13546">
        <v>1</v>
      </c>
      <c r="N13546">
        <v>12</v>
      </c>
      <c r="O13546" s="1" t="s">
        <v>212076</v>
      </c>
      <c r="P13546">
        <v>0</v>
      </c>
      <c r="Q13546">
        <v>13545</v>
      </c>
      <c r="R13546">
        <v>0</v>
      </c>
      <c r="S13546">
        <v>0</v>
      </c>
      <c r="T13546">
        <v>0</v>
      </c>
    </row>
    <row r="13547" spans="1:20" x14ac:dyDescent="0.4">
      <c r="A13547">
        <v>13546</v>
      </c>
      <c r="B13547">
        <v>4</v>
      </c>
      <c r="C13547">
        <v>4</v>
      </c>
      <c r="D13547">
        <v>2</v>
      </c>
      <c r="E13547">
        <v>2270</v>
      </c>
      <c r="F13547">
        <v>174</v>
      </c>
      <c r="G13547">
        <v>0</v>
      </c>
      <c r="H13547">
        <v>0</v>
      </c>
      <c r="J13547" s="1" t="s">
        <v>73239</v>
      </c>
      <c r="K13547">
        <v>3389</v>
      </c>
      <c r="L13547" s="1"/>
      <c r="M13547">
        <v>1</v>
      </c>
      <c r="N13547">
        <v>12</v>
      </c>
      <c r="O13547" s="1" t="s">
        <v>212077</v>
      </c>
      <c r="P13547">
        <v>0</v>
      </c>
      <c r="Q13547">
        <v>13546</v>
      </c>
      <c r="R13547">
        <v>0</v>
      </c>
      <c r="S13547">
        <v>0</v>
      </c>
      <c r="T13547">
        <v>0</v>
      </c>
    </row>
    <row r="13548" spans="1:20" x14ac:dyDescent="0.4">
      <c r="A13548">
        <v>13547</v>
      </c>
      <c r="B13548">
        <v>4</v>
      </c>
      <c r="C13548">
        <v>4</v>
      </c>
      <c r="D13548">
        <v>2</v>
      </c>
      <c r="E13548">
        <v>2270</v>
      </c>
      <c r="F13548">
        <v>174</v>
      </c>
      <c r="G13548">
        <v>0</v>
      </c>
      <c r="H13548">
        <v>0</v>
      </c>
      <c r="J13548" s="1" t="s">
        <v>110132</v>
      </c>
      <c r="K13548">
        <v>3389</v>
      </c>
      <c r="L13548" s="1"/>
      <c r="M13548">
        <v>1</v>
      </c>
      <c r="N13548">
        <v>12</v>
      </c>
      <c r="O13548" s="1" t="s">
        <v>212078</v>
      </c>
      <c r="P13548">
        <v>0</v>
      </c>
      <c r="Q13548">
        <v>13547</v>
      </c>
      <c r="R13548">
        <v>0</v>
      </c>
      <c r="S13548">
        <v>0</v>
      </c>
      <c r="T13548">
        <v>0</v>
      </c>
    </row>
    <row r="13549" spans="1:20" x14ac:dyDescent="0.4">
      <c r="A13549">
        <v>13548</v>
      </c>
      <c r="B13549">
        <v>4</v>
      </c>
      <c r="C13549">
        <v>4</v>
      </c>
      <c r="D13549">
        <v>2</v>
      </c>
      <c r="E13549">
        <v>2270</v>
      </c>
      <c r="F13549">
        <v>174</v>
      </c>
      <c r="G13549">
        <v>0</v>
      </c>
      <c r="H13549">
        <v>0</v>
      </c>
      <c r="J13549" s="1" t="s">
        <v>73264</v>
      </c>
      <c r="K13549">
        <v>3389</v>
      </c>
      <c r="L13549" s="1"/>
      <c r="M13549">
        <v>1</v>
      </c>
      <c r="N13549">
        <v>12</v>
      </c>
      <c r="O13549" s="1" t="s">
        <v>212079</v>
      </c>
      <c r="P13549">
        <v>0</v>
      </c>
      <c r="Q13549">
        <v>13548</v>
      </c>
      <c r="R13549">
        <v>0</v>
      </c>
      <c r="S13549">
        <v>0</v>
      </c>
      <c r="T13549">
        <v>0</v>
      </c>
    </row>
    <row r="13550" spans="1:20" x14ac:dyDescent="0.4">
      <c r="A13550">
        <v>13549</v>
      </c>
      <c r="B13550">
        <v>4</v>
      </c>
      <c r="C13550">
        <v>4</v>
      </c>
      <c r="D13550">
        <v>2</v>
      </c>
      <c r="E13550">
        <v>2270</v>
      </c>
      <c r="F13550">
        <v>174</v>
      </c>
      <c r="G13550">
        <v>0</v>
      </c>
      <c r="H13550">
        <v>0</v>
      </c>
      <c r="J13550" s="1" t="s">
        <v>85990</v>
      </c>
      <c r="K13550">
        <v>3389</v>
      </c>
      <c r="L13550" s="1"/>
      <c r="M13550">
        <v>1</v>
      </c>
      <c r="N13550">
        <v>12</v>
      </c>
      <c r="O13550" s="1" t="s">
        <v>212080</v>
      </c>
      <c r="P13550">
        <v>0</v>
      </c>
      <c r="Q13550">
        <v>13549</v>
      </c>
      <c r="R13550">
        <v>0</v>
      </c>
      <c r="S13550">
        <v>0</v>
      </c>
      <c r="T13550">
        <v>0</v>
      </c>
    </row>
    <row r="13551" spans="1:20" x14ac:dyDescent="0.4">
      <c r="A13551">
        <v>13550</v>
      </c>
      <c r="B13551">
        <v>4</v>
      </c>
      <c r="C13551">
        <v>4</v>
      </c>
      <c r="D13551">
        <v>2</v>
      </c>
      <c r="E13551">
        <v>2270</v>
      </c>
      <c r="F13551">
        <v>174</v>
      </c>
      <c r="G13551">
        <v>0</v>
      </c>
      <c r="H13551">
        <v>0</v>
      </c>
      <c r="J13551" s="1" t="s">
        <v>95964</v>
      </c>
      <c r="K13551">
        <v>3389</v>
      </c>
      <c r="L13551" s="1"/>
      <c r="M13551">
        <v>1</v>
      </c>
      <c r="N13551">
        <v>12</v>
      </c>
      <c r="O13551" s="1" t="s">
        <v>212081</v>
      </c>
      <c r="P13551">
        <v>0</v>
      </c>
      <c r="Q13551">
        <v>13550</v>
      </c>
      <c r="R13551">
        <v>0</v>
      </c>
      <c r="S13551">
        <v>0</v>
      </c>
      <c r="T13551">
        <v>0</v>
      </c>
    </row>
    <row r="13552" spans="1:20" x14ac:dyDescent="0.4">
      <c r="A13552">
        <v>13551</v>
      </c>
      <c r="B13552">
        <v>4</v>
      </c>
      <c r="C13552">
        <v>4</v>
      </c>
      <c r="D13552">
        <v>2</v>
      </c>
      <c r="E13552">
        <v>2270</v>
      </c>
      <c r="F13552">
        <v>174</v>
      </c>
      <c r="G13552">
        <v>0</v>
      </c>
      <c r="H13552">
        <v>0</v>
      </c>
      <c r="J13552" s="1" t="s">
        <v>116085</v>
      </c>
      <c r="K13552">
        <v>3389</v>
      </c>
      <c r="L13552" s="1"/>
      <c r="M13552">
        <v>1</v>
      </c>
      <c r="N13552">
        <v>12</v>
      </c>
      <c r="O13552" s="1" t="s">
        <v>212082</v>
      </c>
      <c r="P13552">
        <v>0</v>
      </c>
      <c r="Q13552">
        <v>13551</v>
      </c>
      <c r="R13552">
        <v>0</v>
      </c>
      <c r="S13552">
        <v>0</v>
      </c>
      <c r="T13552">
        <v>0</v>
      </c>
    </row>
    <row r="13553" spans="1:20" x14ac:dyDescent="0.4">
      <c r="A13553">
        <v>13552</v>
      </c>
      <c r="B13553">
        <v>4</v>
      </c>
      <c r="C13553">
        <v>4</v>
      </c>
      <c r="D13553">
        <v>2</v>
      </c>
      <c r="E13553">
        <v>2270</v>
      </c>
      <c r="F13553">
        <v>174</v>
      </c>
      <c r="G13553">
        <v>0</v>
      </c>
      <c r="H13553">
        <v>0</v>
      </c>
      <c r="J13553" s="1" t="s">
        <v>116086</v>
      </c>
      <c r="K13553">
        <v>3389</v>
      </c>
      <c r="L13553" s="1"/>
      <c r="M13553">
        <v>1</v>
      </c>
      <c r="N13553">
        <v>12</v>
      </c>
      <c r="O13553" s="1" t="s">
        <v>212083</v>
      </c>
      <c r="P13553">
        <v>0</v>
      </c>
      <c r="Q13553">
        <v>13552</v>
      </c>
      <c r="R13553">
        <v>0</v>
      </c>
      <c r="S13553">
        <v>0</v>
      </c>
      <c r="T13553">
        <v>0</v>
      </c>
    </row>
    <row r="13554" spans="1:20" x14ac:dyDescent="0.4">
      <c r="A13554">
        <v>13553</v>
      </c>
      <c r="B13554">
        <v>2</v>
      </c>
      <c r="C13554">
        <v>16</v>
      </c>
      <c r="D13554">
        <v>2</v>
      </c>
      <c r="E13554">
        <v>110</v>
      </c>
      <c r="F13554">
        <v>3</v>
      </c>
      <c r="G13554">
        <v>0</v>
      </c>
      <c r="H13554">
        <v>0</v>
      </c>
      <c r="J13554" s="1" t="s">
        <v>34606</v>
      </c>
      <c r="K13554">
        <v>3390</v>
      </c>
      <c r="L13554" s="1"/>
      <c r="M13554">
        <v>1</v>
      </c>
      <c r="N13554">
        <v>12</v>
      </c>
      <c r="O13554" s="1" t="s">
        <v>212084</v>
      </c>
      <c r="P13554">
        <v>0</v>
      </c>
      <c r="Q13554">
        <v>13553</v>
      </c>
      <c r="R13554">
        <v>0</v>
      </c>
      <c r="S13554">
        <v>0</v>
      </c>
      <c r="T13554">
        <v>0</v>
      </c>
    </row>
    <row r="13555" spans="1:20" x14ac:dyDescent="0.4">
      <c r="A13555">
        <v>13554</v>
      </c>
      <c r="B13555">
        <v>2</v>
      </c>
      <c r="C13555">
        <v>16</v>
      </c>
      <c r="D13555">
        <v>2</v>
      </c>
      <c r="E13555">
        <v>11</v>
      </c>
      <c r="F13555">
        <v>3</v>
      </c>
      <c r="G13555">
        <v>0</v>
      </c>
      <c r="H13555">
        <v>0</v>
      </c>
      <c r="J13555" s="1" t="s">
        <v>34606</v>
      </c>
      <c r="K13555">
        <v>3390</v>
      </c>
      <c r="L13555" s="1"/>
      <c r="M13555">
        <v>1</v>
      </c>
      <c r="N13555">
        <v>12</v>
      </c>
      <c r="O13555" s="1" t="s">
        <v>212085</v>
      </c>
      <c r="P13555">
        <v>0</v>
      </c>
      <c r="Q13555">
        <v>13554</v>
      </c>
      <c r="R13555">
        <v>0</v>
      </c>
      <c r="S13555">
        <v>0</v>
      </c>
      <c r="T13555">
        <v>0</v>
      </c>
    </row>
    <row r="13556" spans="1:20" x14ac:dyDescent="0.4">
      <c r="A13556">
        <v>13555</v>
      </c>
      <c r="B13556">
        <v>2</v>
      </c>
      <c r="C13556">
        <v>17</v>
      </c>
      <c r="D13556">
        <v>2</v>
      </c>
      <c r="E13556">
        <v>3</v>
      </c>
      <c r="F13556">
        <v>95</v>
      </c>
      <c r="G13556">
        <v>0</v>
      </c>
      <c r="H13556">
        <v>0</v>
      </c>
      <c r="J13556" s="1" t="s">
        <v>34606</v>
      </c>
      <c r="K13556">
        <v>3390</v>
      </c>
      <c r="L13556" s="1"/>
      <c r="M13556">
        <v>1</v>
      </c>
      <c r="N13556">
        <v>12</v>
      </c>
      <c r="O13556" s="1" t="s">
        <v>212086</v>
      </c>
      <c r="P13556">
        <v>0</v>
      </c>
      <c r="Q13556">
        <v>13555</v>
      </c>
      <c r="R13556">
        <v>0</v>
      </c>
      <c r="S13556">
        <v>0</v>
      </c>
      <c r="T13556">
        <v>0</v>
      </c>
    </row>
    <row r="13557" spans="1:20" x14ac:dyDescent="0.4">
      <c r="A13557">
        <v>13556</v>
      </c>
      <c r="B13557">
        <v>2</v>
      </c>
      <c r="C13557">
        <v>17</v>
      </c>
      <c r="D13557">
        <v>2</v>
      </c>
      <c r="E13557">
        <v>3</v>
      </c>
      <c r="F13557">
        <v>140</v>
      </c>
      <c r="G13557">
        <v>0</v>
      </c>
      <c r="H13557">
        <v>0</v>
      </c>
      <c r="J13557" s="1" t="s">
        <v>34606</v>
      </c>
      <c r="K13557">
        <v>3390</v>
      </c>
      <c r="L13557" s="1"/>
      <c r="M13557">
        <v>1</v>
      </c>
      <c r="N13557">
        <v>12</v>
      </c>
      <c r="O13557" s="1" t="s">
        <v>212087</v>
      </c>
      <c r="P13557">
        <v>0</v>
      </c>
      <c r="Q13557">
        <v>13556</v>
      </c>
      <c r="R13557">
        <v>0</v>
      </c>
      <c r="S13557">
        <v>0</v>
      </c>
      <c r="T13557">
        <v>0</v>
      </c>
    </row>
    <row r="13558" spans="1:20" x14ac:dyDescent="0.4">
      <c r="A13558">
        <v>13557</v>
      </c>
      <c r="B13558">
        <v>2</v>
      </c>
      <c r="C13558">
        <v>16</v>
      </c>
      <c r="D13558">
        <v>2</v>
      </c>
      <c r="E13558">
        <v>3</v>
      </c>
      <c r="F13558">
        <v>120</v>
      </c>
      <c r="G13558">
        <v>0</v>
      </c>
      <c r="H13558">
        <v>0</v>
      </c>
      <c r="J13558" s="1" t="s">
        <v>34606</v>
      </c>
      <c r="K13558">
        <v>3390</v>
      </c>
      <c r="L13558" s="1"/>
      <c r="M13558">
        <v>1</v>
      </c>
      <c r="N13558">
        <v>12</v>
      </c>
      <c r="O13558" s="1" t="s">
        <v>212088</v>
      </c>
      <c r="P13558">
        <v>0</v>
      </c>
      <c r="Q13558">
        <v>13557</v>
      </c>
      <c r="R13558">
        <v>0</v>
      </c>
      <c r="S13558">
        <v>0</v>
      </c>
      <c r="T13558">
        <v>0</v>
      </c>
    </row>
    <row r="13559" spans="1:20" x14ac:dyDescent="0.4">
      <c r="A13559">
        <v>13558</v>
      </c>
      <c r="B13559">
        <v>2</v>
      </c>
      <c r="C13559">
        <v>16</v>
      </c>
      <c r="D13559">
        <v>2</v>
      </c>
      <c r="E13559">
        <v>3</v>
      </c>
      <c r="F13559">
        <v>39</v>
      </c>
      <c r="G13559">
        <v>0</v>
      </c>
      <c r="H13559">
        <v>0</v>
      </c>
      <c r="J13559" s="1" t="s">
        <v>34606</v>
      </c>
      <c r="K13559">
        <v>3390</v>
      </c>
      <c r="L13559" s="1"/>
      <c r="M13559">
        <v>1</v>
      </c>
      <c r="N13559">
        <v>12</v>
      </c>
      <c r="O13559" s="1" t="s">
        <v>212089</v>
      </c>
      <c r="P13559">
        <v>0</v>
      </c>
      <c r="Q13559">
        <v>13558</v>
      </c>
      <c r="R13559">
        <v>0</v>
      </c>
      <c r="S13559">
        <v>0</v>
      </c>
      <c r="T13559">
        <v>0</v>
      </c>
    </row>
    <row r="13560" spans="1:20" x14ac:dyDescent="0.4">
      <c r="A13560">
        <v>13559</v>
      </c>
      <c r="B13560">
        <v>2</v>
      </c>
      <c r="C13560">
        <v>17</v>
      </c>
      <c r="D13560">
        <v>2</v>
      </c>
      <c r="E13560">
        <v>110</v>
      </c>
      <c r="F13560">
        <v>326</v>
      </c>
      <c r="G13560">
        <v>0</v>
      </c>
      <c r="H13560">
        <v>0</v>
      </c>
      <c r="J13560" s="1" t="s">
        <v>34606</v>
      </c>
      <c r="K13560">
        <v>3390</v>
      </c>
      <c r="L13560" s="1"/>
      <c r="M13560">
        <v>1</v>
      </c>
      <c r="N13560">
        <v>12</v>
      </c>
      <c r="O13560" s="1" t="s">
        <v>212090</v>
      </c>
      <c r="P13560">
        <v>0</v>
      </c>
      <c r="Q13560">
        <v>13559</v>
      </c>
      <c r="R13560">
        <v>0</v>
      </c>
      <c r="S13560">
        <v>0</v>
      </c>
      <c r="T13560">
        <v>0</v>
      </c>
    </row>
    <row r="13561" spans="1:20" x14ac:dyDescent="0.4">
      <c r="A13561">
        <v>13560</v>
      </c>
      <c r="B13561">
        <v>2</v>
      </c>
      <c r="C13561">
        <v>17</v>
      </c>
      <c r="D13561">
        <v>2</v>
      </c>
      <c r="E13561">
        <v>11</v>
      </c>
      <c r="F13561">
        <v>326</v>
      </c>
      <c r="G13561">
        <v>0</v>
      </c>
      <c r="H13561">
        <v>0</v>
      </c>
      <c r="J13561" s="1" t="s">
        <v>34606</v>
      </c>
      <c r="K13561">
        <v>3390</v>
      </c>
      <c r="L13561" s="1"/>
      <c r="M13561">
        <v>1</v>
      </c>
      <c r="N13561">
        <v>12</v>
      </c>
      <c r="O13561" s="1" t="s">
        <v>212091</v>
      </c>
      <c r="P13561">
        <v>0</v>
      </c>
      <c r="Q13561">
        <v>13560</v>
      </c>
      <c r="R13561">
        <v>0</v>
      </c>
      <c r="S13561">
        <v>0</v>
      </c>
      <c r="T13561">
        <v>0</v>
      </c>
    </row>
    <row r="13562" spans="1:20" x14ac:dyDescent="0.4">
      <c r="A13562">
        <v>13561</v>
      </c>
      <c r="B13562">
        <v>2</v>
      </c>
      <c r="C13562">
        <v>17</v>
      </c>
      <c r="D13562">
        <v>2</v>
      </c>
      <c r="E13562">
        <v>95</v>
      </c>
      <c r="F13562">
        <v>326</v>
      </c>
      <c r="G13562">
        <v>0</v>
      </c>
      <c r="H13562">
        <v>0</v>
      </c>
      <c r="J13562" s="1" t="s">
        <v>34606</v>
      </c>
      <c r="K13562">
        <v>3390</v>
      </c>
      <c r="L13562" s="1"/>
      <c r="M13562">
        <v>1</v>
      </c>
      <c r="N13562">
        <v>12</v>
      </c>
      <c r="O13562" s="1" t="s">
        <v>212092</v>
      </c>
      <c r="P13562">
        <v>0</v>
      </c>
      <c r="Q13562">
        <v>13561</v>
      </c>
      <c r="R13562">
        <v>0</v>
      </c>
      <c r="S13562">
        <v>0</v>
      </c>
      <c r="T13562">
        <v>0</v>
      </c>
    </row>
    <row r="13563" spans="1:20" x14ac:dyDescent="0.4">
      <c r="A13563">
        <v>13562</v>
      </c>
      <c r="B13563">
        <v>2</v>
      </c>
      <c r="C13563">
        <v>17</v>
      </c>
      <c r="D13563">
        <v>2</v>
      </c>
      <c r="E13563">
        <v>140</v>
      </c>
      <c r="F13563">
        <v>326</v>
      </c>
      <c r="G13563">
        <v>0</v>
      </c>
      <c r="H13563">
        <v>0</v>
      </c>
      <c r="J13563" s="1" t="s">
        <v>34606</v>
      </c>
      <c r="K13563">
        <v>3390</v>
      </c>
      <c r="L13563" s="1"/>
      <c r="M13563">
        <v>1</v>
      </c>
      <c r="N13563">
        <v>12</v>
      </c>
      <c r="O13563" s="1" t="s">
        <v>212093</v>
      </c>
      <c r="P13563">
        <v>0</v>
      </c>
      <c r="Q13563">
        <v>13562</v>
      </c>
      <c r="R13563">
        <v>0</v>
      </c>
      <c r="S13563">
        <v>0</v>
      </c>
      <c r="T13563">
        <v>0</v>
      </c>
    </row>
    <row r="13564" spans="1:20" x14ac:dyDescent="0.4">
      <c r="A13564">
        <v>13563</v>
      </c>
      <c r="B13564">
        <v>2</v>
      </c>
      <c r="C13564">
        <v>17</v>
      </c>
      <c r="D13564">
        <v>2</v>
      </c>
      <c r="E13564">
        <v>326</v>
      </c>
      <c r="F13564">
        <v>120</v>
      </c>
      <c r="G13564">
        <v>0</v>
      </c>
      <c r="H13564">
        <v>0</v>
      </c>
      <c r="J13564" s="1" t="s">
        <v>34606</v>
      </c>
      <c r="K13564">
        <v>3390</v>
      </c>
      <c r="L13564" s="1"/>
      <c r="M13564">
        <v>1</v>
      </c>
      <c r="N13564">
        <v>12</v>
      </c>
      <c r="O13564" s="1" t="s">
        <v>212094</v>
      </c>
      <c r="P13564">
        <v>0</v>
      </c>
      <c r="Q13564">
        <v>13563</v>
      </c>
      <c r="R13564">
        <v>0</v>
      </c>
      <c r="S13564">
        <v>0</v>
      </c>
      <c r="T13564">
        <v>0</v>
      </c>
    </row>
    <row r="13565" spans="1:20" x14ac:dyDescent="0.4">
      <c r="A13565">
        <v>13564</v>
      </c>
      <c r="B13565">
        <v>2</v>
      </c>
      <c r="C13565">
        <v>17</v>
      </c>
      <c r="D13565">
        <v>2</v>
      </c>
      <c r="E13565">
        <v>326</v>
      </c>
      <c r="F13565">
        <v>39</v>
      </c>
      <c r="G13565">
        <v>0</v>
      </c>
      <c r="H13565">
        <v>0</v>
      </c>
      <c r="J13565" s="1" t="s">
        <v>34606</v>
      </c>
      <c r="K13565">
        <v>3390</v>
      </c>
      <c r="L13565" s="1"/>
      <c r="M13565">
        <v>1</v>
      </c>
      <c r="N13565">
        <v>12</v>
      </c>
      <c r="O13565" s="1" t="s">
        <v>212095</v>
      </c>
      <c r="P13565">
        <v>0</v>
      </c>
      <c r="Q13565">
        <v>13564</v>
      </c>
      <c r="R13565">
        <v>0</v>
      </c>
      <c r="S13565">
        <v>0</v>
      </c>
      <c r="T13565">
        <v>0</v>
      </c>
    </row>
    <row r="13566" spans="1:20" x14ac:dyDescent="0.4">
      <c r="A13566">
        <v>13565</v>
      </c>
      <c r="B13566">
        <v>2</v>
      </c>
      <c r="C13566">
        <v>17</v>
      </c>
      <c r="D13566">
        <v>2</v>
      </c>
      <c r="E13566">
        <v>110</v>
      </c>
      <c r="F13566">
        <v>956</v>
      </c>
      <c r="G13566">
        <v>0</v>
      </c>
      <c r="H13566">
        <v>0</v>
      </c>
      <c r="J13566" s="1" t="s">
        <v>34606</v>
      </c>
      <c r="K13566">
        <v>3390</v>
      </c>
      <c r="L13566" s="1"/>
      <c r="M13566">
        <v>1</v>
      </c>
      <c r="N13566">
        <v>12</v>
      </c>
      <c r="O13566" s="1" t="s">
        <v>212096</v>
      </c>
      <c r="P13566">
        <v>0</v>
      </c>
      <c r="Q13566">
        <v>13565</v>
      </c>
      <c r="R13566">
        <v>0</v>
      </c>
      <c r="S13566">
        <v>0</v>
      </c>
      <c r="T13566">
        <v>0</v>
      </c>
    </row>
    <row r="13567" spans="1:20" x14ac:dyDescent="0.4">
      <c r="A13567">
        <v>13566</v>
      </c>
      <c r="B13567">
        <v>2</v>
      </c>
      <c r="C13567">
        <v>17</v>
      </c>
      <c r="D13567">
        <v>2</v>
      </c>
      <c r="E13567">
        <v>11</v>
      </c>
      <c r="F13567">
        <v>956</v>
      </c>
      <c r="G13567">
        <v>0</v>
      </c>
      <c r="H13567">
        <v>0</v>
      </c>
      <c r="J13567" s="1" t="s">
        <v>34606</v>
      </c>
      <c r="K13567">
        <v>3390</v>
      </c>
      <c r="L13567" s="1"/>
      <c r="M13567">
        <v>1</v>
      </c>
      <c r="N13567">
        <v>12</v>
      </c>
      <c r="O13567" s="1" t="s">
        <v>212097</v>
      </c>
      <c r="P13567">
        <v>0</v>
      </c>
      <c r="Q13567">
        <v>13566</v>
      </c>
      <c r="R13567">
        <v>0</v>
      </c>
      <c r="S13567">
        <v>0</v>
      </c>
      <c r="T13567">
        <v>0</v>
      </c>
    </row>
    <row r="13568" spans="1:20" x14ac:dyDescent="0.4">
      <c r="A13568">
        <v>13567</v>
      </c>
      <c r="B13568">
        <v>2</v>
      </c>
      <c r="C13568">
        <v>17</v>
      </c>
      <c r="D13568">
        <v>2</v>
      </c>
      <c r="E13568">
        <v>95</v>
      </c>
      <c r="F13568">
        <v>956</v>
      </c>
      <c r="G13568">
        <v>0</v>
      </c>
      <c r="H13568">
        <v>0</v>
      </c>
      <c r="J13568" s="1" t="s">
        <v>34606</v>
      </c>
      <c r="K13568">
        <v>3390</v>
      </c>
      <c r="L13568" s="1"/>
      <c r="M13568">
        <v>1</v>
      </c>
      <c r="N13568">
        <v>12</v>
      </c>
      <c r="O13568" s="1" t="s">
        <v>212098</v>
      </c>
      <c r="P13568">
        <v>0</v>
      </c>
      <c r="Q13568">
        <v>13567</v>
      </c>
      <c r="R13568">
        <v>0</v>
      </c>
      <c r="S13568">
        <v>0</v>
      </c>
      <c r="T13568">
        <v>0</v>
      </c>
    </row>
    <row r="13569" spans="1:20" x14ac:dyDescent="0.4">
      <c r="A13569">
        <v>13568</v>
      </c>
      <c r="B13569">
        <v>2</v>
      </c>
      <c r="C13569">
        <v>17</v>
      </c>
      <c r="D13569">
        <v>2</v>
      </c>
      <c r="E13569">
        <v>140</v>
      </c>
      <c r="F13569">
        <v>956</v>
      </c>
      <c r="G13569">
        <v>0</v>
      </c>
      <c r="H13569">
        <v>0</v>
      </c>
      <c r="J13569" s="1" t="s">
        <v>34606</v>
      </c>
      <c r="K13569">
        <v>3390</v>
      </c>
      <c r="L13569" s="1"/>
      <c r="M13569">
        <v>1</v>
      </c>
      <c r="N13569">
        <v>12</v>
      </c>
      <c r="O13569" s="1" t="s">
        <v>212099</v>
      </c>
      <c r="P13569">
        <v>0</v>
      </c>
      <c r="Q13569">
        <v>13568</v>
      </c>
      <c r="R13569">
        <v>0</v>
      </c>
      <c r="S13569">
        <v>0</v>
      </c>
      <c r="T13569">
        <v>0</v>
      </c>
    </row>
    <row r="13570" spans="1:20" x14ac:dyDescent="0.4">
      <c r="A13570">
        <v>13569</v>
      </c>
      <c r="B13570">
        <v>2</v>
      </c>
      <c r="C13570">
        <v>17</v>
      </c>
      <c r="D13570">
        <v>2</v>
      </c>
      <c r="E13570">
        <v>120</v>
      </c>
      <c r="F13570">
        <v>956</v>
      </c>
      <c r="G13570">
        <v>0</v>
      </c>
      <c r="H13570">
        <v>0</v>
      </c>
      <c r="J13570" s="1" t="s">
        <v>34606</v>
      </c>
      <c r="K13570">
        <v>3390</v>
      </c>
      <c r="L13570" s="1"/>
      <c r="M13570">
        <v>1</v>
      </c>
      <c r="N13570">
        <v>12</v>
      </c>
      <c r="O13570" s="1" t="s">
        <v>212100</v>
      </c>
      <c r="P13570">
        <v>0</v>
      </c>
      <c r="Q13570">
        <v>13569</v>
      </c>
      <c r="R13570">
        <v>0</v>
      </c>
      <c r="S13570">
        <v>0</v>
      </c>
      <c r="T13570">
        <v>0</v>
      </c>
    </row>
    <row r="13571" spans="1:20" x14ac:dyDescent="0.4">
      <c r="A13571">
        <v>13570</v>
      </c>
      <c r="B13571">
        <v>2</v>
      </c>
      <c r="C13571">
        <v>17</v>
      </c>
      <c r="D13571">
        <v>2</v>
      </c>
      <c r="E13571">
        <v>39</v>
      </c>
      <c r="F13571">
        <v>956</v>
      </c>
      <c r="G13571">
        <v>0</v>
      </c>
      <c r="H13571">
        <v>0</v>
      </c>
      <c r="J13571" s="1" t="s">
        <v>34606</v>
      </c>
      <c r="K13571">
        <v>3390</v>
      </c>
      <c r="L13571" s="1"/>
      <c r="M13571">
        <v>1</v>
      </c>
      <c r="N13571">
        <v>12</v>
      </c>
      <c r="O13571" s="1" t="s">
        <v>212101</v>
      </c>
      <c r="P13571">
        <v>0</v>
      </c>
      <c r="Q13571">
        <v>13570</v>
      </c>
      <c r="R13571">
        <v>0</v>
      </c>
      <c r="S13571">
        <v>0</v>
      </c>
      <c r="T13571">
        <v>0</v>
      </c>
    </row>
    <row r="13572" spans="1:20" x14ac:dyDescent="0.4">
      <c r="A13572">
        <v>13571</v>
      </c>
      <c r="B13572">
        <v>2</v>
      </c>
      <c r="C13572">
        <v>18</v>
      </c>
      <c r="D13572">
        <v>2</v>
      </c>
      <c r="E13572">
        <v>266</v>
      </c>
      <c r="F13572">
        <v>136</v>
      </c>
      <c r="G13572">
        <v>0</v>
      </c>
      <c r="H13572">
        <v>0</v>
      </c>
      <c r="J13572" s="1" t="s">
        <v>39354</v>
      </c>
      <c r="K13572">
        <v>3391</v>
      </c>
      <c r="L13572" s="1"/>
      <c r="M13572">
        <v>1</v>
      </c>
      <c r="N13572">
        <v>12</v>
      </c>
      <c r="O13572" s="1" t="s">
        <v>212102</v>
      </c>
      <c r="P13572">
        <v>0</v>
      </c>
      <c r="Q13572">
        <v>13571</v>
      </c>
      <c r="R13572">
        <v>0</v>
      </c>
      <c r="S13572">
        <v>0</v>
      </c>
      <c r="T13572">
        <v>0</v>
      </c>
    </row>
    <row r="13573" spans="1:20" x14ac:dyDescent="0.4">
      <c r="A13573">
        <v>13572</v>
      </c>
      <c r="B13573">
        <v>2</v>
      </c>
      <c r="C13573">
        <v>19</v>
      </c>
      <c r="D13573">
        <v>2</v>
      </c>
      <c r="E13573">
        <v>31</v>
      </c>
      <c r="F13573">
        <v>91</v>
      </c>
      <c r="G13573">
        <v>0</v>
      </c>
      <c r="H13573">
        <v>0</v>
      </c>
      <c r="J13573" s="1" t="s">
        <v>34606</v>
      </c>
      <c r="K13573">
        <v>3236</v>
      </c>
      <c r="L13573" s="1"/>
      <c r="M13573">
        <v>1</v>
      </c>
      <c r="N13573">
        <v>12</v>
      </c>
      <c r="O13573" s="1" t="s">
        <v>212103</v>
      </c>
      <c r="P13573">
        <v>0</v>
      </c>
      <c r="Q13573">
        <v>13572</v>
      </c>
      <c r="R13573">
        <v>0</v>
      </c>
      <c r="S13573">
        <v>0</v>
      </c>
      <c r="T13573">
        <v>0</v>
      </c>
    </row>
    <row r="13574" spans="1:20" x14ac:dyDescent="0.4">
      <c r="A13574">
        <v>13573</v>
      </c>
      <c r="B13574">
        <v>2</v>
      </c>
      <c r="C13574">
        <v>11</v>
      </c>
      <c r="D13574">
        <v>2</v>
      </c>
      <c r="E13574">
        <v>11</v>
      </c>
      <c r="F13574">
        <v>174</v>
      </c>
      <c r="G13574">
        <v>0</v>
      </c>
      <c r="H13574">
        <v>0</v>
      </c>
      <c r="J13574" s="1" t="s">
        <v>34606</v>
      </c>
      <c r="K13574">
        <v>3236</v>
      </c>
      <c r="L13574" s="1"/>
      <c r="M13574">
        <v>1</v>
      </c>
      <c r="N13574">
        <v>12</v>
      </c>
      <c r="O13574" s="1" t="s">
        <v>212104</v>
      </c>
      <c r="P13574">
        <v>0</v>
      </c>
      <c r="Q13574">
        <v>13573</v>
      </c>
      <c r="R13574">
        <v>0</v>
      </c>
      <c r="S13574">
        <v>0</v>
      </c>
      <c r="T13574">
        <v>0</v>
      </c>
    </row>
    <row r="13575" spans="1:20" x14ac:dyDescent="0.4">
      <c r="A13575">
        <v>13574</v>
      </c>
      <c r="B13575">
        <v>2</v>
      </c>
      <c r="C13575">
        <v>73</v>
      </c>
      <c r="D13575">
        <v>3</v>
      </c>
      <c r="E13575">
        <v>157</v>
      </c>
      <c r="F13575">
        <v>40</v>
      </c>
      <c r="G13575">
        <v>168</v>
      </c>
      <c r="H13575">
        <v>0</v>
      </c>
      <c r="J13575" s="1" t="s">
        <v>34606</v>
      </c>
      <c r="K13575">
        <v>3392</v>
      </c>
      <c r="L13575" s="1"/>
      <c r="M13575">
        <v>1</v>
      </c>
      <c r="N13575">
        <v>12</v>
      </c>
      <c r="O13575" s="1" t="s">
        <v>212105</v>
      </c>
      <c r="P13575">
        <v>0</v>
      </c>
      <c r="Q13575">
        <v>13574</v>
      </c>
      <c r="R13575">
        <v>0</v>
      </c>
      <c r="S13575">
        <v>0</v>
      </c>
      <c r="T13575">
        <v>0</v>
      </c>
    </row>
    <row r="13576" spans="1:20" x14ac:dyDescent="0.4">
      <c r="A13576">
        <v>13575</v>
      </c>
      <c r="B13576">
        <v>4</v>
      </c>
      <c r="C13576">
        <v>9</v>
      </c>
      <c r="D13576">
        <v>2</v>
      </c>
      <c r="E13576">
        <v>140</v>
      </c>
      <c r="F13576">
        <v>737</v>
      </c>
      <c r="G13576">
        <v>0</v>
      </c>
      <c r="H13576">
        <v>0</v>
      </c>
      <c r="J13576" s="1" t="s">
        <v>34791</v>
      </c>
      <c r="K13576">
        <v>3393</v>
      </c>
      <c r="L13576" s="1"/>
      <c r="M13576">
        <v>1</v>
      </c>
      <c r="N13576">
        <v>12</v>
      </c>
      <c r="O13576" s="1" t="s">
        <v>212106</v>
      </c>
      <c r="P13576">
        <v>0</v>
      </c>
      <c r="Q13576">
        <v>13575</v>
      </c>
      <c r="R13576">
        <v>0</v>
      </c>
      <c r="S13576">
        <v>0</v>
      </c>
      <c r="T13576">
        <v>0</v>
      </c>
    </row>
    <row r="13577" spans="1:20" x14ac:dyDescent="0.4">
      <c r="A13577">
        <v>13576</v>
      </c>
      <c r="B13577">
        <v>4</v>
      </c>
      <c r="C13577">
        <v>9</v>
      </c>
      <c r="D13577">
        <v>2</v>
      </c>
      <c r="E13577">
        <v>140</v>
      </c>
      <c r="F13577">
        <v>737</v>
      </c>
      <c r="G13577">
        <v>0</v>
      </c>
      <c r="H13577">
        <v>0</v>
      </c>
      <c r="J13577" s="1" t="s">
        <v>35169</v>
      </c>
      <c r="K13577">
        <v>3393</v>
      </c>
      <c r="L13577" s="1"/>
      <c r="M13577">
        <v>1</v>
      </c>
      <c r="N13577">
        <v>12</v>
      </c>
      <c r="O13577" s="1" t="s">
        <v>212107</v>
      </c>
      <c r="P13577">
        <v>0</v>
      </c>
      <c r="Q13577">
        <v>13576</v>
      </c>
      <c r="R13577">
        <v>0</v>
      </c>
      <c r="S13577">
        <v>0</v>
      </c>
      <c r="T13577">
        <v>0</v>
      </c>
    </row>
    <row r="13578" spans="1:20" x14ac:dyDescent="0.4">
      <c r="A13578">
        <v>13577</v>
      </c>
      <c r="B13578">
        <v>4</v>
      </c>
      <c r="C13578">
        <v>9</v>
      </c>
      <c r="D13578">
        <v>2</v>
      </c>
      <c r="E13578">
        <v>140</v>
      </c>
      <c r="F13578">
        <v>737</v>
      </c>
      <c r="G13578">
        <v>0</v>
      </c>
      <c r="H13578">
        <v>0</v>
      </c>
      <c r="J13578" s="1" t="s">
        <v>36488</v>
      </c>
      <c r="K13578">
        <v>3393</v>
      </c>
      <c r="L13578" s="1"/>
      <c r="M13578">
        <v>1</v>
      </c>
      <c r="N13578">
        <v>12</v>
      </c>
      <c r="O13578" s="1" t="s">
        <v>212108</v>
      </c>
      <c r="P13578">
        <v>0</v>
      </c>
      <c r="Q13578">
        <v>13577</v>
      </c>
      <c r="R13578">
        <v>0</v>
      </c>
      <c r="S13578">
        <v>0</v>
      </c>
      <c r="T13578">
        <v>0</v>
      </c>
    </row>
    <row r="13579" spans="1:20" x14ac:dyDescent="0.4">
      <c r="A13579">
        <v>13578</v>
      </c>
      <c r="B13579">
        <v>4</v>
      </c>
      <c r="C13579">
        <v>9</v>
      </c>
      <c r="D13579">
        <v>2</v>
      </c>
      <c r="E13579">
        <v>140</v>
      </c>
      <c r="F13579">
        <v>737</v>
      </c>
      <c r="G13579">
        <v>0</v>
      </c>
      <c r="H13579">
        <v>0</v>
      </c>
      <c r="J13579" s="1" t="s">
        <v>37371</v>
      </c>
      <c r="K13579">
        <v>3393</v>
      </c>
      <c r="L13579" s="1"/>
      <c r="M13579">
        <v>1</v>
      </c>
      <c r="N13579">
        <v>12</v>
      </c>
      <c r="O13579" s="1" t="s">
        <v>212109</v>
      </c>
      <c r="P13579">
        <v>0</v>
      </c>
      <c r="Q13579">
        <v>13578</v>
      </c>
      <c r="R13579">
        <v>0</v>
      </c>
      <c r="S13579">
        <v>0</v>
      </c>
      <c r="T13579">
        <v>0</v>
      </c>
    </row>
    <row r="13580" spans="1:20" x14ac:dyDescent="0.4">
      <c r="A13580">
        <v>13579</v>
      </c>
      <c r="B13580">
        <v>4</v>
      </c>
      <c r="C13580">
        <v>9</v>
      </c>
      <c r="D13580">
        <v>2</v>
      </c>
      <c r="E13580">
        <v>140</v>
      </c>
      <c r="F13580">
        <v>737</v>
      </c>
      <c r="G13580">
        <v>0</v>
      </c>
      <c r="H13580">
        <v>0</v>
      </c>
      <c r="J13580" s="1" t="s">
        <v>34810</v>
      </c>
      <c r="K13580">
        <v>3393</v>
      </c>
      <c r="L13580" s="1"/>
      <c r="M13580">
        <v>1</v>
      </c>
      <c r="N13580">
        <v>12</v>
      </c>
      <c r="O13580" s="1" t="s">
        <v>212110</v>
      </c>
      <c r="P13580">
        <v>0</v>
      </c>
      <c r="Q13580">
        <v>13579</v>
      </c>
      <c r="R13580">
        <v>0</v>
      </c>
      <c r="S13580">
        <v>0</v>
      </c>
      <c r="T13580">
        <v>0</v>
      </c>
    </row>
    <row r="13581" spans="1:20" x14ac:dyDescent="0.4">
      <c r="A13581">
        <v>13580</v>
      </c>
      <c r="B13581">
        <v>4</v>
      </c>
      <c r="C13581">
        <v>9</v>
      </c>
      <c r="D13581">
        <v>2</v>
      </c>
      <c r="E13581">
        <v>140</v>
      </c>
      <c r="F13581">
        <v>737</v>
      </c>
      <c r="G13581">
        <v>0</v>
      </c>
      <c r="H13581">
        <v>0</v>
      </c>
      <c r="J13581" s="1" t="s">
        <v>34606</v>
      </c>
      <c r="K13581">
        <v>3393</v>
      </c>
      <c r="L13581" s="1"/>
      <c r="M13581">
        <v>1</v>
      </c>
      <c r="N13581">
        <v>12</v>
      </c>
      <c r="O13581" s="1" t="s">
        <v>212111</v>
      </c>
      <c r="P13581">
        <v>0</v>
      </c>
      <c r="Q13581">
        <v>13580</v>
      </c>
      <c r="R13581">
        <v>0</v>
      </c>
      <c r="S13581">
        <v>0</v>
      </c>
      <c r="T13581">
        <v>0</v>
      </c>
    </row>
    <row r="13582" spans="1:20" x14ac:dyDescent="0.4">
      <c r="A13582">
        <v>13581</v>
      </c>
      <c r="B13582">
        <v>4</v>
      </c>
      <c r="C13582">
        <v>6</v>
      </c>
      <c r="D13582">
        <v>2</v>
      </c>
      <c r="E13582">
        <v>39</v>
      </c>
      <c r="F13582">
        <v>737</v>
      </c>
      <c r="G13582">
        <v>0</v>
      </c>
      <c r="H13582">
        <v>0</v>
      </c>
      <c r="J13582" s="1" t="s">
        <v>34791</v>
      </c>
      <c r="K13582">
        <v>3393</v>
      </c>
      <c r="L13582" s="1"/>
      <c r="M13582">
        <v>1</v>
      </c>
      <c r="N13582">
        <v>12</v>
      </c>
      <c r="O13582" s="1" t="s">
        <v>212112</v>
      </c>
      <c r="P13582">
        <v>0</v>
      </c>
      <c r="Q13582">
        <v>13581</v>
      </c>
      <c r="R13582">
        <v>0</v>
      </c>
      <c r="S13582">
        <v>0</v>
      </c>
      <c r="T13582">
        <v>0</v>
      </c>
    </row>
    <row r="13583" spans="1:20" x14ac:dyDescent="0.4">
      <c r="A13583">
        <v>13582</v>
      </c>
      <c r="B13583">
        <v>4</v>
      </c>
      <c r="C13583">
        <v>12</v>
      </c>
      <c r="D13583">
        <v>2</v>
      </c>
      <c r="E13583">
        <v>39</v>
      </c>
      <c r="F13583">
        <v>737</v>
      </c>
      <c r="G13583">
        <v>0</v>
      </c>
      <c r="H13583">
        <v>0</v>
      </c>
      <c r="J13583" s="1" t="s">
        <v>35169</v>
      </c>
      <c r="K13583">
        <v>3393</v>
      </c>
      <c r="L13583" s="1"/>
      <c r="M13583">
        <v>1</v>
      </c>
      <c r="N13583">
        <v>12</v>
      </c>
      <c r="O13583" s="1" t="s">
        <v>212113</v>
      </c>
      <c r="P13583">
        <v>0</v>
      </c>
      <c r="Q13583">
        <v>13582</v>
      </c>
      <c r="R13583">
        <v>0</v>
      </c>
      <c r="S13583">
        <v>0</v>
      </c>
      <c r="T13583">
        <v>0</v>
      </c>
    </row>
    <row r="13584" spans="1:20" x14ac:dyDescent="0.4">
      <c r="A13584">
        <v>13583</v>
      </c>
      <c r="B13584">
        <v>4</v>
      </c>
      <c r="C13584">
        <v>6</v>
      </c>
      <c r="D13584">
        <v>2</v>
      </c>
      <c r="E13584">
        <v>39</v>
      </c>
      <c r="F13584">
        <v>737</v>
      </c>
      <c r="G13584">
        <v>0</v>
      </c>
      <c r="H13584">
        <v>0</v>
      </c>
      <c r="J13584" s="1" t="s">
        <v>36488</v>
      </c>
      <c r="K13584">
        <v>3393</v>
      </c>
      <c r="L13584" s="1"/>
      <c r="M13584">
        <v>1</v>
      </c>
      <c r="N13584">
        <v>12</v>
      </c>
      <c r="O13584" s="1" t="s">
        <v>212114</v>
      </c>
      <c r="P13584">
        <v>0</v>
      </c>
      <c r="Q13584">
        <v>13583</v>
      </c>
      <c r="R13584">
        <v>0</v>
      </c>
      <c r="S13584">
        <v>0</v>
      </c>
      <c r="T13584">
        <v>0</v>
      </c>
    </row>
    <row r="13585" spans="1:20" x14ac:dyDescent="0.4">
      <c r="A13585">
        <v>13584</v>
      </c>
      <c r="B13585">
        <v>4</v>
      </c>
      <c r="C13585">
        <v>12</v>
      </c>
      <c r="D13585">
        <v>2</v>
      </c>
      <c r="E13585">
        <v>39</v>
      </c>
      <c r="F13585">
        <v>737</v>
      </c>
      <c r="G13585">
        <v>0</v>
      </c>
      <c r="H13585">
        <v>0</v>
      </c>
      <c r="J13585" s="1" t="s">
        <v>37371</v>
      </c>
      <c r="K13585">
        <v>3393</v>
      </c>
      <c r="L13585" s="1"/>
      <c r="M13585">
        <v>1</v>
      </c>
      <c r="N13585">
        <v>12</v>
      </c>
      <c r="O13585" s="1" t="s">
        <v>212115</v>
      </c>
      <c r="P13585">
        <v>0</v>
      </c>
      <c r="Q13585">
        <v>13584</v>
      </c>
      <c r="R13585">
        <v>0</v>
      </c>
      <c r="S13585">
        <v>0</v>
      </c>
      <c r="T13585">
        <v>0</v>
      </c>
    </row>
    <row r="13586" spans="1:20" x14ac:dyDescent="0.4">
      <c r="A13586">
        <v>13585</v>
      </c>
      <c r="B13586">
        <v>4</v>
      </c>
      <c r="C13586">
        <v>12</v>
      </c>
      <c r="D13586">
        <v>2</v>
      </c>
      <c r="E13586">
        <v>39</v>
      </c>
      <c r="F13586">
        <v>737</v>
      </c>
      <c r="G13586">
        <v>0</v>
      </c>
      <c r="H13586">
        <v>0</v>
      </c>
      <c r="J13586" s="1" t="s">
        <v>34810</v>
      </c>
      <c r="K13586">
        <v>3393</v>
      </c>
      <c r="L13586" s="1"/>
      <c r="M13586">
        <v>1</v>
      </c>
      <c r="N13586">
        <v>12</v>
      </c>
      <c r="O13586" s="1" t="s">
        <v>212116</v>
      </c>
      <c r="P13586">
        <v>0</v>
      </c>
      <c r="Q13586">
        <v>13585</v>
      </c>
      <c r="R13586">
        <v>0</v>
      </c>
      <c r="S13586">
        <v>0</v>
      </c>
      <c r="T13586">
        <v>0</v>
      </c>
    </row>
    <row r="13587" spans="1:20" x14ac:dyDescent="0.4">
      <c r="A13587">
        <v>13586</v>
      </c>
      <c r="B13587">
        <v>4</v>
      </c>
      <c r="C13587">
        <v>12</v>
      </c>
      <c r="D13587">
        <v>2</v>
      </c>
      <c r="E13587">
        <v>39</v>
      </c>
      <c r="F13587">
        <v>737</v>
      </c>
      <c r="G13587">
        <v>0</v>
      </c>
      <c r="H13587">
        <v>0</v>
      </c>
      <c r="J13587" s="1" t="s">
        <v>34606</v>
      </c>
      <c r="K13587">
        <v>3393</v>
      </c>
      <c r="L13587" s="1"/>
      <c r="M13587">
        <v>1</v>
      </c>
      <c r="N13587">
        <v>12</v>
      </c>
      <c r="O13587" s="1" t="s">
        <v>212117</v>
      </c>
      <c r="P13587">
        <v>0</v>
      </c>
      <c r="Q13587">
        <v>13586</v>
      </c>
      <c r="R13587">
        <v>0</v>
      </c>
      <c r="S13587">
        <v>0</v>
      </c>
      <c r="T13587">
        <v>0</v>
      </c>
    </row>
    <row r="13588" spans="1:20" x14ac:dyDescent="0.4">
      <c r="A13588">
        <v>13587</v>
      </c>
      <c r="B13588">
        <v>4</v>
      </c>
      <c r="C13588">
        <v>8</v>
      </c>
      <c r="D13588">
        <v>2</v>
      </c>
      <c r="E13588">
        <v>39</v>
      </c>
      <c r="F13588">
        <v>656</v>
      </c>
      <c r="G13588">
        <v>0</v>
      </c>
      <c r="H13588">
        <v>0</v>
      </c>
      <c r="J13588" s="1" t="s">
        <v>34791</v>
      </c>
      <c r="K13588">
        <v>3393</v>
      </c>
      <c r="L13588" s="1"/>
      <c r="M13588">
        <v>1</v>
      </c>
      <c r="N13588">
        <v>12</v>
      </c>
      <c r="O13588" s="1" t="s">
        <v>212118</v>
      </c>
      <c r="P13588">
        <v>0</v>
      </c>
      <c r="Q13588">
        <v>13587</v>
      </c>
      <c r="R13588">
        <v>0</v>
      </c>
      <c r="S13588">
        <v>0</v>
      </c>
      <c r="T13588">
        <v>0</v>
      </c>
    </row>
    <row r="13589" spans="1:20" x14ac:dyDescent="0.4">
      <c r="A13589">
        <v>13588</v>
      </c>
      <c r="B13589">
        <v>4</v>
      </c>
      <c r="C13589">
        <v>8</v>
      </c>
      <c r="D13589">
        <v>2</v>
      </c>
      <c r="E13589">
        <v>39</v>
      </c>
      <c r="F13589">
        <v>656</v>
      </c>
      <c r="G13589">
        <v>0</v>
      </c>
      <c r="H13589">
        <v>0</v>
      </c>
      <c r="J13589" s="1" t="s">
        <v>35169</v>
      </c>
      <c r="K13589">
        <v>3393</v>
      </c>
      <c r="L13589" s="1"/>
      <c r="M13589">
        <v>1</v>
      </c>
      <c r="N13589">
        <v>12</v>
      </c>
      <c r="O13589" s="1" t="s">
        <v>212119</v>
      </c>
      <c r="P13589">
        <v>0</v>
      </c>
      <c r="Q13589">
        <v>13588</v>
      </c>
      <c r="R13589">
        <v>0</v>
      </c>
      <c r="S13589">
        <v>0</v>
      </c>
      <c r="T13589">
        <v>0</v>
      </c>
    </row>
    <row r="13590" spans="1:20" x14ac:dyDescent="0.4">
      <c r="A13590">
        <v>13589</v>
      </c>
      <c r="B13590">
        <v>4</v>
      </c>
      <c r="C13590">
        <v>8</v>
      </c>
      <c r="D13590">
        <v>2</v>
      </c>
      <c r="E13590">
        <v>39</v>
      </c>
      <c r="F13590">
        <v>656</v>
      </c>
      <c r="G13590">
        <v>0</v>
      </c>
      <c r="H13590">
        <v>0</v>
      </c>
      <c r="J13590" s="1" t="s">
        <v>36488</v>
      </c>
      <c r="K13590">
        <v>3393</v>
      </c>
      <c r="L13590" s="1"/>
      <c r="M13590">
        <v>1</v>
      </c>
      <c r="N13590">
        <v>12</v>
      </c>
      <c r="O13590" s="1" t="s">
        <v>212120</v>
      </c>
      <c r="P13590">
        <v>0</v>
      </c>
      <c r="Q13590">
        <v>13589</v>
      </c>
      <c r="R13590">
        <v>0</v>
      </c>
      <c r="S13590">
        <v>0</v>
      </c>
      <c r="T13590">
        <v>0</v>
      </c>
    </row>
    <row r="13591" spans="1:20" x14ac:dyDescent="0.4">
      <c r="A13591">
        <v>13590</v>
      </c>
      <c r="B13591">
        <v>4</v>
      </c>
      <c r="C13591">
        <v>8</v>
      </c>
      <c r="D13591">
        <v>2</v>
      </c>
      <c r="E13591">
        <v>39</v>
      </c>
      <c r="F13591">
        <v>656</v>
      </c>
      <c r="G13591">
        <v>0</v>
      </c>
      <c r="H13591">
        <v>0</v>
      </c>
      <c r="J13591" s="1" t="s">
        <v>37371</v>
      </c>
      <c r="K13591">
        <v>3393</v>
      </c>
      <c r="L13591" s="1"/>
      <c r="M13591">
        <v>1</v>
      </c>
      <c r="N13591">
        <v>12</v>
      </c>
      <c r="O13591" s="1" t="s">
        <v>212121</v>
      </c>
      <c r="P13591">
        <v>0</v>
      </c>
      <c r="Q13591">
        <v>13590</v>
      </c>
      <c r="R13591">
        <v>0</v>
      </c>
      <c r="S13591">
        <v>0</v>
      </c>
      <c r="T13591">
        <v>0</v>
      </c>
    </row>
    <row r="13592" spans="1:20" x14ac:dyDescent="0.4">
      <c r="A13592">
        <v>13591</v>
      </c>
      <c r="B13592">
        <v>4</v>
      </c>
      <c r="C13592">
        <v>8</v>
      </c>
      <c r="D13592">
        <v>2</v>
      </c>
      <c r="E13592">
        <v>39</v>
      </c>
      <c r="F13592">
        <v>656</v>
      </c>
      <c r="G13592">
        <v>0</v>
      </c>
      <c r="H13592">
        <v>0</v>
      </c>
      <c r="J13592" s="1" t="s">
        <v>34810</v>
      </c>
      <c r="K13592">
        <v>3393</v>
      </c>
      <c r="L13592" s="1"/>
      <c r="M13592">
        <v>1</v>
      </c>
      <c r="N13592">
        <v>12</v>
      </c>
      <c r="O13592" s="1" t="s">
        <v>212122</v>
      </c>
      <c r="P13592">
        <v>0</v>
      </c>
      <c r="Q13592">
        <v>13591</v>
      </c>
      <c r="R13592">
        <v>0</v>
      </c>
      <c r="S13592">
        <v>0</v>
      </c>
      <c r="T13592">
        <v>0</v>
      </c>
    </row>
    <row r="13593" spans="1:20" x14ac:dyDescent="0.4">
      <c r="A13593">
        <v>13592</v>
      </c>
      <c r="B13593">
        <v>4</v>
      </c>
      <c r="C13593">
        <v>8</v>
      </c>
      <c r="D13593">
        <v>2</v>
      </c>
      <c r="E13593">
        <v>39</v>
      </c>
      <c r="F13593">
        <v>656</v>
      </c>
      <c r="G13593">
        <v>0</v>
      </c>
      <c r="H13593">
        <v>0</v>
      </c>
      <c r="J13593" s="1" t="s">
        <v>34606</v>
      </c>
      <c r="K13593">
        <v>3393</v>
      </c>
      <c r="L13593" s="1"/>
      <c r="M13593">
        <v>1</v>
      </c>
      <c r="N13593">
        <v>12</v>
      </c>
      <c r="O13593" s="1" t="s">
        <v>212123</v>
      </c>
      <c r="P13593">
        <v>0</v>
      </c>
      <c r="Q13593">
        <v>13592</v>
      </c>
      <c r="R13593">
        <v>0</v>
      </c>
      <c r="S13593">
        <v>0</v>
      </c>
      <c r="T13593">
        <v>0</v>
      </c>
    </row>
    <row r="13594" spans="1:20" x14ac:dyDescent="0.4">
      <c r="A13594">
        <v>13593</v>
      </c>
      <c r="B13594">
        <v>4</v>
      </c>
      <c r="C13594">
        <v>9</v>
      </c>
      <c r="D13594">
        <v>2</v>
      </c>
      <c r="E13594">
        <v>91</v>
      </c>
      <c r="F13594">
        <v>2279</v>
      </c>
      <c r="G13594">
        <v>0</v>
      </c>
      <c r="H13594">
        <v>0</v>
      </c>
      <c r="J13594" s="1" t="s">
        <v>35169</v>
      </c>
      <c r="K13594">
        <v>3394</v>
      </c>
      <c r="L13594" s="1"/>
      <c r="M13594">
        <v>1</v>
      </c>
      <c r="N13594">
        <v>12</v>
      </c>
      <c r="O13594" s="1" t="s">
        <v>212124</v>
      </c>
      <c r="P13594">
        <v>0</v>
      </c>
      <c r="Q13594">
        <v>13593</v>
      </c>
      <c r="R13594">
        <v>0</v>
      </c>
      <c r="S13594">
        <v>0</v>
      </c>
      <c r="T13594">
        <v>0</v>
      </c>
    </row>
    <row r="13595" spans="1:20" x14ac:dyDescent="0.4">
      <c r="A13595">
        <v>13594</v>
      </c>
      <c r="B13595">
        <v>4</v>
      </c>
      <c r="C13595">
        <v>9</v>
      </c>
      <c r="D13595">
        <v>2</v>
      </c>
      <c r="E13595">
        <v>91</v>
      </c>
      <c r="F13595">
        <v>2279</v>
      </c>
      <c r="G13595">
        <v>0</v>
      </c>
      <c r="H13595">
        <v>0</v>
      </c>
      <c r="J13595" s="1" t="s">
        <v>37371</v>
      </c>
      <c r="K13595">
        <v>3394</v>
      </c>
      <c r="L13595" s="1"/>
      <c r="M13595">
        <v>1</v>
      </c>
      <c r="N13595">
        <v>12</v>
      </c>
      <c r="O13595" s="1" t="s">
        <v>212125</v>
      </c>
      <c r="P13595">
        <v>0</v>
      </c>
      <c r="Q13595">
        <v>13594</v>
      </c>
      <c r="R13595">
        <v>0</v>
      </c>
      <c r="S13595">
        <v>0</v>
      </c>
      <c r="T13595">
        <v>0</v>
      </c>
    </row>
    <row r="13596" spans="1:20" x14ac:dyDescent="0.4">
      <c r="A13596">
        <v>13595</v>
      </c>
      <c r="B13596">
        <v>4</v>
      </c>
      <c r="C13596">
        <v>9</v>
      </c>
      <c r="D13596">
        <v>2</v>
      </c>
      <c r="E13596">
        <v>91</v>
      </c>
      <c r="F13596">
        <v>2279</v>
      </c>
      <c r="G13596">
        <v>0</v>
      </c>
      <c r="H13596">
        <v>0</v>
      </c>
      <c r="J13596" s="1" t="s">
        <v>34810</v>
      </c>
      <c r="K13596">
        <v>3394</v>
      </c>
      <c r="L13596" s="1"/>
      <c r="M13596">
        <v>1</v>
      </c>
      <c r="N13596">
        <v>12</v>
      </c>
      <c r="O13596" s="1" t="s">
        <v>212126</v>
      </c>
      <c r="P13596">
        <v>0</v>
      </c>
      <c r="Q13596">
        <v>13595</v>
      </c>
      <c r="R13596">
        <v>0</v>
      </c>
      <c r="S13596">
        <v>0</v>
      </c>
      <c r="T13596">
        <v>0</v>
      </c>
    </row>
    <row r="13597" spans="1:20" x14ac:dyDescent="0.4">
      <c r="A13597">
        <v>13596</v>
      </c>
      <c r="B13597">
        <v>4</v>
      </c>
      <c r="C13597">
        <v>9</v>
      </c>
      <c r="D13597">
        <v>2</v>
      </c>
      <c r="E13597">
        <v>91</v>
      </c>
      <c r="F13597">
        <v>2279</v>
      </c>
      <c r="G13597">
        <v>0</v>
      </c>
      <c r="H13597">
        <v>0</v>
      </c>
      <c r="J13597" s="1" t="s">
        <v>34606</v>
      </c>
      <c r="K13597">
        <v>3394</v>
      </c>
      <c r="L13597" s="1"/>
      <c r="M13597">
        <v>1</v>
      </c>
      <c r="N13597">
        <v>12</v>
      </c>
      <c r="O13597" s="1" t="s">
        <v>212127</v>
      </c>
      <c r="P13597">
        <v>0</v>
      </c>
      <c r="Q13597">
        <v>13596</v>
      </c>
      <c r="R13597">
        <v>0</v>
      </c>
      <c r="S13597">
        <v>0</v>
      </c>
      <c r="T13597">
        <v>0</v>
      </c>
    </row>
    <row r="13598" spans="1:20" x14ac:dyDescent="0.4">
      <c r="A13598">
        <v>13597</v>
      </c>
      <c r="B13598">
        <v>4</v>
      </c>
      <c r="C13598">
        <v>9</v>
      </c>
      <c r="D13598">
        <v>2</v>
      </c>
      <c r="E13598">
        <v>2279</v>
      </c>
      <c r="F13598">
        <v>151</v>
      </c>
      <c r="G13598">
        <v>0</v>
      </c>
      <c r="H13598">
        <v>0</v>
      </c>
      <c r="J13598" s="1" t="s">
        <v>34791</v>
      </c>
      <c r="K13598">
        <v>3394</v>
      </c>
      <c r="L13598" s="1"/>
      <c r="M13598">
        <v>1</v>
      </c>
      <c r="N13598">
        <v>12</v>
      </c>
      <c r="O13598" s="1" t="s">
        <v>212128</v>
      </c>
      <c r="P13598">
        <v>0</v>
      </c>
      <c r="Q13598">
        <v>13597</v>
      </c>
      <c r="R13598">
        <v>0</v>
      </c>
      <c r="S13598">
        <v>0</v>
      </c>
      <c r="T13598">
        <v>0</v>
      </c>
    </row>
    <row r="13599" spans="1:20" x14ac:dyDescent="0.4">
      <c r="A13599">
        <v>13598</v>
      </c>
      <c r="B13599">
        <v>4</v>
      </c>
      <c r="C13599">
        <v>9</v>
      </c>
      <c r="D13599">
        <v>2</v>
      </c>
      <c r="E13599">
        <v>2279</v>
      </c>
      <c r="F13599">
        <v>151</v>
      </c>
      <c r="G13599">
        <v>0</v>
      </c>
      <c r="H13599">
        <v>0</v>
      </c>
      <c r="J13599" s="1" t="s">
        <v>37270</v>
      </c>
      <c r="K13599">
        <v>3394</v>
      </c>
      <c r="L13599" s="1"/>
      <c r="M13599">
        <v>1</v>
      </c>
      <c r="N13599">
        <v>12</v>
      </c>
      <c r="O13599" s="1" t="s">
        <v>212129</v>
      </c>
      <c r="P13599">
        <v>0</v>
      </c>
      <c r="Q13599">
        <v>13598</v>
      </c>
      <c r="R13599">
        <v>0</v>
      </c>
      <c r="S13599">
        <v>0</v>
      </c>
      <c r="T13599">
        <v>0</v>
      </c>
    </row>
    <row r="13600" spans="1:20" x14ac:dyDescent="0.4">
      <c r="A13600">
        <v>13599</v>
      </c>
      <c r="B13600">
        <v>4</v>
      </c>
      <c r="C13600">
        <v>9</v>
      </c>
      <c r="D13600">
        <v>2</v>
      </c>
      <c r="E13600">
        <v>2279</v>
      </c>
      <c r="F13600">
        <v>151</v>
      </c>
      <c r="G13600">
        <v>0</v>
      </c>
      <c r="H13600">
        <v>0</v>
      </c>
      <c r="J13600" s="1" t="s">
        <v>35169</v>
      </c>
      <c r="K13600">
        <v>3394</v>
      </c>
      <c r="L13600" s="1"/>
      <c r="M13600">
        <v>1</v>
      </c>
      <c r="N13600">
        <v>12</v>
      </c>
      <c r="O13600" s="1" t="s">
        <v>212130</v>
      </c>
      <c r="P13600">
        <v>0</v>
      </c>
      <c r="Q13600">
        <v>13599</v>
      </c>
      <c r="R13600">
        <v>0</v>
      </c>
      <c r="S13600">
        <v>0</v>
      </c>
      <c r="T13600">
        <v>0</v>
      </c>
    </row>
    <row r="13601" spans="1:20" x14ac:dyDescent="0.4">
      <c r="A13601">
        <v>13600</v>
      </c>
      <c r="B13601">
        <v>4</v>
      </c>
      <c r="C13601">
        <v>13</v>
      </c>
      <c r="D13601">
        <v>2</v>
      </c>
      <c r="E13601">
        <v>2280</v>
      </c>
      <c r="F13601">
        <v>39</v>
      </c>
      <c r="G13601">
        <v>0</v>
      </c>
      <c r="H13601">
        <v>0</v>
      </c>
      <c r="J13601" s="1" t="s">
        <v>35169</v>
      </c>
      <c r="K13601">
        <v>3395</v>
      </c>
      <c r="L13601" s="1"/>
      <c r="M13601">
        <v>1</v>
      </c>
      <c r="N13601">
        <v>12</v>
      </c>
      <c r="O13601" s="1" t="s">
        <v>212131</v>
      </c>
      <c r="P13601">
        <v>0</v>
      </c>
      <c r="Q13601">
        <v>13600</v>
      </c>
      <c r="R13601">
        <v>0</v>
      </c>
      <c r="S13601">
        <v>0</v>
      </c>
      <c r="T13601">
        <v>0</v>
      </c>
    </row>
    <row r="13602" spans="1:20" x14ac:dyDescent="0.4">
      <c r="A13602">
        <v>13601</v>
      </c>
      <c r="B13602">
        <v>4</v>
      </c>
      <c r="C13602">
        <v>13</v>
      </c>
      <c r="D13602">
        <v>2</v>
      </c>
      <c r="E13602">
        <v>2280</v>
      </c>
      <c r="F13602">
        <v>39</v>
      </c>
      <c r="G13602">
        <v>0</v>
      </c>
      <c r="H13602">
        <v>0</v>
      </c>
      <c r="J13602" s="1" t="s">
        <v>37371</v>
      </c>
      <c r="K13602">
        <v>3395</v>
      </c>
      <c r="L13602" s="1"/>
      <c r="M13602">
        <v>1</v>
      </c>
      <c r="N13602">
        <v>12</v>
      </c>
      <c r="O13602" s="1" t="s">
        <v>212132</v>
      </c>
      <c r="P13602">
        <v>0</v>
      </c>
      <c r="Q13602">
        <v>13601</v>
      </c>
      <c r="R13602">
        <v>0</v>
      </c>
      <c r="S13602">
        <v>0</v>
      </c>
      <c r="T13602">
        <v>0</v>
      </c>
    </row>
    <row r="13603" spans="1:20" x14ac:dyDescent="0.4">
      <c r="A13603">
        <v>13602</v>
      </c>
      <c r="B13603">
        <v>4</v>
      </c>
      <c r="C13603">
        <v>13</v>
      </c>
      <c r="D13603">
        <v>2</v>
      </c>
      <c r="E13603">
        <v>2280</v>
      </c>
      <c r="F13603">
        <v>39</v>
      </c>
      <c r="G13603">
        <v>0</v>
      </c>
      <c r="H13603">
        <v>0</v>
      </c>
      <c r="J13603" s="1" t="s">
        <v>34810</v>
      </c>
      <c r="K13603">
        <v>3395</v>
      </c>
      <c r="L13603" s="1"/>
      <c r="M13603">
        <v>1</v>
      </c>
      <c r="N13603">
        <v>12</v>
      </c>
      <c r="O13603" s="1" t="s">
        <v>212133</v>
      </c>
      <c r="P13603">
        <v>0</v>
      </c>
      <c r="Q13603">
        <v>13602</v>
      </c>
      <c r="R13603">
        <v>0</v>
      </c>
      <c r="S13603">
        <v>0</v>
      </c>
      <c r="T13603">
        <v>0</v>
      </c>
    </row>
    <row r="13604" spans="1:20" x14ac:dyDescent="0.4">
      <c r="A13604">
        <v>13603</v>
      </c>
      <c r="B13604">
        <v>4</v>
      </c>
      <c r="C13604">
        <v>13</v>
      </c>
      <c r="D13604">
        <v>2</v>
      </c>
      <c r="E13604">
        <v>2280</v>
      </c>
      <c r="F13604">
        <v>39</v>
      </c>
      <c r="G13604">
        <v>0</v>
      </c>
      <c r="H13604">
        <v>0</v>
      </c>
      <c r="J13604" s="1" t="s">
        <v>34606</v>
      </c>
      <c r="K13604">
        <v>3395</v>
      </c>
      <c r="L13604" s="1"/>
      <c r="M13604">
        <v>1</v>
      </c>
      <c r="N13604">
        <v>12</v>
      </c>
      <c r="O13604" s="1" t="s">
        <v>212134</v>
      </c>
      <c r="P13604">
        <v>0</v>
      </c>
      <c r="Q13604">
        <v>13603</v>
      </c>
      <c r="R13604">
        <v>0</v>
      </c>
      <c r="S13604">
        <v>0</v>
      </c>
      <c r="T13604">
        <v>0</v>
      </c>
    </row>
    <row r="13605" spans="1:20" x14ac:dyDescent="0.4">
      <c r="A13605">
        <v>13604</v>
      </c>
      <c r="B13605">
        <v>1</v>
      </c>
      <c r="C13605">
        <v>15</v>
      </c>
      <c r="D13605">
        <v>2</v>
      </c>
      <c r="E13605">
        <v>50</v>
      </c>
      <c r="F13605">
        <v>590</v>
      </c>
      <c r="G13605">
        <v>0</v>
      </c>
      <c r="H13605">
        <v>0</v>
      </c>
      <c r="J13605" s="1" t="s">
        <v>198225</v>
      </c>
      <c r="K13605">
        <v>3406</v>
      </c>
      <c r="L13605" s="1"/>
      <c r="M13605">
        <v>1</v>
      </c>
      <c r="N13605">
        <v>12</v>
      </c>
      <c r="O13605" s="1" t="s">
        <v>212135</v>
      </c>
      <c r="P13605">
        <v>0</v>
      </c>
      <c r="Q13605">
        <v>13604</v>
      </c>
      <c r="R13605">
        <v>0</v>
      </c>
      <c r="S13605">
        <v>0</v>
      </c>
      <c r="T13605">
        <v>0</v>
      </c>
    </row>
    <row r="13606" spans="1:20" x14ac:dyDescent="0.4">
      <c r="A13606">
        <v>13605</v>
      </c>
      <c r="B13606">
        <v>1</v>
      </c>
      <c r="C13606">
        <v>20</v>
      </c>
      <c r="D13606">
        <v>2</v>
      </c>
      <c r="E13606">
        <v>50</v>
      </c>
      <c r="F13606">
        <v>590</v>
      </c>
      <c r="G13606">
        <v>0</v>
      </c>
      <c r="H13606">
        <v>0</v>
      </c>
      <c r="J13606" s="1" t="s">
        <v>198160</v>
      </c>
      <c r="K13606">
        <v>3406</v>
      </c>
      <c r="L13606" s="1"/>
      <c r="M13606">
        <v>1</v>
      </c>
      <c r="N13606">
        <v>12</v>
      </c>
      <c r="O13606" s="1" t="s">
        <v>212136</v>
      </c>
      <c r="P13606">
        <v>0</v>
      </c>
      <c r="Q13606">
        <v>13605</v>
      </c>
      <c r="R13606">
        <v>0</v>
      </c>
      <c r="S13606">
        <v>0</v>
      </c>
      <c r="T13606">
        <v>0</v>
      </c>
    </row>
    <row r="13607" spans="1:20" x14ac:dyDescent="0.4">
      <c r="A13607">
        <v>13606</v>
      </c>
      <c r="B13607">
        <v>1</v>
      </c>
      <c r="C13607">
        <v>33</v>
      </c>
      <c r="D13607">
        <v>2</v>
      </c>
      <c r="E13607">
        <v>590</v>
      </c>
      <c r="F13607">
        <v>174</v>
      </c>
      <c r="G13607">
        <v>0</v>
      </c>
      <c r="H13607">
        <v>0</v>
      </c>
      <c r="J13607" s="1" t="s">
        <v>198160</v>
      </c>
      <c r="K13607">
        <v>3406</v>
      </c>
      <c r="L13607" s="1"/>
      <c r="M13607">
        <v>1</v>
      </c>
      <c r="N13607">
        <v>12</v>
      </c>
      <c r="O13607" s="1" t="s">
        <v>212137</v>
      </c>
      <c r="P13607">
        <v>0</v>
      </c>
      <c r="Q13607">
        <v>13606</v>
      </c>
      <c r="R13607">
        <v>0</v>
      </c>
      <c r="S13607">
        <v>0</v>
      </c>
      <c r="T13607">
        <v>0</v>
      </c>
    </row>
    <row r="13608" spans="1:20" x14ac:dyDescent="0.4">
      <c r="A13608">
        <v>13607</v>
      </c>
      <c r="B13608">
        <v>1</v>
      </c>
      <c r="C13608">
        <v>18</v>
      </c>
      <c r="D13608">
        <v>2</v>
      </c>
      <c r="E13608">
        <v>590</v>
      </c>
      <c r="F13608">
        <v>174</v>
      </c>
      <c r="G13608">
        <v>0</v>
      </c>
      <c r="H13608">
        <v>0</v>
      </c>
      <c r="J13608" s="1" t="s">
        <v>79998</v>
      </c>
      <c r="K13608">
        <v>3406</v>
      </c>
      <c r="L13608" s="1"/>
      <c r="M13608">
        <v>1</v>
      </c>
      <c r="N13608">
        <v>12</v>
      </c>
      <c r="O13608" s="1" t="s">
        <v>212138</v>
      </c>
      <c r="P13608">
        <v>0</v>
      </c>
      <c r="Q13608">
        <v>13607</v>
      </c>
      <c r="R13608">
        <v>0</v>
      </c>
      <c r="S13608">
        <v>0</v>
      </c>
      <c r="T13608">
        <v>0</v>
      </c>
    </row>
    <row r="13609" spans="1:20" x14ac:dyDescent="0.4">
      <c r="A13609">
        <v>13608</v>
      </c>
      <c r="B13609">
        <v>1</v>
      </c>
      <c r="C13609">
        <v>17</v>
      </c>
      <c r="D13609">
        <v>2</v>
      </c>
      <c r="E13609">
        <v>11</v>
      </c>
      <c r="F13609">
        <v>590</v>
      </c>
      <c r="G13609">
        <v>0</v>
      </c>
      <c r="H13609">
        <v>0</v>
      </c>
      <c r="J13609" s="1" t="s">
        <v>198225</v>
      </c>
      <c r="K13609">
        <v>3406</v>
      </c>
      <c r="L13609" s="1"/>
      <c r="M13609">
        <v>1</v>
      </c>
      <c r="N13609">
        <v>12</v>
      </c>
      <c r="O13609" s="1" t="s">
        <v>212139</v>
      </c>
      <c r="P13609">
        <v>0</v>
      </c>
      <c r="Q13609">
        <v>13608</v>
      </c>
      <c r="R13609">
        <v>0</v>
      </c>
      <c r="S13609">
        <v>0</v>
      </c>
      <c r="T13609">
        <v>0</v>
      </c>
    </row>
    <row r="13610" spans="1:20" x14ac:dyDescent="0.4">
      <c r="A13610">
        <v>13609</v>
      </c>
      <c r="B13610">
        <v>1</v>
      </c>
      <c r="C13610">
        <v>17</v>
      </c>
      <c r="D13610">
        <v>2</v>
      </c>
      <c r="E13610">
        <v>11</v>
      </c>
      <c r="F13610">
        <v>590</v>
      </c>
      <c r="G13610">
        <v>0</v>
      </c>
      <c r="H13610">
        <v>0</v>
      </c>
      <c r="J13610" s="1" t="s">
        <v>212140</v>
      </c>
      <c r="K13610">
        <v>3406</v>
      </c>
      <c r="L13610" s="1"/>
      <c r="M13610">
        <v>1</v>
      </c>
      <c r="N13610">
        <v>12</v>
      </c>
      <c r="O13610" s="1" t="s">
        <v>212141</v>
      </c>
      <c r="P13610">
        <v>0</v>
      </c>
      <c r="Q13610">
        <v>13609</v>
      </c>
      <c r="R13610">
        <v>0</v>
      </c>
      <c r="S13610">
        <v>0</v>
      </c>
      <c r="T13610">
        <v>0</v>
      </c>
    </row>
    <row r="13611" spans="1:20" x14ac:dyDescent="0.4">
      <c r="A13611">
        <v>13610</v>
      </c>
      <c r="B13611">
        <v>1</v>
      </c>
      <c r="C13611">
        <v>18</v>
      </c>
      <c r="D13611">
        <v>2</v>
      </c>
      <c r="E13611">
        <v>159</v>
      </c>
      <c r="F13611">
        <v>590</v>
      </c>
      <c r="G13611">
        <v>0</v>
      </c>
      <c r="H13611">
        <v>0</v>
      </c>
      <c r="J13611" s="1" t="s">
        <v>92159</v>
      </c>
      <c r="K13611">
        <v>3406</v>
      </c>
      <c r="L13611" s="1"/>
      <c r="M13611">
        <v>1</v>
      </c>
      <c r="N13611">
        <v>12</v>
      </c>
      <c r="O13611" s="1" t="s">
        <v>212142</v>
      </c>
      <c r="P13611">
        <v>0</v>
      </c>
      <c r="Q13611">
        <v>13610</v>
      </c>
      <c r="R13611">
        <v>0</v>
      </c>
      <c r="S13611">
        <v>0</v>
      </c>
      <c r="T13611">
        <v>0</v>
      </c>
    </row>
    <row r="13612" spans="1:20" x14ac:dyDescent="0.4">
      <c r="A13612">
        <v>13611</v>
      </c>
      <c r="B13612">
        <v>1</v>
      </c>
      <c r="C13612">
        <v>17</v>
      </c>
      <c r="D13612">
        <v>2</v>
      </c>
      <c r="E13612">
        <v>159</v>
      </c>
      <c r="F13612">
        <v>590</v>
      </c>
      <c r="G13612">
        <v>0</v>
      </c>
      <c r="H13612">
        <v>0</v>
      </c>
      <c r="J13612" s="1" t="s">
        <v>212140</v>
      </c>
      <c r="K13612">
        <v>3406</v>
      </c>
      <c r="L13612" s="1"/>
      <c r="M13612">
        <v>1</v>
      </c>
      <c r="N13612">
        <v>12</v>
      </c>
      <c r="O13612" s="1" t="s">
        <v>212143</v>
      </c>
      <c r="P13612">
        <v>0</v>
      </c>
      <c r="Q13612">
        <v>13611</v>
      </c>
      <c r="R13612">
        <v>0</v>
      </c>
      <c r="S13612">
        <v>0</v>
      </c>
      <c r="T13612">
        <v>0</v>
      </c>
    </row>
    <row r="13613" spans="1:20" x14ac:dyDescent="0.4">
      <c r="A13613">
        <v>13612</v>
      </c>
      <c r="B13613">
        <v>5</v>
      </c>
      <c r="C13613">
        <v>6</v>
      </c>
      <c r="D13613">
        <v>2</v>
      </c>
      <c r="E13613">
        <v>174</v>
      </c>
      <c r="F13613">
        <v>161</v>
      </c>
      <c r="G13613">
        <v>0</v>
      </c>
      <c r="H13613">
        <v>0</v>
      </c>
      <c r="J13613" s="1" t="s">
        <v>56893</v>
      </c>
      <c r="K13613">
        <v>3407</v>
      </c>
      <c r="L13613" s="1"/>
      <c r="M13613">
        <v>1</v>
      </c>
      <c r="N13613">
        <v>12</v>
      </c>
      <c r="O13613" s="1" t="s">
        <v>212144</v>
      </c>
      <c r="P13613">
        <v>0</v>
      </c>
      <c r="Q13613">
        <v>13612</v>
      </c>
      <c r="R13613">
        <v>0</v>
      </c>
      <c r="S13613">
        <v>0</v>
      </c>
      <c r="T13613">
        <v>0</v>
      </c>
    </row>
    <row r="13614" spans="1:20" x14ac:dyDescent="0.4">
      <c r="A13614">
        <v>13613</v>
      </c>
      <c r="B13614">
        <v>2</v>
      </c>
      <c r="C13614">
        <v>7</v>
      </c>
      <c r="D13614">
        <v>3</v>
      </c>
      <c r="E13614">
        <v>94</v>
      </c>
      <c r="F13614">
        <v>913</v>
      </c>
      <c r="G13614">
        <v>134</v>
      </c>
      <c r="H13614">
        <v>0</v>
      </c>
      <c r="J13614" s="1" t="s">
        <v>114593</v>
      </c>
      <c r="K13614">
        <v>3408</v>
      </c>
      <c r="L13614" s="1"/>
      <c r="M13614">
        <v>1</v>
      </c>
      <c r="N13614">
        <v>12</v>
      </c>
      <c r="O13614" s="1" t="s">
        <v>212145</v>
      </c>
      <c r="P13614">
        <v>0</v>
      </c>
      <c r="Q13614">
        <v>13613</v>
      </c>
      <c r="R13614">
        <v>0</v>
      </c>
      <c r="S13614">
        <v>0</v>
      </c>
      <c r="T13614">
        <v>0</v>
      </c>
    </row>
    <row r="13615" spans="1:20" x14ac:dyDescent="0.4">
      <c r="A13615">
        <v>13614</v>
      </c>
      <c r="B13615">
        <v>2</v>
      </c>
      <c r="C13615">
        <v>9</v>
      </c>
      <c r="D13615">
        <v>3</v>
      </c>
      <c r="E13615">
        <v>94</v>
      </c>
      <c r="F13615">
        <v>913</v>
      </c>
      <c r="G13615">
        <v>1150</v>
      </c>
      <c r="H13615">
        <v>0</v>
      </c>
      <c r="J13615" s="1" t="s">
        <v>114593</v>
      </c>
      <c r="K13615">
        <v>3408</v>
      </c>
      <c r="L13615" s="1"/>
      <c r="M13615">
        <v>1</v>
      </c>
      <c r="N13615">
        <v>12</v>
      </c>
      <c r="O13615" s="1" t="s">
        <v>212146</v>
      </c>
      <c r="P13615">
        <v>0</v>
      </c>
      <c r="Q13615">
        <v>13614</v>
      </c>
      <c r="R13615">
        <v>0</v>
      </c>
      <c r="S13615">
        <v>0</v>
      </c>
      <c r="T13615">
        <v>0</v>
      </c>
    </row>
    <row r="13616" spans="1:20" x14ac:dyDescent="0.4">
      <c r="A13616">
        <v>13615</v>
      </c>
      <c r="B13616">
        <v>2</v>
      </c>
      <c r="C13616">
        <v>11</v>
      </c>
      <c r="D13616">
        <v>3</v>
      </c>
      <c r="E13616">
        <v>913</v>
      </c>
      <c r="F13616">
        <v>134</v>
      </c>
      <c r="G13616">
        <v>1150</v>
      </c>
      <c r="H13616">
        <v>0</v>
      </c>
      <c r="J13616" s="1" t="s">
        <v>114593</v>
      </c>
      <c r="K13616">
        <v>3408</v>
      </c>
      <c r="L13616" s="1"/>
      <c r="M13616">
        <v>1</v>
      </c>
      <c r="N13616">
        <v>12</v>
      </c>
      <c r="O13616" s="1" t="s">
        <v>212147</v>
      </c>
      <c r="P13616">
        <v>0</v>
      </c>
      <c r="Q13616">
        <v>13615</v>
      </c>
      <c r="R13616">
        <v>0</v>
      </c>
      <c r="S13616">
        <v>0</v>
      </c>
      <c r="T13616">
        <v>0</v>
      </c>
    </row>
    <row r="13617" spans="1:20" x14ac:dyDescent="0.4">
      <c r="A13617">
        <v>13616</v>
      </c>
      <c r="B13617">
        <v>2</v>
      </c>
      <c r="C13617">
        <v>10</v>
      </c>
      <c r="D13617">
        <v>3</v>
      </c>
      <c r="E13617">
        <v>94</v>
      </c>
      <c r="F13617">
        <v>134</v>
      </c>
      <c r="G13617">
        <v>1150</v>
      </c>
      <c r="H13617">
        <v>0</v>
      </c>
      <c r="J13617" s="1" t="s">
        <v>114593</v>
      </c>
      <c r="K13617">
        <v>3408</v>
      </c>
      <c r="L13617" s="1"/>
      <c r="M13617">
        <v>1</v>
      </c>
      <c r="N13617">
        <v>12</v>
      </c>
      <c r="O13617" s="1" t="s">
        <v>212148</v>
      </c>
      <c r="P13617">
        <v>0</v>
      </c>
      <c r="Q13617">
        <v>13616</v>
      </c>
      <c r="R13617">
        <v>0</v>
      </c>
      <c r="S13617">
        <v>0</v>
      </c>
      <c r="T13617">
        <v>0</v>
      </c>
    </row>
    <row r="13618" spans="1:20" x14ac:dyDescent="0.4">
      <c r="A13618">
        <v>13617</v>
      </c>
      <c r="B13618">
        <v>2</v>
      </c>
      <c r="C13618">
        <v>9</v>
      </c>
      <c r="D13618">
        <v>4</v>
      </c>
      <c r="E13618">
        <v>94</v>
      </c>
      <c r="F13618">
        <v>913</v>
      </c>
      <c r="G13618">
        <v>134</v>
      </c>
      <c r="H13618">
        <v>1150</v>
      </c>
      <c r="J13618" s="1" t="s">
        <v>114593</v>
      </c>
      <c r="K13618">
        <v>3408</v>
      </c>
      <c r="L13618" s="1"/>
      <c r="M13618">
        <v>1</v>
      </c>
      <c r="N13618">
        <v>12</v>
      </c>
      <c r="O13618" s="1" t="s">
        <v>212149</v>
      </c>
      <c r="P13618">
        <v>0</v>
      </c>
      <c r="Q13618">
        <v>13617</v>
      </c>
      <c r="R13618">
        <v>0</v>
      </c>
      <c r="S13618">
        <v>0</v>
      </c>
      <c r="T13618">
        <v>0</v>
      </c>
    </row>
    <row r="13619" spans="1:20" x14ac:dyDescent="0.4">
      <c r="A13619">
        <v>13618</v>
      </c>
      <c r="B13619">
        <v>2</v>
      </c>
      <c r="C13619">
        <v>11</v>
      </c>
      <c r="D13619">
        <v>2</v>
      </c>
      <c r="E13619">
        <v>1396</v>
      </c>
      <c r="F13619">
        <v>2187</v>
      </c>
      <c r="G13619">
        <v>0</v>
      </c>
      <c r="H13619">
        <v>0</v>
      </c>
      <c r="J13619" s="1" t="s">
        <v>37238</v>
      </c>
      <c r="K13619">
        <v>3409</v>
      </c>
      <c r="L13619" s="1"/>
      <c r="M13619">
        <v>1</v>
      </c>
      <c r="N13619">
        <v>12</v>
      </c>
      <c r="O13619" s="1" t="s">
        <v>212150</v>
      </c>
      <c r="P13619">
        <v>0</v>
      </c>
      <c r="Q13619">
        <v>13618</v>
      </c>
      <c r="R13619">
        <v>0</v>
      </c>
      <c r="S13619">
        <v>0</v>
      </c>
      <c r="T13619">
        <v>0</v>
      </c>
    </row>
    <row r="13620" spans="1:20" x14ac:dyDescent="0.4">
      <c r="A13620">
        <v>13619</v>
      </c>
      <c r="B13620">
        <v>2</v>
      </c>
      <c r="C13620">
        <v>12</v>
      </c>
      <c r="D13620">
        <v>2</v>
      </c>
      <c r="E13620">
        <v>168</v>
      </c>
      <c r="F13620">
        <v>200</v>
      </c>
      <c r="G13620">
        <v>0</v>
      </c>
      <c r="H13620">
        <v>0</v>
      </c>
      <c r="J13620" s="1" t="s">
        <v>41226</v>
      </c>
      <c r="K13620">
        <v>3410</v>
      </c>
      <c r="L13620" s="1"/>
      <c r="M13620">
        <v>1</v>
      </c>
      <c r="N13620">
        <v>12</v>
      </c>
      <c r="O13620" s="1" t="s">
        <v>212151</v>
      </c>
      <c r="P13620">
        <v>0</v>
      </c>
      <c r="Q13620">
        <v>13619</v>
      </c>
      <c r="R13620">
        <v>0</v>
      </c>
      <c r="S13620">
        <v>0</v>
      </c>
      <c r="T13620">
        <v>0</v>
      </c>
    </row>
    <row r="13621" spans="1:20" x14ac:dyDescent="0.4">
      <c r="A13621">
        <v>13620</v>
      </c>
      <c r="B13621">
        <v>2</v>
      </c>
      <c r="C13621">
        <v>10</v>
      </c>
      <c r="D13621">
        <v>2</v>
      </c>
      <c r="E13621">
        <v>164</v>
      </c>
      <c r="F13621">
        <v>200</v>
      </c>
      <c r="G13621">
        <v>0</v>
      </c>
      <c r="H13621">
        <v>0</v>
      </c>
      <c r="J13621" s="1" t="s">
        <v>41226</v>
      </c>
      <c r="K13621">
        <v>3410</v>
      </c>
      <c r="L13621" s="1"/>
      <c r="M13621">
        <v>1</v>
      </c>
      <c r="N13621">
        <v>12</v>
      </c>
      <c r="O13621" s="1" t="s">
        <v>212152</v>
      </c>
      <c r="P13621">
        <v>0</v>
      </c>
      <c r="Q13621">
        <v>13620</v>
      </c>
      <c r="R13621">
        <v>0</v>
      </c>
      <c r="S13621">
        <v>0</v>
      </c>
      <c r="T13621">
        <v>0</v>
      </c>
    </row>
    <row r="13622" spans="1:20" x14ac:dyDescent="0.4">
      <c r="A13622">
        <v>13621</v>
      </c>
      <c r="B13622">
        <v>2</v>
      </c>
      <c r="C13622">
        <v>11</v>
      </c>
      <c r="D13622">
        <v>2</v>
      </c>
      <c r="E13622">
        <v>89</v>
      </c>
      <c r="F13622">
        <v>262</v>
      </c>
      <c r="G13622">
        <v>0</v>
      </c>
      <c r="H13622">
        <v>0</v>
      </c>
      <c r="J13622" s="1" t="s">
        <v>34606</v>
      </c>
      <c r="K13622">
        <v>3411</v>
      </c>
      <c r="L13622" s="1"/>
      <c r="M13622">
        <v>1</v>
      </c>
      <c r="N13622">
        <v>12</v>
      </c>
      <c r="O13622" s="1" t="s">
        <v>212153</v>
      </c>
      <c r="P13622">
        <v>0</v>
      </c>
      <c r="Q13622">
        <v>13621</v>
      </c>
      <c r="R13622">
        <v>0</v>
      </c>
      <c r="S13622">
        <v>0</v>
      </c>
      <c r="T13622">
        <v>0</v>
      </c>
    </row>
    <row r="13623" spans="1:20" x14ac:dyDescent="0.4">
      <c r="A13623">
        <v>13622</v>
      </c>
      <c r="B13623">
        <v>2</v>
      </c>
      <c r="C13623">
        <v>10</v>
      </c>
      <c r="D13623">
        <v>2</v>
      </c>
      <c r="E13623">
        <v>91</v>
      </c>
      <c r="F13623">
        <v>262</v>
      </c>
      <c r="G13623">
        <v>0</v>
      </c>
      <c r="H13623">
        <v>0</v>
      </c>
      <c r="J13623" s="1" t="s">
        <v>34606</v>
      </c>
      <c r="K13623">
        <v>3411</v>
      </c>
      <c r="L13623" s="1"/>
      <c r="M13623">
        <v>1</v>
      </c>
      <c r="N13623">
        <v>12</v>
      </c>
      <c r="O13623" s="1" t="s">
        <v>212154</v>
      </c>
      <c r="P13623">
        <v>0</v>
      </c>
      <c r="Q13623">
        <v>13622</v>
      </c>
      <c r="R13623">
        <v>0</v>
      </c>
      <c r="S13623">
        <v>0</v>
      </c>
      <c r="T13623">
        <v>0</v>
      </c>
    </row>
    <row r="13624" spans="1:20" x14ac:dyDescent="0.4">
      <c r="A13624">
        <v>13623</v>
      </c>
      <c r="B13624">
        <v>2</v>
      </c>
      <c r="C13624">
        <v>13</v>
      </c>
      <c r="D13624">
        <v>2</v>
      </c>
      <c r="E13624">
        <v>262</v>
      </c>
      <c r="F13624">
        <v>128</v>
      </c>
      <c r="G13624">
        <v>0</v>
      </c>
      <c r="H13624">
        <v>0</v>
      </c>
      <c r="J13624" s="1" t="s">
        <v>34606</v>
      </c>
      <c r="K13624">
        <v>3411</v>
      </c>
      <c r="L13624" s="1"/>
      <c r="M13624">
        <v>1</v>
      </c>
      <c r="N13624">
        <v>12</v>
      </c>
      <c r="O13624" s="1" t="s">
        <v>212155</v>
      </c>
      <c r="P13624">
        <v>0</v>
      </c>
      <c r="Q13624">
        <v>13623</v>
      </c>
      <c r="R13624">
        <v>0</v>
      </c>
      <c r="S13624">
        <v>0</v>
      </c>
      <c r="T13624">
        <v>0</v>
      </c>
    </row>
    <row r="13625" spans="1:20" x14ac:dyDescent="0.4">
      <c r="A13625">
        <v>13624</v>
      </c>
      <c r="B13625">
        <v>2</v>
      </c>
      <c r="C13625">
        <v>9</v>
      </c>
      <c r="D13625">
        <v>2</v>
      </c>
      <c r="E13625">
        <v>262</v>
      </c>
      <c r="F13625">
        <v>398</v>
      </c>
      <c r="G13625">
        <v>0</v>
      </c>
      <c r="H13625">
        <v>0</v>
      </c>
      <c r="J13625" s="1" t="s">
        <v>34606</v>
      </c>
      <c r="K13625">
        <v>3411</v>
      </c>
      <c r="L13625" s="1"/>
      <c r="M13625">
        <v>1</v>
      </c>
      <c r="N13625">
        <v>12</v>
      </c>
      <c r="O13625" s="1" t="s">
        <v>212156</v>
      </c>
      <c r="P13625">
        <v>0</v>
      </c>
      <c r="Q13625">
        <v>13624</v>
      </c>
      <c r="R13625">
        <v>0</v>
      </c>
      <c r="S13625">
        <v>0</v>
      </c>
      <c r="T13625">
        <v>0</v>
      </c>
    </row>
    <row r="13626" spans="1:20" x14ac:dyDescent="0.4">
      <c r="A13626">
        <v>13625</v>
      </c>
      <c r="B13626">
        <v>2</v>
      </c>
      <c r="C13626">
        <v>7</v>
      </c>
      <c r="D13626">
        <v>2</v>
      </c>
      <c r="E13626">
        <v>128</v>
      </c>
      <c r="F13626">
        <v>232</v>
      </c>
      <c r="G13626">
        <v>0</v>
      </c>
      <c r="H13626">
        <v>0</v>
      </c>
      <c r="J13626" s="1" t="s">
        <v>34606</v>
      </c>
      <c r="K13626">
        <v>3411</v>
      </c>
      <c r="L13626" s="1"/>
      <c r="M13626">
        <v>1</v>
      </c>
      <c r="N13626">
        <v>12</v>
      </c>
      <c r="O13626" s="1" t="s">
        <v>212157</v>
      </c>
      <c r="P13626">
        <v>0</v>
      </c>
      <c r="Q13626">
        <v>13625</v>
      </c>
      <c r="R13626">
        <v>0</v>
      </c>
      <c r="S13626">
        <v>0</v>
      </c>
      <c r="T13626">
        <v>0</v>
      </c>
    </row>
    <row r="13627" spans="1:20" x14ac:dyDescent="0.4">
      <c r="A13627">
        <v>13626</v>
      </c>
      <c r="B13627">
        <v>2</v>
      </c>
      <c r="C13627">
        <v>8</v>
      </c>
      <c r="D13627">
        <v>2</v>
      </c>
      <c r="E13627">
        <v>398</v>
      </c>
      <c r="F13627">
        <v>232</v>
      </c>
      <c r="G13627">
        <v>0</v>
      </c>
      <c r="H13627">
        <v>0</v>
      </c>
      <c r="J13627" s="1" t="s">
        <v>34606</v>
      </c>
      <c r="K13627">
        <v>3411</v>
      </c>
      <c r="L13627" s="1"/>
      <c r="M13627">
        <v>1</v>
      </c>
      <c r="N13627">
        <v>12</v>
      </c>
      <c r="O13627" s="1" t="s">
        <v>212158</v>
      </c>
      <c r="P13627">
        <v>0</v>
      </c>
      <c r="Q13627">
        <v>13626</v>
      </c>
      <c r="R13627">
        <v>0</v>
      </c>
      <c r="S13627">
        <v>0</v>
      </c>
      <c r="T13627">
        <v>0</v>
      </c>
    </row>
    <row r="13628" spans="1:20" x14ac:dyDescent="0.4">
      <c r="A13628">
        <v>13627</v>
      </c>
      <c r="B13628">
        <v>2</v>
      </c>
      <c r="C13628">
        <v>8</v>
      </c>
      <c r="D13628">
        <v>2</v>
      </c>
      <c r="E13628">
        <v>232</v>
      </c>
      <c r="F13628">
        <v>60</v>
      </c>
      <c r="G13628">
        <v>0</v>
      </c>
      <c r="H13628">
        <v>0</v>
      </c>
      <c r="J13628" s="1" t="s">
        <v>34606</v>
      </c>
      <c r="K13628">
        <v>3411</v>
      </c>
      <c r="L13628" s="1"/>
      <c r="M13628">
        <v>1</v>
      </c>
      <c r="N13628">
        <v>12</v>
      </c>
      <c r="O13628" s="1" t="s">
        <v>212159</v>
      </c>
      <c r="P13628">
        <v>0</v>
      </c>
      <c r="Q13628">
        <v>13627</v>
      </c>
      <c r="R13628">
        <v>0</v>
      </c>
      <c r="S13628">
        <v>0</v>
      </c>
      <c r="T13628">
        <v>0</v>
      </c>
    </row>
    <row r="13629" spans="1:20" x14ac:dyDescent="0.4">
      <c r="A13629">
        <v>13628</v>
      </c>
      <c r="B13629">
        <v>2</v>
      </c>
      <c r="C13629">
        <v>4</v>
      </c>
      <c r="D13629">
        <v>2</v>
      </c>
      <c r="E13629">
        <v>232</v>
      </c>
      <c r="F13629">
        <v>60</v>
      </c>
      <c r="G13629">
        <v>0</v>
      </c>
      <c r="H13629">
        <v>0</v>
      </c>
      <c r="J13629" s="1" t="s">
        <v>34606</v>
      </c>
      <c r="K13629">
        <v>3411</v>
      </c>
      <c r="L13629" s="1"/>
      <c r="M13629">
        <v>1</v>
      </c>
      <c r="N13629">
        <v>12</v>
      </c>
      <c r="O13629" s="1" t="s">
        <v>212160</v>
      </c>
      <c r="P13629">
        <v>0</v>
      </c>
      <c r="Q13629">
        <v>13628</v>
      </c>
      <c r="R13629">
        <v>0</v>
      </c>
      <c r="S13629">
        <v>0</v>
      </c>
      <c r="T13629">
        <v>0</v>
      </c>
    </row>
    <row r="13630" spans="1:20" x14ac:dyDescent="0.4">
      <c r="A13630">
        <v>13629</v>
      </c>
      <c r="B13630">
        <v>2</v>
      </c>
      <c r="C13630">
        <v>11</v>
      </c>
      <c r="D13630">
        <v>2</v>
      </c>
      <c r="E13630">
        <v>232</v>
      </c>
      <c r="F13630">
        <v>724</v>
      </c>
      <c r="G13630">
        <v>0</v>
      </c>
      <c r="H13630">
        <v>0</v>
      </c>
      <c r="J13630" s="1" t="s">
        <v>34606</v>
      </c>
      <c r="K13630">
        <v>3411</v>
      </c>
      <c r="L13630" s="1"/>
      <c r="M13630">
        <v>1</v>
      </c>
      <c r="N13630">
        <v>12</v>
      </c>
      <c r="O13630" s="1" t="s">
        <v>212161</v>
      </c>
      <c r="P13630">
        <v>0</v>
      </c>
      <c r="Q13630">
        <v>13629</v>
      </c>
      <c r="R13630">
        <v>0</v>
      </c>
      <c r="S13630">
        <v>0</v>
      </c>
      <c r="T13630">
        <v>0</v>
      </c>
    </row>
    <row r="13631" spans="1:20" x14ac:dyDescent="0.4">
      <c r="A13631">
        <v>13630</v>
      </c>
      <c r="B13631">
        <v>2</v>
      </c>
      <c r="C13631">
        <v>8</v>
      </c>
      <c r="D13631">
        <v>2</v>
      </c>
      <c r="E13631">
        <v>232</v>
      </c>
      <c r="F13631">
        <v>78</v>
      </c>
      <c r="G13631">
        <v>0</v>
      </c>
      <c r="H13631">
        <v>0</v>
      </c>
      <c r="J13631" s="1" t="s">
        <v>34606</v>
      </c>
      <c r="K13631">
        <v>3411</v>
      </c>
      <c r="L13631" s="1"/>
      <c r="M13631">
        <v>1</v>
      </c>
      <c r="N13631">
        <v>12</v>
      </c>
      <c r="O13631" s="1" t="s">
        <v>212162</v>
      </c>
      <c r="P13631">
        <v>0</v>
      </c>
      <c r="Q13631">
        <v>13630</v>
      </c>
      <c r="R13631">
        <v>0</v>
      </c>
      <c r="S13631">
        <v>0</v>
      </c>
      <c r="T13631">
        <v>0</v>
      </c>
    </row>
    <row r="13632" spans="1:20" x14ac:dyDescent="0.4">
      <c r="A13632">
        <v>13631</v>
      </c>
      <c r="B13632">
        <v>2</v>
      </c>
      <c r="C13632">
        <v>18</v>
      </c>
      <c r="D13632">
        <v>2</v>
      </c>
      <c r="E13632">
        <v>89</v>
      </c>
      <c r="F13632">
        <v>95</v>
      </c>
      <c r="G13632">
        <v>0</v>
      </c>
      <c r="H13632">
        <v>0</v>
      </c>
      <c r="J13632" s="1" t="s">
        <v>114593</v>
      </c>
      <c r="K13632">
        <v>3412</v>
      </c>
      <c r="L13632" s="1"/>
      <c r="M13632">
        <v>1</v>
      </c>
      <c r="N13632">
        <v>12</v>
      </c>
      <c r="O13632" s="1" t="s">
        <v>212163</v>
      </c>
      <c r="P13632">
        <v>0</v>
      </c>
      <c r="Q13632">
        <v>13631</v>
      </c>
      <c r="R13632">
        <v>0</v>
      </c>
      <c r="S13632">
        <v>0</v>
      </c>
      <c r="T13632">
        <v>0</v>
      </c>
    </row>
    <row r="13633" spans="1:20" x14ac:dyDescent="0.4">
      <c r="A13633">
        <v>13632</v>
      </c>
      <c r="B13633">
        <v>6</v>
      </c>
      <c r="C13633">
        <v>19</v>
      </c>
      <c r="D13633">
        <v>2</v>
      </c>
      <c r="E13633">
        <v>174</v>
      </c>
      <c r="F13633">
        <v>113</v>
      </c>
      <c r="G13633">
        <v>0</v>
      </c>
      <c r="H13633">
        <v>0</v>
      </c>
      <c r="J13633" s="1" t="s">
        <v>34606</v>
      </c>
      <c r="K13633">
        <v>3396</v>
      </c>
      <c r="L13633" s="1"/>
      <c r="M13633">
        <v>1</v>
      </c>
      <c r="N13633">
        <v>12</v>
      </c>
      <c r="O13633" s="1" t="s">
        <v>212164</v>
      </c>
      <c r="P13633">
        <v>0</v>
      </c>
      <c r="Q13633">
        <v>13632</v>
      </c>
      <c r="R13633">
        <v>0</v>
      </c>
      <c r="S13633">
        <v>0</v>
      </c>
      <c r="T13633">
        <v>0</v>
      </c>
    </row>
    <row r="13634" spans="1:20" x14ac:dyDescent="0.4">
      <c r="A13634">
        <v>13633</v>
      </c>
      <c r="B13634">
        <v>2</v>
      </c>
      <c r="C13634">
        <v>20</v>
      </c>
      <c r="D13634">
        <v>2</v>
      </c>
      <c r="E13634">
        <v>50</v>
      </c>
      <c r="F13634">
        <v>140</v>
      </c>
      <c r="G13634">
        <v>0</v>
      </c>
      <c r="H13634">
        <v>0</v>
      </c>
      <c r="J13634" s="1" t="s">
        <v>34606</v>
      </c>
      <c r="K13634">
        <v>3397</v>
      </c>
      <c r="L13634" s="1"/>
      <c r="M13634">
        <v>1</v>
      </c>
      <c r="N13634">
        <v>12</v>
      </c>
      <c r="O13634" s="1" t="s">
        <v>212165</v>
      </c>
      <c r="P13634">
        <v>0</v>
      </c>
      <c r="Q13634">
        <v>13633</v>
      </c>
      <c r="R13634">
        <v>0</v>
      </c>
      <c r="S13634">
        <v>0</v>
      </c>
      <c r="T13634">
        <v>0</v>
      </c>
    </row>
    <row r="13635" spans="1:20" x14ac:dyDescent="0.4">
      <c r="A13635">
        <v>13634</v>
      </c>
      <c r="B13635">
        <v>1</v>
      </c>
      <c r="C13635">
        <v>17</v>
      </c>
      <c r="D13635">
        <v>2</v>
      </c>
      <c r="E13635">
        <v>50</v>
      </c>
      <c r="F13635">
        <v>140</v>
      </c>
      <c r="G13635">
        <v>0</v>
      </c>
      <c r="H13635">
        <v>0</v>
      </c>
      <c r="J13635" s="1" t="s">
        <v>212166</v>
      </c>
      <c r="K13635">
        <v>3397</v>
      </c>
      <c r="L13635" s="1"/>
      <c r="M13635">
        <v>1</v>
      </c>
      <c r="N13635">
        <v>12</v>
      </c>
      <c r="O13635" s="1" t="s">
        <v>212167</v>
      </c>
      <c r="P13635">
        <v>0</v>
      </c>
      <c r="Q13635">
        <v>13634</v>
      </c>
      <c r="R13635">
        <v>0</v>
      </c>
      <c r="S13635">
        <v>0</v>
      </c>
      <c r="T13635">
        <v>0</v>
      </c>
    </row>
    <row r="13636" spans="1:20" x14ac:dyDescent="0.4">
      <c r="A13636">
        <v>13635</v>
      </c>
      <c r="B13636">
        <v>1</v>
      </c>
      <c r="C13636">
        <v>16</v>
      </c>
      <c r="D13636">
        <v>2</v>
      </c>
      <c r="E13636">
        <v>50</v>
      </c>
      <c r="F13636">
        <v>140</v>
      </c>
      <c r="G13636">
        <v>0</v>
      </c>
      <c r="H13636">
        <v>0</v>
      </c>
      <c r="J13636" s="1" t="s">
        <v>212168</v>
      </c>
      <c r="K13636">
        <v>3397</v>
      </c>
      <c r="L13636" s="1"/>
      <c r="M13636">
        <v>1</v>
      </c>
      <c r="N13636">
        <v>12</v>
      </c>
      <c r="O13636" s="1" t="s">
        <v>212169</v>
      </c>
      <c r="P13636">
        <v>0</v>
      </c>
      <c r="Q13636">
        <v>13635</v>
      </c>
      <c r="R13636">
        <v>0</v>
      </c>
      <c r="S13636">
        <v>0</v>
      </c>
      <c r="T13636">
        <v>0</v>
      </c>
    </row>
    <row r="13637" spans="1:20" x14ac:dyDescent="0.4">
      <c r="A13637">
        <v>13636</v>
      </c>
      <c r="B13637">
        <v>1</v>
      </c>
      <c r="C13637">
        <v>12</v>
      </c>
      <c r="D13637">
        <v>2</v>
      </c>
      <c r="E13637">
        <v>50</v>
      </c>
      <c r="F13637">
        <v>140</v>
      </c>
      <c r="G13637">
        <v>0</v>
      </c>
      <c r="H13637">
        <v>0</v>
      </c>
      <c r="J13637" s="1" t="s">
        <v>198208</v>
      </c>
      <c r="K13637">
        <v>3397</v>
      </c>
      <c r="L13637" s="1"/>
      <c r="M13637">
        <v>1</v>
      </c>
      <c r="N13637">
        <v>12</v>
      </c>
      <c r="O13637" s="1" t="s">
        <v>212170</v>
      </c>
      <c r="P13637">
        <v>0</v>
      </c>
      <c r="Q13637">
        <v>13636</v>
      </c>
      <c r="R13637">
        <v>0</v>
      </c>
      <c r="S13637">
        <v>0</v>
      </c>
      <c r="T13637">
        <v>0</v>
      </c>
    </row>
    <row r="13638" spans="1:20" x14ac:dyDescent="0.4">
      <c r="A13638">
        <v>13637</v>
      </c>
      <c r="B13638">
        <v>6</v>
      </c>
      <c r="C13638">
        <v>11</v>
      </c>
      <c r="D13638">
        <v>2</v>
      </c>
      <c r="E13638">
        <v>140</v>
      </c>
      <c r="F13638">
        <v>125</v>
      </c>
      <c r="G13638">
        <v>0</v>
      </c>
      <c r="H13638">
        <v>0</v>
      </c>
      <c r="J13638" s="1" t="s">
        <v>34606</v>
      </c>
      <c r="K13638">
        <v>3398</v>
      </c>
      <c r="L13638" s="1"/>
      <c r="M13638">
        <v>1</v>
      </c>
      <c r="N13638">
        <v>12</v>
      </c>
      <c r="O13638" s="1" t="s">
        <v>212171</v>
      </c>
      <c r="P13638">
        <v>0</v>
      </c>
      <c r="Q13638">
        <v>13637</v>
      </c>
      <c r="R13638">
        <v>0</v>
      </c>
      <c r="S13638">
        <v>0</v>
      </c>
      <c r="T13638">
        <v>0</v>
      </c>
    </row>
    <row r="13639" spans="1:20" x14ac:dyDescent="0.4">
      <c r="A13639">
        <v>13638</v>
      </c>
      <c r="B13639">
        <v>6</v>
      </c>
      <c r="C13639">
        <v>26</v>
      </c>
      <c r="D13639">
        <v>2</v>
      </c>
      <c r="E13639">
        <v>140</v>
      </c>
      <c r="F13639">
        <v>174</v>
      </c>
      <c r="G13639">
        <v>0</v>
      </c>
      <c r="H13639">
        <v>0</v>
      </c>
      <c r="J13639" s="1" t="s">
        <v>34606</v>
      </c>
      <c r="K13639">
        <v>3398</v>
      </c>
      <c r="L13639" s="1"/>
      <c r="M13639">
        <v>1</v>
      </c>
      <c r="N13639">
        <v>12</v>
      </c>
      <c r="O13639" s="1" t="s">
        <v>212172</v>
      </c>
      <c r="P13639">
        <v>0</v>
      </c>
      <c r="Q13639">
        <v>13638</v>
      </c>
      <c r="R13639">
        <v>0</v>
      </c>
      <c r="S13639">
        <v>0</v>
      </c>
      <c r="T13639">
        <v>0</v>
      </c>
    </row>
    <row r="13640" spans="1:20" x14ac:dyDescent="0.4">
      <c r="A13640">
        <v>13639</v>
      </c>
      <c r="B13640">
        <v>6</v>
      </c>
      <c r="C13640">
        <v>11</v>
      </c>
      <c r="D13640">
        <v>2</v>
      </c>
      <c r="E13640">
        <v>174</v>
      </c>
      <c r="F13640">
        <v>125</v>
      </c>
      <c r="G13640">
        <v>0</v>
      </c>
      <c r="H13640">
        <v>0</v>
      </c>
      <c r="J13640" s="1" t="s">
        <v>34606</v>
      </c>
      <c r="K13640">
        <v>3398</v>
      </c>
      <c r="L13640" s="1"/>
      <c r="M13640">
        <v>1</v>
      </c>
      <c r="N13640">
        <v>12</v>
      </c>
      <c r="O13640" s="1" t="s">
        <v>212173</v>
      </c>
      <c r="P13640">
        <v>0</v>
      </c>
      <c r="Q13640">
        <v>13639</v>
      </c>
      <c r="R13640">
        <v>0</v>
      </c>
      <c r="S13640">
        <v>0</v>
      </c>
      <c r="T13640">
        <v>0</v>
      </c>
    </row>
    <row r="13641" spans="1:20" x14ac:dyDescent="0.4">
      <c r="A13641">
        <v>13640</v>
      </c>
      <c r="B13641">
        <v>6</v>
      </c>
      <c r="C13641">
        <v>43</v>
      </c>
      <c r="D13641">
        <v>3</v>
      </c>
      <c r="E13641">
        <v>125</v>
      </c>
      <c r="F13641">
        <v>140</v>
      </c>
      <c r="G13641">
        <v>174</v>
      </c>
      <c r="H13641">
        <v>0</v>
      </c>
      <c r="J13641" s="1" t="s">
        <v>34606</v>
      </c>
      <c r="K13641">
        <v>3398</v>
      </c>
      <c r="L13641" s="1"/>
      <c r="M13641">
        <v>1</v>
      </c>
      <c r="N13641">
        <v>12</v>
      </c>
      <c r="O13641" s="1" t="s">
        <v>212174</v>
      </c>
      <c r="P13641">
        <v>0</v>
      </c>
      <c r="Q13641">
        <v>13640</v>
      </c>
      <c r="R13641">
        <v>0</v>
      </c>
      <c r="S13641">
        <v>0</v>
      </c>
      <c r="T13641">
        <v>0</v>
      </c>
    </row>
    <row r="13642" spans="1:20" x14ac:dyDescent="0.4">
      <c r="A13642">
        <v>13641</v>
      </c>
      <c r="B13642">
        <v>3</v>
      </c>
      <c r="C13642">
        <v>11</v>
      </c>
      <c r="D13642">
        <v>2</v>
      </c>
      <c r="E13642">
        <v>110</v>
      </c>
      <c r="F13642">
        <v>542</v>
      </c>
      <c r="G13642">
        <v>0</v>
      </c>
      <c r="H13642">
        <v>0</v>
      </c>
      <c r="J13642" s="1" t="s">
        <v>37597</v>
      </c>
      <c r="K13642">
        <v>3399</v>
      </c>
      <c r="L13642" s="1"/>
      <c r="M13642">
        <v>1</v>
      </c>
      <c r="N13642">
        <v>12</v>
      </c>
      <c r="O13642" s="1" t="s">
        <v>212175</v>
      </c>
      <c r="P13642">
        <v>0</v>
      </c>
      <c r="Q13642">
        <v>13641</v>
      </c>
      <c r="R13642">
        <v>0</v>
      </c>
      <c r="S13642">
        <v>0</v>
      </c>
      <c r="T13642">
        <v>0</v>
      </c>
    </row>
    <row r="13643" spans="1:20" x14ac:dyDescent="0.4">
      <c r="A13643">
        <v>13642</v>
      </c>
      <c r="B13643">
        <v>3</v>
      </c>
      <c r="C13643">
        <v>11</v>
      </c>
      <c r="D13643">
        <v>2</v>
      </c>
      <c r="E13643">
        <v>110</v>
      </c>
      <c r="F13643">
        <v>542</v>
      </c>
      <c r="G13643">
        <v>0</v>
      </c>
      <c r="H13643">
        <v>0</v>
      </c>
      <c r="J13643" s="1" t="s">
        <v>48192</v>
      </c>
      <c r="K13643">
        <v>3399</v>
      </c>
      <c r="L13643" s="1"/>
      <c r="M13643">
        <v>1</v>
      </c>
      <c r="N13643">
        <v>12</v>
      </c>
      <c r="O13643" s="1" t="s">
        <v>212176</v>
      </c>
      <c r="P13643">
        <v>0</v>
      </c>
      <c r="Q13643">
        <v>13642</v>
      </c>
      <c r="R13643">
        <v>0</v>
      </c>
      <c r="S13643">
        <v>0</v>
      </c>
      <c r="T13643">
        <v>0</v>
      </c>
    </row>
    <row r="13644" spans="1:20" x14ac:dyDescent="0.4">
      <c r="A13644">
        <v>13643</v>
      </c>
      <c r="B13644">
        <v>3</v>
      </c>
      <c r="C13644">
        <v>11</v>
      </c>
      <c r="D13644">
        <v>2</v>
      </c>
      <c r="E13644">
        <v>110</v>
      </c>
      <c r="F13644">
        <v>542</v>
      </c>
      <c r="G13644">
        <v>0</v>
      </c>
      <c r="H13644">
        <v>0</v>
      </c>
      <c r="J13644" s="1" t="s">
        <v>41400</v>
      </c>
      <c r="K13644">
        <v>3399</v>
      </c>
      <c r="L13644" s="1"/>
      <c r="M13644">
        <v>1</v>
      </c>
      <c r="N13644">
        <v>12</v>
      </c>
      <c r="O13644" s="1" t="s">
        <v>212177</v>
      </c>
      <c r="P13644">
        <v>0</v>
      </c>
      <c r="Q13644">
        <v>13643</v>
      </c>
      <c r="R13644">
        <v>0</v>
      </c>
      <c r="S13644">
        <v>0</v>
      </c>
      <c r="T13644">
        <v>0</v>
      </c>
    </row>
    <row r="13645" spans="1:20" x14ac:dyDescent="0.4">
      <c r="A13645">
        <v>13644</v>
      </c>
      <c r="B13645">
        <v>3</v>
      </c>
      <c r="C13645">
        <v>11</v>
      </c>
      <c r="D13645">
        <v>2</v>
      </c>
      <c r="E13645">
        <v>110</v>
      </c>
      <c r="F13645">
        <v>542</v>
      </c>
      <c r="G13645">
        <v>0</v>
      </c>
      <c r="H13645">
        <v>0</v>
      </c>
      <c r="J13645" s="1" t="s">
        <v>49136</v>
      </c>
      <c r="K13645">
        <v>3399</v>
      </c>
      <c r="L13645" s="1"/>
      <c r="M13645">
        <v>1</v>
      </c>
      <c r="N13645">
        <v>12</v>
      </c>
      <c r="O13645" s="1" t="s">
        <v>212178</v>
      </c>
      <c r="P13645">
        <v>0</v>
      </c>
      <c r="Q13645">
        <v>13644</v>
      </c>
      <c r="R13645">
        <v>0</v>
      </c>
      <c r="S13645">
        <v>0</v>
      </c>
      <c r="T13645">
        <v>0</v>
      </c>
    </row>
    <row r="13646" spans="1:20" x14ac:dyDescent="0.4">
      <c r="A13646">
        <v>13645</v>
      </c>
      <c r="B13646">
        <v>3</v>
      </c>
      <c r="C13646">
        <v>11</v>
      </c>
      <c r="D13646">
        <v>2</v>
      </c>
      <c r="E13646">
        <v>110</v>
      </c>
      <c r="F13646">
        <v>542</v>
      </c>
      <c r="G13646">
        <v>0</v>
      </c>
      <c r="H13646">
        <v>0</v>
      </c>
      <c r="J13646" s="1" t="s">
        <v>38100</v>
      </c>
      <c r="K13646">
        <v>3399</v>
      </c>
      <c r="L13646" s="1"/>
      <c r="M13646">
        <v>1</v>
      </c>
      <c r="N13646">
        <v>12</v>
      </c>
      <c r="O13646" s="1" t="s">
        <v>212179</v>
      </c>
      <c r="P13646">
        <v>0</v>
      </c>
      <c r="Q13646">
        <v>13645</v>
      </c>
      <c r="R13646">
        <v>0</v>
      </c>
      <c r="S13646">
        <v>0</v>
      </c>
      <c r="T13646">
        <v>0</v>
      </c>
    </row>
    <row r="13647" spans="1:20" x14ac:dyDescent="0.4">
      <c r="A13647">
        <v>13646</v>
      </c>
      <c r="B13647">
        <v>3</v>
      </c>
      <c r="C13647">
        <v>10</v>
      </c>
      <c r="D13647">
        <v>2</v>
      </c>
      <c r="E13647">
        <v>110</v>
      </c>
      <c r="F13647">
        <v>2242</v>
      </c>
      <c r="G13647">
        <v>0</v>
      </c>
      <c r="H13647">
        <v>0</v>
      </c>
      <c r="J13647" s="1" t="s">
        <v>37597</v>
      </c>
      <c r="K13647">
        <v>3399</v>
      </c>
      <c r="L13647" s="1"/>
      <c r="M13647">
        <v>1</v>
      </c>
      <c r="N13647">
        <v>12</v>
      </c>
      <c r="O13647" s="1" t="s">
        <v>212180</v>
      </c>
      <c r="P13647">
        <v>0</v>
      </c>
      <c r="Q13647">
        <v>13646</v>
      </c>
      <c r="R13647">
        <v>0</v>
      </c>
      <c r="S13647">
        <v>0</v>
      </c>
      <c r="T13647">
        <v>0</v>
      </c>
    </row>
    <row r="13648" spans="1:20" x14ac:dyDescent="0.4">
      <c r="A13648">
        <v>13647</v>
      </c>
      <c r="B13648">
        <v>3</v>
      </c>
      <c r="C13648">
        <v>10</v>
      </c>
      <c r="D13648">
        <v>2</v>
      </c>
      <c r="E13648">
        <v>110</v>
      </c>
      <c r="F13648">
        <v>2242</v>
      </c>
      <c r="G13648">
        <v>0</v>
      </c>
      <c r="H13648">
        <v>0</v>
      </c>
      <c r="J13648" s="1" t="s">
        <v>48192</v>
      </c>
      <c r="K13648">
        <v>3399</v>
      </c>
      <c r="L13648" s="1"/>
      <c r="M13648">
        <v>1</v>
      </c>
      <c r="N13648">
        <v>12</v>
      </c>
      <c r="O13648" s="1" t="s">
        <v>212181</v>
      </c>
      <c r="P13648">
        <v>0</v>
      </c>
      <c r="Q13648">
        <v>13647</v>
      </c>
      <c r="R13648">
        <v>0</v>
      </c>
      <c r="S13648">
        <v>0</v>
      </c>
      <c r="T13648">
        <v>0</v>
      </c>
    </row>
    <row r="13649" spans="1:20" x14ac:dyDescent="0.4">
      <c r="A13649">
        <v>13648</v>
      </c>
      <c r="B13649">
        <v>3</v>
      </c>
      <c r="C13649">
        <v>10</v>
      </c>
      <c r="D13649">
        <v>2</v>
      </c>
      <c r="E13649">
        <v>110</v>
      </c>
      <c r="F13649">
        <v>2242</v>
      </c>
      <c r="G13649">
        <v>0</v>
      </c>
      <c r="H13649">
        <v>0</v>
      </c>
      <c r="J13649" s="1" t="s">
        <v>41400</v>
      </c>
      <c r="K13649">
        <v>3399</v>
      </c>
      <c r="L13649" s="1"/>
      <c r="M13649">
        <v>1</v>
      </c>
      <c r="N13649">
        <v>12</v>
      </c>
      <c r="O13649" s="1" t="s">
        <v>212182</v>
      </c>
      <c r="P13649">
        <v>0</v>
      </c>
      <c r="Q13649">
        <v>13648</v>
      </c>
      <c r="R13649">
        <v>0</v>
      </c>
      <c r="S13649">
        <v>0</v>
      </c>
      <c r="T13649">
        <v>0</v>
      </c>
    </row>
    <row r="13650" spans="1:20" x14ac:dyDescent="0.4">
      <c r="A13650">
        <v>13649</v>
      </c>
      <c r="B13650">
        <v>3</v>
      </c>
      <c r="C13650">
        <v>10</v>
      </c>
      <c r="D13650">
        <v>2</v>
      </c>
      <c r="E13650">
        <v>110</v>
      </c>
      <c r="F13650">
        <v>2242</v>
      </c>
      <c r="G13650">
        <v>0</v>
      </c>
      <c r="H13650">
        <v>0</v>
      </c>
      <c r="J13650" s="1" t="s">
        <v>49136</v>
      </c>
      <c r="K13650">
        <v>3399</v>
      </c>
      <c r="L13650" s="1"/>
      <c r="M13650">
        <v>1</v>
      </c>
      <c r="N13650">
        <v>12</v>
      </c>
      <c r="O13650" s="1" t="s">
        <v>212183</v>
      </c>
      <c r="P13650">
        <v>0</v>
      </c>
      <c r="Q13650">
        <v>13649</v>
      </c>
      <c r="R13650">
        <v>0</v>
      </c>
      <c r="S13650">
        <v>0</v>
      </c>
      <c r="T13650">
        <v>0</v>
      </c>
    </row>
    <row r="13651" spans="1:20" x14ac:dyDescent="0.4">
      <c r="A13651">
        <v>13650</v>
      </c>
      <c r="B13651">
        <v>3</v>
      </c>
      <c r="C13651">
        <v>10</v>
      </c>
      <c r="D13651">
        <v>2</v>
      </c>
      <c r="E13651">
        <v>110</v>
      </c>
      <c r="F13651">
        <v>2242</v>
      </c>
      <c r="G13651">
        <v>0</v>
      </c>
      <c r="H13651">
        <v>0</v>
      </c>
      <c r="J13651" s="1" t="s">
        <v>38100</v>
      </c>
      <c r="K13651">
        <v>3399</v>
      </c>
      <c r="L13651" s="1"/>
      <c r="M13651">
        <v>1</v>
      </c>
      <c r="N13651">
        <v>12</v>
      </c>
      <c r="O13651" s="1" t="s">
        <v>212184</v>
      </c>
      <c r="P13651">
        <v>0</v>
      </c>
      <c r="Q13651">
        <v>13650</v>
      </c>
      <c r="R13651">
        <v>0</v>
      </c>
      <c r="S13651">
        <v>0</v>
      </c>
      <c r="T13651">
        <v>0</v>
      </c>
    </row>
    <row r="13652" spans="1:20" x14ac:dyDescent="0.4">
      <c r="A13652">
        <v>13651</v>
      </c>
      <c r="B13652">
        <v>3</v>
      </c>
      <c r="C13652">
        <v>10</v>
      </c>
      <c r="D13652">
        <v>2</v>
      </c>
      <c r="E13652">
        <v>110</v>
      </c>
      <c r="F13652">
        <v>2281</v>
      </c>
      <c r="G13652">
        <v>0</v>
      </c>
      <c r="H13652">
        <v>0</v>
      </c>
      <c r="J13652" s="1" t="s">
        <v>37597</v>
      </c>
      <c r="K13652">
        <v>3399</v>
      </c>
      <c r="L13652" s="1"/>
      <c r="M13652">
        <v>1</v>
      </c>
      <c r="N13652">
        <v>12</v>
      </c>
      <c r="O13652" s="1" t="s">
        <v>212185</v>
      </c>
      <c r="P13652">
        <v>0</v>
      </c>
      <c r="Q13652">
        <v>13651</v>
      </c>
      <c r="R13652">
        <v>0</v>
      </c>
      <c r="S13652">
        <v>0</v>
      </c>
      <c r="T13652">
        <v>0</v>
      </c>
    </row>
    <row r="13653" spans="1:20" x14ac:dyDescent="0.4">
      <c r="A13653">
        <v>13652</v>
      </c>
      <c r="B13653">
        <v>3</v>
      </c>
      <c r="C13653">
        <v>10</v>
      </c>
      <c r="D13653">
        <v>2</v>
      </c>
      <c r="E13653">
        <v>110</v>
      </c>
      <c r="F13653">
        <v>2281</v>
      </c>
      <c r="G13653">
        <v>0</v>
      </c>
      <c r="H13653">
        <v>0</v>
      </c>
      <c r="J13653" s="1" t="s">
        <v>48192</v>
      </c>
      <c r="K13653">
        <v>3399</v>
      </c>
      <c r="L13653" s="1"/>
      <c r="M13653">
        <v>1</v>
      </c>
      <c r="N13653">
        <v>12</v>
      </c>
      <c r="O13653" s="1" t="s">
        <v>212186</v>
      </c>
      <c r="P13653">
        <v>0</v>
      </c>
      <c r="Q13653">
        <v>13652</v>
      </c>
      <c r="R13653">
        <v>0</v>
      </c>
      <c r="S13653">
        <v>0</v>
      </c>
      <c r="T13653">
        <v>0</v>
      </c>
    </row>
    <row r="13654" spans="1:20" x14ac:dyDescent="0.4">
      <c r="A13654">
        <v>13653</v>
      </c>
      <c r="B13654">
        <v>3</v>
      </c>
      <c r="C13654">
        <v>10</v>
      </c>
      <c r="D13654">
        <v>2</v>
      </c>
      <c r="E13654">
        <v>110</v>
      </c>
      <c r="F13654">
        <v>2281</v>
      </c>
      <c r="G13654">
        <v>0</v>
      </c>
      <c r="H13654">
        <v>0</v>
      </c>
      <c r="J13654" s="1" t="s">
        <v>41400</v>
      </c>
      <c r="K13654">
        <v>3399</v>
      </c>
      <c r="L13654" s="1"/>
      <c r="M13654">
        <v>1</v>
      </c>
      <c r="N13654">
        <v>12</v>
      </c>
      <c r="O13654" s="1" t="s">
        <v>212187</v>
      </c>
      <c r="P13654">
        <v>0</v>
      </c>
      <c r="Q13654">
        <v>13653</v>
      </c>
      <c r="R13654">
        <v>0</v>
      </c>
      <c r="S13654">
        <v>0</v>
      </c>
      <c r="T13654">
        <v>0</v>
      </c>
    </row>
    <row r="13655" spans="1:20" x14ac:dyDescent="0.4">
      <c r="A13655">
        <v>13654</v>
      </c>
      <c r="B13655">
        <v>3</v>
      </c>
      <c r="C13655">
        <v>10</v>
      </c>
      <c r="D13655">
        <v>2</v>
      </c>
      <c r="E13655">
        <v>110</v>
      </c>
      <c r="F13655">
        <v>2281</v>
      </c>
      <c r="G13655">
        <v>0</v>
      </c>
      <c r="H13655">
        <v>0</v>
      </c>
      <c r="J13655" s="1" t="s">
        <v>49136</v>
      </c>
      <c r="K13655">
        <v>3399</v>
      </c>
      <c r="L13655" s="1"/>
      <c r="M13655">
        <v>1</v>
      </c>
      <c r="N13655">
        <v>12</v>
      </c>
      <c r="O13655" s="1" t="s">
        <v>212188</v>
      </c>
      <c r="P13655">
        <v>0</v>
      </c>
      <c r="Q13655">
        <v>13654</v>
      </c>
      <c r="R13655">
        <v>0</v>
      </c>
      <c r="S13655">
        <v>0</v>
      </c>
      <c r="T13655">
        <v>0</v>
      </c>
    </row>
    <row r="13656" spans="1:20" x14ac:dyDescent="0.4">
      <c r="A13656">
        <v>13655</v>
      </c>
      <c r="B13656">
        <v>3</v>
      </c>
      <c r="C13656">
        <v>10</v>
      </c>
      <c r="D13656">
        <v>2</v>
      </c>
      <c r="E13656">
        <v>110</v>
      </c>
      <c r="F13656">
        <v>2281</v>
      </c>
      <c r="G13656">
        <v>0</v>
      </c>
      <c r="H13656">
        <v>0</v>
      </c>
      <c r="J13656" s="1" t="s">
        <v>38100</v>
      </c>
      <c r="K13656">
        <v>3399</v>
      </c>
      <c r="L13656" s="1"/>
      <c r="M13656">
        <v>1</v>
      </c>
      <c r="N13656">
        <v>12</v>
      </c>
      <c r="O13656" s="1" t="s">
        <v>212189</v>
      </c>
      <c r="P13656">
        <v>0</v>
      </c>
      <c r="Q13656">
        <v>13655</v>
      </c>
      <c r="R13656">
        <v>0</v>
      </c>
      <c r="S13656">
        <v>0</v>
      </c>
      <c r="T13656">
        <v>0</v>
      </c>
    </row>
    <row r="13657" spans="1:20" x14ac:dyDescent="0.4">
      <c r="A13657">
        <v>13656</v>
      </c>
      <c r="B13657">
        <v>2</v>
      </c>
      <c r="C13657">
        <v>36</v>
      </c>
      <c r="D13657">
        <v>2</v>
      </c>
      <c r="E13657">
        <v>11</v>
      </c>
      <c r="F13657">
        <v>720</v>
      </c>
      <c r="G13657">
        <v>0</v>
      </c>
      <c r="H13657">
        <v>0</v>
      </c>
      <c r="J13657" s="1" t="s">
        <v>103063</v>
      </c>
      <c r="K13657">
        <v>3400</v>
      </c>
      <c r="L13657" s="1"/>
      <c r="M13657">
        <v>1</v>
      </c>
      <c r="N13657">
        <v>12</v>
      </c>
      <c r="O13657" s="1" t="s">
        <v>212190</v>
      </c>
      <c r="P13657">
        <v>0</v>
      </c>
      <c r="Q13657">
        <v>13656</v>
      </c>
      <c r="R13657">
        <v>0</v>
      </c>
      <c r="S13657">
        <v>0</v>
      </c>
      <c r="T13657">
        <v>0</v>
      </c>
    </row>
    <row r="13658" spans="1:20" x14ac:dyDescent="0.4">
      <c r="A13658">
        <v>13657</v>
      </c>
      <c r="B13658">
        <v>2</v>
      </c>
      <c r="C13658">
        <v>38</v>
      </c>
      <c r="D13658">
        <v>2</v>
      </c>
      <c r="E13658">
        <v>140</v>
      </c>
      <c r="F13658">
        <v>720</v>
      </c>
      <c r="G13658">
        <v>0</v>
      </c>
      <c r="H13658">
        <v>0</v>
      </c>
      <c r="J13658" s="1" t="s">
        <v>103063</v>
      </c>
      <c r="K13658">
        <v>3400</v>
      </c>
      <c r="L13658" s="1"/>
      <c r="M13658">
        <v>1</v>
      </c>
      <c r="N13658">
        <v>12</v>
      </c>
      <c r="O13658" s="1" t="s">
        <v>212191</v>
      </c>
      <c r="P13658">
        <v>0</v>
      </c>
      <c r="Q13658">
        <v>13657</v>
      </c>
      <c r="R13658">
        <v>0</v>
      </c>
      <c r="S13658">
        <v>0</v>
      </c>
      <c r="T13658">
        <v>0</v>
      </c>
    </row>
    <row r="13659" spans="1:20" x14ac:dyDescent="0.4">
      <c r="A13659">
        <v>13658</v>
      </c>
      <c r="B13659">
        <v>2</v>
      </c>
      <c r="C13659">
        <v>11</v>
      </c>
      <c r="D13659">
        <v>2</v>
      </c>
      <c r="E13659">
        <v>31</v>
      </c>
      <c r="F13659">
        <v>161</v>
      </c>
      <c r="G13659">
        <v>0</v>
      </c>
      <c r="H13659">
        <v>0</v>
      </c>
      <c r="J13659" s="1" t="s">
        <v>34606</v>
      </c>
      <c r="K13659">
        <v>3401</v>
      </c>
      <c r="L13659" s="1"/>
      <c r="M13659">
        <v>1</v>
      </c>
      <c r="N13659">
        <v>12</v>
      </c>
      <c r="O13659" s="1" t="s">
        <v>212192</v>
      </c>
      <c r="P13659">
        <v>0</v>
      </c>
      <c r="Q13659">
        <v>13658</v>
      </c>
      <c r="R13659">
        <v>0</v>
      </c>
      <c r="S13659">
        <v>0</v>
      </c>
      <c r="T13659">
        <v>0</v>
      </c>
    </row>
    <row r="13660" spans="1:20" x14ac:dyDescent="0.4">
      <c r="A13660">
        <v>13659</v>
      </c>
      <c r="B13660">
        <v>2</v>
      </c>
      <c r="C13660">
        <v>11</v>
      </c>
      <c r="D13660">
        <v>2</v>
      </c>
      <c r="E13660">
        <v>31</v>
      </c>
      <c r="F13660">
        <v>175</v>
      </c>
      <c r="G13660">
        <v>0</v>
      </c>
      <c r="H13660">
        <v>0</v>
      </c>
      <c r="J13660" s="1" t="s">
        <v>34606</v>
      </c>
      <c r="K13660">
        <v>3401</v>
      </c>
      <c r="L13660" s="1"/>
      <c r="M13660">
        <v>1</v>
      </c>
      <c r="N13660">
        <v>12</v>
      </c>
      <c r="O13660" s="1" t="s">
        <v>212193</v>
      </c>
      <c r="P13660">
        <v>0</v>
      </c>
      <c r="Q13660">
        <v>13659</v>
      </c>
      <c r="R13660">
        <v>0</v>
      </c>
      <c r="S13660">
        <v>0</v>
      </c>
      <c r="T13660">
        <v>0</v>
      </c>
    </row>
    <row r="13661" spans="1:20" x14ac:dyDescent="0.4">
      <c r="A13661">
        <v>13660</v>
      </c>
      <c r="B13661">
        <v>2</v>
      </c>
      <c r="C13661">
        <v>12</v>
      </c>
      <c r="D13661">
        <v>2</v>
      </c>
      <c r="E13661">
        <v>161</v>
      </c>
      <c r="F13661">
        <v>175</v>
      </c>
      <c r="G13661">
        <v>0</v>
      </c>
      <c r="H13661">
        <v>0</v>
      </c>
      <c r="J13661" s="1" t="s">
        <v>34606</v>
      </c>
      <c r="K13661">
        <v>3401</v>
      </c>
      <c r="L13661" s="1"/>
      <c r="M13661">
        <v>1</v>
      </c>
      <c r="N13661">
        <v>12</v>
      </c>
      <c r="O13661" s="1" t="s">
        <v>212194</v>
      </c>
      <c r="P13661">
        <v>0</v>
      </c>
      <c r="Q13661">
        <v>13660</v>
      </c>
      <c r="R13661">
        <v>0</v>
      </c>
      <c r="S13661">
        <v>0</v>
      </c>
      <c r="T13661">
        <v>0</v>
      </c>
    </row>
    <row r="13662" spans="1:20" x14ac:dyDescent="0.4">
      <c r="A13662">
        <v>13661</v>
      </c>
      <c r="B13662">
        <v>2</v>
      </c>
      <c r="C13662">
        <v>13</v>
      </c>
      <c r="D13662">
        <v>3</v>
      </c>
      <c r="E13662">
        <v>31</v>
      </c>
      <c r="F13662">
        <v>161</v>
      </c>
      <c r="G13662">
        <v>175</v>
      </c>
      <c r="H13662">
        <v>0</v>
      </c>
      <c r="J13662" s="1" t="s">
        <v>34606</v>
      </c>
      <c r="K13662">
        <v>3401</v>
      </c>
      <c r="L13662" s="1"/>
      <c r="M13662">
        <v>1</v>
      </c>
      <c r="N13662">
        <v>12</v>
      </c>
      <c r="O13662" s="1" t="s">
        <v>212195</v>
      </c>
      <c r="P13662">
        <v>0</v>
      </c>
      <c r="Q13662">
        <v>13661</v>
      </c>
      <c r="R13662">
        <v>0</v>
      </c>
      <c r="S13662">
        <v>0</v>
      </c>
      <c r="T13662">
        <v>0</v>
      </c>
    </row>
    <row r="13663" spans="1:20" x14ac:dyDescent="0.4">
      <c r="A13663">
        <v>13662</v>
      </c>
      <c r="B13663">
        <v>2</v>
      </c>
      <c r="C13663">
        <v>15</v>
      </c>
      <c r="D13663">
        <v>2</v>
      </c>
      <c r="E13663">
        <v>4</v>
      </c>
      <c r="F13663">
        <v>110</v>
      </c>
      <c r="G13663">
        <v>0</v>
      </c>
      <c r="H13663">
        <v>0</v>
      </c>
      <c r="J13663" s="1" t="s">
        <v>34606</v>
      </c>
      <c r="K13663">
        <v>3402</v>
      </c>
      <c r="L13663" s="1"/>
      <c r="M13663">
        <v>1</v>
      </c>
      <c r="N13663">
        <v>12</v>
      </c>
      <c r="O13663" s="1" t="s">
        <v>212196</v>
      </c>
      <c r="P13663">
        <v>0</v>
      </c>
      <c r="Q13663">
        <v>13662</v>
      </c>
      <c r="R13663">
        <v>0</v>
      </c>
      <c r="S13663">
        <v>0</v>
      </c>
      <c r="T13663">
        <v>0</v>
      </c>
    </row>
    <row r="13664" spans="1:20" x14ac:dyDescent="0.4">
      <c r="A13664">
        <v>13663</v>
      </c>
      <c r="B13664">
        <v>2</v>
      </c>
      <c r="C13664">
        <v>16</v>
      </c>
      <c r="D13664">
        <v>2</v>
      </c>
      <c r="E13664">
        <v>110</v>
      </c>
      <c r="F13664">
        <v>95</v>
      </c>
      <c r="G13664">
        <v>0</v>
      </c>
      <c r="H13664">
        <v>0</v>
      </c>
      <c r="J13664" s="1" t="s">
        <v>34606</v>
      </c>
      <c r="K13664">
        <v>3402</v>
      </c>
      <c r="L13664" s="1"/>
      <c r="M13664">
        <v>1</v>
      </c>
      <c r="N13664">
        <v>12</v>
      </c>
      <c r="O13664" s="1" t="s">
        <v>212197</v>
      </c>
      <c r="P13664">
        <v>0</v>
      </c>
      <c r="Q13664">
        <v>13663</v>
      </c>
      <c r="R13664">
        <v>0</v>
      </c>
      <c r="S13664">
        <v>0</v>
      </c>
      <c r="T13664">
        <v>0</v>
      </c>
    </row>
    <row r="13665" spans="1:20" x14ac:dyDescent="0.4">
      <c r="A13665">
        <v>13664</v>
      </c>
      <c r="B13665">
        <v>2</v>
      </c>
      <c r="C13665">
        <v>14</v>
      </c>
      <c r="D13665">
        <v>2</v>
      </c>
      <c r="E13665">
        <v>110</v>
      </c>
      <c r="F13665">
        <v>140</v>
      </c>
      <c r="G13665">
        <v>0</v>
      </c>
      <c r="H13665">
        <v>0</v>
      </c>
      <c r="J13665" s="1" t="s">
        <v>34606</v>
      </c>
      <c r="K13665">
        <v>3402</v>
      </c>
      <c r="L13665" s="1"/>
      <c r="M13665">
        <v>1</v>
      </c>
      <c r="N13665">
        <v>12</v>
      </c>
      <c r="O13665" s="1" t="s">
        <v>212198</v>
      </c>
      <c r="P13665">
        <v>0</v>
      </c>
      <c r="Q13665">
        <v>13664</v>
      </c>
      <c r="R13665">
        <v>0</v>
      </c>
      <c r="S13665">
        <v>0</v>
      </c>
      <c r="T13665">
        <v>0</v>
      </c>
    </row>
    <row r="13666" spans="1:20" x14ac:dyDescent="0.4">
      <c r="A13666">
        <v>13665</v>
      </c>
      <c r="B13666">
        <v>2</v>
      </c>
      <c r="C13666">
        <v>16</v>
      </c>
      <c r="D13666">
        <v>3</v>
      </c>
      <c r="E13666">
        <v>4</v>
      </c>
      <c r="F13666">
        <v>110</v>
      </c>
      <c r="G13666">
        <v>95</v>
      </c>
      <c r="H13666">
        <v>0</v>
      </c>
      <c r="J13666" s="1" t="s">
        <v>34606</v>
      </c>
      <c r="K13666">
        <v>3402</v>
      </c>
      <c r="L13666" s="1"/>
      <c r="M13666">
        <v>1</v>
      </c>
      <c r="N13666">
        <v>12</v>
      </c>
      <c r="O13666" s="1" t="s">
        <v>212199</v>
      </c>
      <c r="P13666">
        <v>0</v>
      </c>
      <c r="Q13666">
        <v>13665</v>
      </c>
      <c r="R13666">
        <v>0</v>
      </c>
      <c r="S13666">
        <v>0</v>
      </c>
      <c r="T13666">
        <v>0</v>
      </c>
    </row>
    <row r="13667" spans="1:20" x14ac:dyDescent="0.4">
      <c r="A13667">
        <v>13666</v>
      </c>
      <c r="B13667">
        <v>2</v>
      </c>
      <c r="C13667">
        <v>18</v>
      </c>
      <c r="D13667">
        <v>3</v>
      </c>
      <c r="E13667">
        <v>4</v>
      </c>
      <c r="F13667">
        <v>110</v>
      </c>
      <c r="G13667">
        <v>140</v>
      </c>
      <c r="H13667">
        <v>0</v>
      </c>
      <c r="J13667" s="1" t="s">
        <v>34606</v>
      </c>
      <c r="K13667">
        <v>3402</v>
      </c>
      <c r="L13667" s="1"/>
      <c r="M13667">
        <v>1</v>
      </c>
      <c r="N13667">
        <v>12</v>
      </c>
      <c r="O13667" s="1" t="s">
        <v>212200</v>
      </c>
      <c r="P13667">
        <v>0</v>
      </c>
      <c r="Q13667">
        <v>13666</v>
      </c>
      <c r="R13667">
        <v>0</v>
      </c>
      <c r="S13667">
        <v>0</v>
      </c>
      <c r="T13667">
        <v>0</v>
      </c>
    </row>
    <row r="13668" spans="1:20" x14ac:dyDescent="0.4">
      <c r="A13668">
        <v>13667</v>
      </c>
      <c r="B13668">
        <v>2</v>
      </c>
      <c r="C13668">
        <v>15</v>
      </c>
      <c r="D13668">
        <v>3</v>
      </c>
      <c r="E13668">
        <v>110</v>
      </c>
      <c r="F13668">
        <v>95</v>
      </c>
      <c r="G13668">
        <v>140</v>
      </c>
      <c r="H13668">
        <v>0</v>
      </c>
      <c r="J13668" s="1" t="s">
        <v>34606</v>
      </c>
      <c r="K13668">
        <v>3402</v>
      </c>
      <c r="L13668" s="1"/>
      <c r="M13668">
        <v>1</v>
      </c>
      <c r="N13668">
        <v>12</v>
      </c>
      <c r="O13668" s="1" t="s">
        <v>212201</v>
      </c>
      <c r="P13668">
        <v>0</v>
      </c>
      <c r="Q13668">
        <v>13667</v>
      </c>
      <c r="R13668">
        <v>0</v>
      </c>
      <c r="S13668">
        <v>0</v>
      </c>
      <c r="T13668">
        <v>0</v>
      </c>
    </row>
    <row r="13669" spans="1:20" x14ac:dyDescent="0.4">
      <c r="A13669">
        <v>13668</v>
      </c>
      <c r="B13669">
        <v>2</v>
      </c>
      <c r="C13669">
        <v>15</v>
      </c>
      <c r="D13669">
        <v>4</v>
      </c>
      <c r="E13669">
        <v>4</v>
      </c>
      <c r="F13669">
        <v>110</v>
      </c>
      <c r="G13669">
        <v>95</v>
      </c>
      <c r="H13669">
        <v>140</v>
      </c>
      <c r="J13669" s="1" t="s">
        <v>34606</v>
      </c>
      <c r="K13669">
        <v>3402</v>
      </c>
      <c r="L13669" s="1"/>
      <c r="M13669">
        <v>1</v>
      </c>
      <c r="N13669">
        <v>12</v>
      </c>
      <c r="O13669" s="1" t="s">
        <v>212202</v>
      </c>
      <c r="P13669">
        <v>0</v>
      </c>
      <c r="Q13669">
        <v>13668</v>
      </c>
      <c r="R13669">
        <v>0</v>
      </c>
      <c r="S13669">
        <v>0</v>
      </c>
      <c r="T13669">
        <v>0</v>
      </c>
    </row>
    <row r="13670" spans="1:20" x14ac:dyDescent="0.4">
      <c r="A13670">
        <v>13669</v>
      </c>
      <c r="B13670">
        <v>2</v>
      </c>
      <c r="C13670">
        <v>16</v>
      </c>
      <c r="D13670">
        <v>2</v>
      </c>
      <c r="E13670">
        <v>708</v>
      </c>
      <c r="F13670">
        <v>40</v>
      </c>
      <c r="G13670">
        <v>0</v>
      </c>
      <c r="H13670">
        <v>0</v>
      </c>
      <c r="J13670" s="1" t="s">
        <v>34606</v>
      </c>
      <c r="K13670">
        <v>3403</v>
      </c>
      <c r="L13670" s="1"/>
      <c r="M13670">
        <v>1</v>
      </c>
      <c r="N13670">
        <v>12</v>
      </c>
      <c r="O13670" s="1" t="s">
        <v>212203</v>
      </c>
      <c r="P13670">
        <v>0</v>
      </c>
      <c r="Q13670">
        <v>13669</v>
      </c>
      <c r="R13670">
        <v>0</v>
      </c>
      <c r="S13670">
        <v>0</v>
      </c>
      <c r="T13670">
        <v>0</v>
      </c>
    </row>
    <row r="13671" spans="1:20" x14ac:dyDescent="0.4">
      <c r="A13671">
        <v>13670</v>
      </c>
      <c r="B13671">
        <v>2</v>
      </c>
      <c r="C13671">
        <v>19</v>
      </c>
      <c r="D13671">
        <v>2</v>
      </c>
      <c r="E13671">
        <v>40</v>
      </c>
      <c r="F13671">
        <v>176</v>
      </c>
      <c r="G13671">
        <v>0</v>
      </c>
      <c r="H13671">
        <v>0</v>
      </c>
      <c r="J13671" s="1" t="s">
        <v>34606</v>
      </c>
      <c r="K13671">
        <v>3403</v>
      </c>
      <c r="L13671" s="1"/>
      <c r="M13671">
        <v>1</v>
      </c>
      <c r="N13671">
        <v>12</v>
      </c>
      <c r="O13671" s="1" t="s">
        <v>212204</v>
      </c>
      <c r="P13671">
        <v>0</v>
      </c>
      <c r="Q13671">
        <v>13670</v>
      </c>
      <c r="R13671">
        <v>0</v>
      </c>
      <c r="S13671">
        <v>0</v>
      </c>
      <c r="T13671">
        <v>0</v>
      </c>
    </row>
    <row r="13672" spans="1:20" x14ac:dyDescent="0.4">
      <c r="A13672">
        <v>13671</v>
      </c>
      <c r="B13672">
        <v>2</v>
      </c>
      <c r="C13672">
        <v>28</v>
      </c>
      <c r="D13672">
        <v>2</v>
      </c>
      <c r="E13672">
        <v>173</v>
      </c>
      <c r="F13672">
        <v>262</v>
      </c>
      <c r="G13672">
        <v>0</v>
      </c>
      <c r="H13672">
        <v>0</v>
      </c>
      <c r="J13672" s="1" t="s">
        <v>34606</v>
      </c>
      <c r="K13672">
        <v>3403</v>
      </c>
      <c r="L13672" s="1"/>
      <c r="M13672">
        <v>1</v>
      </c>
      <c r="N13672">
        <v>12</v>
      </c>
      <c r="O13672" s="1" t="s">
        <v>212205</v>
      </c>
      <c r="P13672">
        <v>0</v>
      </c>
      <c r="Q13672">
        <v>13671</v>
      </c>
      <c r="R13672">
        <v>0</v>
      </c>
      <c r="S13672">
        <v>0</v>
      </c>
      <c r="T13672">
        <v>0</v>
      </c>
    </row>
    <row r="13673" spans="1:20" x14ac:dyDescent="0.4">
      <c r="A13673">
        <v>13672</v>
      </c>
      <c r="B13673">
        <v>2</v>
      </c>
      <c r="C13673">
        <v>87</v>
      </c>
      <c r="D13673">
        <v>3</v>
      </c>
      <c r="E13673">
        <v>173</v>
      </c>
      <c r="F13673">
        <v>708</v>
      </c>
      <c r="G13673">
        <v>262</v>
      </c>
      <c r="H13673">
        <v>0</v>
      </c>
      <c r="J13673" s="1" t="s">
        <v>34606</v>
      </c>
      <c r="K13673">
        <v>3404</v>
      </c>
      <c r="L13673" s="1"/>
      <c r="M13673">
        <v>1</v>
      </c>
      <c r="N13673">
        <v>12</v>
      </c>
      <c r="O13673" s="1" t="s">
        <v>212206</v>
      </c>
      <c r="P13673">
        <v>0</v>
      </c>
      <c r="Q13673">
        <v>13672</v>
      </c>
      <c r="R13673">
        <v>0</v>
      </c>
      <c r="S13673">
        <v>0</v>
      </c>
      <c r="T13673">
        <v>0</v>
      </c>
    </row>
    <row r="13674" spans="1:20" x14ac:dyDescent="0.4">
      <c r="A13674">
        <v>13673</v>
      </c>
      <c r="B13674">
        <v>5</v>
      </c>
      <c r="C13674">
        <v>11</v>
      </c>
      <c r="D13674">
        <v>2</v>
      </c>
      <c r="E13674">
        <v>12</v>
      </c>
      <c r="F13674">
        <v>157</v>
      </c>
      <c r="G13674">
        <v>0</v>
      </c>
      <c r="H13674">
        <v>0</v>
      </c>
      <c r="J13674" s="1" t="s">
        <v>56893</v>
      </c>
      <c r="K13674">
        <v>3405</v>
      </c>
      <c r="L13674" s="1"/>
      <c r="M13674">
        <v>1</v>
      </c>
      <c r="N13674">
        <v>12</v>
      </c>
      <c r="O13674" s="1" t="s">
        <v>212207</v>
      </c>
      <c r="P13674">
        <v>0</v>
      </c>
      <c r="Q13674">
        <v>13673</v>
      </c>
      <c r="R13674">
        <v>0</v>
      </c>
      <c r="S13674">
        <v>0</v>
      </c>
      <c r="T13674">
        <v>0</v>
      </c>
    </row>
    <row r="13675" spans="1:20" x14ac:dyDescent="0.4">
      <c r="A13675">
        <v>13674</v>
      </c>
      <c r="B13675">
        <v>5</v>
      </c>
      <c r="C13675">
        <v>10</v>
      </c>
      <c r="D13675">
        <v>2</v>
      </c>
      <c r="E13675">
        <v>157</v>
      </c>
      <c r="F13675">
        <v>338</v>
      </c>
      <c r="G13675">
        <v>0</v>
      </c>
      <c r="H13675">
        <v>0</v>
      </c>
      <c r="J13675" s="1" t="s">
        <v>56893</v>
      </c>
      <c r="K13675">
        <v>3405</v>
      </c>
      <c r="L13675" s="1"/>
      <c r="M13675">
        <v>1</v>
      </c>
      <c r="N13675">
        <v>12</v>
      </c>
      <c r="O13675" s="1" t="s">
        <v>212208</v>
      </c>
      <c r="P13675">
        <v>0</v>
      </c>
      <c r="Q13675">
        <v>13674</v>
      </c>
      <c r="R13675">
        <v>0</v>
      </c>
      <c r="S13675">
        <v>0</v>
      </c>
      <c r="T13675">
        <v>0</v>
      </c>
    </row>
    <row r="13676" spans="1:20" x14ac:dyDescent="0.4">
      <c r="A13676">
        <v>13675</v>
      </c>
      <c r="B13676">
        <v>5</v>
      </c>
      <c r="C13676">
        <v>11</v>
      </c>
      <c r="D13676">
        <v>2</v>
      </c>
      <c r="E13676">
        <v>157</v>
      </c>
      <c r="F13676">
        <v>57</v>
      </c>
      <c r="G13676">
        <v>0</v>
      </c>
      <c r="H13676">
        <v>0</v>
      </c>
      <c r="J13676" s="1" t="s">
        <v>56893</v>
      </c>
      <c r="K13676">
        <v>3405</v>
      </c>
      <c r="L13676" s="1"/>
      <c r="M13676">
        <v>1</v>
      </c>
      <c r="N13676">
        <v>12</v>
      </c>
      <c r="O13676" s="1" t="s">
        <v>212209</v>
      </c>
      <c r="P13676">
        <v>0</v>
      </c>
      <c r="Q13676">
        <v>13675</v>
      </c>
      <c r="R13676">
        <v>0</v>
      </c>
      <c r="S13676">
        <v>0</v>
      </c>
      <c r="T13676">
        <v>0</v>
      </c>
    </row>
    <row r="13677" spans="1:20" x14ac:dyDescent="0.4">
      <c r="A13677">
        <v>13676</v>
      </c>
      <c r="B13677">
        <v>5</v>
      </c>
      <c r="C13677">
        <v>9</v>
      </c>
      <c r="D13677">
        <v>2</v>
      </c>
      <c r="E13677">
        <v>157</v>
      </c>
      <c r="F13677">
        <v>57</v>
      </c>
      <c r="G13677">
        <v>0</v>
      </c>
      <c r="H13677">
        <v>0</v>
      </c>
      <c r="J13677" s="1" t="s">
        <v>56893</v>
      </c>
      <c r="K13677">
        <v>3405</v>
      </c>
      <c r="L13677" s="1"/>
      <c r="M13677">
        <v>1</v>
      </c>
      <c r="N13677">
        <v>12</v>
      </c>
      <c r="O13677" s="1" t="s">
        <v>212210</v>
      </c>
      <c r="P13677">
        <v>0</v>
      </c>
      <c r="Q13677">
        <v>13676</v>
      </c>
      <c r="R13677">
        <v>0</v>
      </c>
      <c r="S13677">
        <v>0</v>
      </c>
      <c r="T13677">
        <v>0</v>
      </c>
    </row>
    <row r="13678" spans="1:20" x14ac:dyDescent="0.4">
      <c r="A13678">
        <v>13677</v>
      </c>
      <c r="B13678">
        <v>5</v>
      </c>
      <c r="C13678">
        <v>11</v>
      </c>
      <c r="D13678">
        <v>2</v>
      </c>
      <c r="E13678">
        <v>196</v>
      </c>
      <c r="F13678">
        <v>157</v>
      </c>
      <c r="G13678">
        <v>0</v>
      </c>
      <c r="H13678">
        <v>0</v>
      </c>
      <c r="J13678" s="1" t="s">
        <v>56893</v>
      </c>
      <c r="K13678">
        <v>3405</v>
      </c>
      <c r="L13678" s="1"/>
      <c r="M13678">
        <v>1</v>
      </c>
      <c r="N13678">
        <v>12</v>
      </c>
      <c r="O13678" s="1" t="s">
        <v>212211</v>
      </c>
      <c r="P13678">
        <v>0</v>
      </c>
      <c r="Q13678">
        <v>13677</v>
      </c>
      <c r="R13678">
        <v>0</v>
      </c>
      <c r="S13678">
        <v>0</v>
      </c>
      <c r="T13678">
        <v>0</v>
      </c>
    </row>
    <row r="13679" spans="1:20" x14ac:dyDescent="0.4">
      <c r="A13679">
        <v>13678</v>
      </c>
      <c r="B13679">
        <v>5</v>
      </c>
      <c r="C13679">
        <v>13</v>
      </c>
      <c r="D13679">
        <v>2</v>
      </c>
      <c r="E13679">
        <v>196</v>
      </c>
      <c r="F13679">
        <v>157</v>
      </c>
      <c r="G13679">
        <v>0</v>
      </c>
      <c r="H13679">
        <v>0</v>
      </c>
      <c r="J13679" s="1" t="s">
        <v>56893</v>
      </c>
      <c r="K13679">
        <v>3405</v>
      </c>
      <c r="L13679" s="1"/>
      <c r="M13679">
        <v>1</v>
      </c>
      <c r="N13679">
        <v>12</v>
      </c>
      <c r="O13679" s="1" t="s">
        <v>212212</v>
      </c>
      <c r="P13679">
        <v>0</v>
      </c>
      <c r="Q13679">
        <v>13678</v>
      </c>
      <c r="R13679">
        <v>0</v>
      </c>
      <c r="S13679">
        <v>0</v>
      </c>
      <c r="T13679">
        <v>0</v>
      </c>
    </row>
    <row r="13680" spans="1:20" x14ac:dyDescent="0.4">
      <c r="A13680">
        <v>13679</v>
      </c>
      <c r="B13680">
        <v>5</v>
      </c>
      <c r="C13680">
        <v>12</v>
      </c>
      <c r="D13680">
        <v>2</v>
      </c>
      <c r="E13680">
        <v>157</v>
      </c>
      <c r="F13680">
        <v>339</v>
      </c>
      <c r="G13680">
        <v>0</v>
      </c>
      <c r="H13680">
        <v>0</v>
      </c>
      <c r="J13680" s="1" t="s">
        <v>56893</v>
      </c>
      <c r="K13680">
        <v>3405</v>
      </c>
      <c r="L13680" s="1"/>
      <c r="M13680">
        <v>1</v>
      </c>
      <c r="N13680">
        <v>12</v>
      </c>
      <c r="O13680" s="1" t="s">
        <v>212213</v>
      </c>
      <c r="P13680">
        <v>0</v>
      </c>
      <c r="Q13680">
        <v>13679</v>
      </c>
      <c r="R13680">
        <v>0</v>
      </c>
      <c r="S13680">
        <v>0</v>
      </c>
      <c r="T13680">
        <v>0</v>
      </c>
    </row>
    <row r="13681" spans="1:20" x14ac:dyDescent="0.4">
      <c r="A13681">
        <v>13680</v>
      </c>
      <c r="B13681">
        <v>5</v>
      </c>
      <c r="C13681">
        <v>16</v>
      </c>
      <c r="D13681">
        <v>2</v>
      </c>
      <c r="E13681">
        <v>73</v>
      </c>
      <c r="F13681">
        <v>157</v>
      </c>
      <c r="G13681">
        <v>0</v>
      </c>
      <c r="H13681">
        <v>0</v>
      </c>
      <c r="J13681" s="1" t="s">
        <v>56893</v>
      </c>
      <c r="K13681">
        <v>3405</v>
      </c>
      <c r="L13681" s="1"/>
      <c r="M13681">
        <v>1</v>
      </c>
      <c r="N13681">
        <v>12</v>
      </c>
      <c r="O13681" s="1" t="s">
        <v>212214</v>
      </c>
      <c r="P13681">
        <v>0</v>
      </c>
      <c r="Q13681">
        <v>13680</v>
      </c>
      <c r="R13681">
        <v>0</v>
      </c>
      <c r="S13681">
        <v>0</v>
      </c>
      <c r="T13681">
        <v>0</v>
      </c>
    </row>
    <row r="13682" spans="1:20" x14ac:dyDescent="0.4">
      <c r="A13682">
        <v>13681</v>
      </c>
      <c r="B13682">
        <v>5</v>
      </c>
      <c r="C13682">
        <v>10</v>
      </c>
      <c r="D13682">
        <v>2</v>
      </c>
      <c r="E13682">
        <v>157</v>
      </c>
      <c r="F13682">
        <v>1039</v>
      </c>
      <c r="G13682">
        <v>0</v>
      </c>
      <c r="H13682">
        <v>0</v>
      </c>
      <c r="J13682" s="1" t="s">
        <v>56893</v>
      </c>
      <c r="K13682">
        <v>3405</v>
      </c>
      <c r="L13682" s="1"/>
      <c r="M13682">
        <v>1</v>
      </c>
      <c r="N13682">
        <v>12</v>
      </c>
      <c r="O13682" s="1" t="s">
        <v>212215</v>
      </c>
      <c r="P13682">
        <v>0</v>
      </c>
      <c r="Q13682">
        <v>13681</v>
      </c>
      <c r="R13682">
        <v>0</v>
      </c>
      <c r="S13682">
        <v>0</v>
      </c>
      <c r="T13682">
        <v>0</v>
      </c>
    </row>
    <row r="13683" spans="1:20" x14ac:dyDescent="0.4">
      <c r="A13683">
        <v>13682</v>
      </c>
      <c r="B13683">
        <v>5</v>
      </c>
      <c r="C13683">
        <v>11</v>
      </c>
      <c r="D13683">
        <v>2</v>
      </c>
      <c r="E13683">
        <v>157</v>
      </c>
      <c r="F13683">
        <v>1039</v>
      </c>
      <c r="G13683">
        <v>0</v>
      </c>
      <c r="H13683">
        <v>0</v>
      </c>
      <c r="J13683" s="1" t="s">
        <v>56893</v>
      </c>
      <c r="K13683">
        <v>3405</v>
      </c>
      <c r="L13683" s="1"/>
      <c r="M13683">
        <v>1</v>
      </c>
      <c r="N13683">
        <v>12</v>
      </c>
      <c r="O13683" s="1" t="s">
        <v>212216</v>
      </c>
      <c r="P13683">
        <v>0</v>
      </c>
      <c r="Q13683">
        <v>13682</v>
      </c>
      <c r="R13683">
        <v>0</v>
      </c>
      <c r="S13683">
        <v>0</v>
      </c>
      <c r="T13683">
        <v>0</v>
      </c>
    </row>
    <row r="13684" spans="1:20" x14ac:dyDescent="0.4">
      <c r="A13684">
        <v>13683</v>
      </c>
      <c r="B13684">
        <v>5</v>
      </c>
      <c r="C13684">
        <v>12</v>
      </c>
      <c r="D13684">
        <v>2</v>
      </c>
      <c r="E13684">
        <v>157</v>
      </c>
      <c r="F13684">
        <v>213</v>
      </c>
      <c r="G13684">
        <v>0</v>
      </c>
      <c r="H13684">
        <v>0</v>
      </c>
      <c r="J13684" s="1" t="s">
        <v>56893</v>
      </c>
      <c r="K13684">
        <v>3405</v>
      </c>
      <c r="L13684" s="1"/>
      <c r="M13684">
        <v>1</v>
      </c>
      <c r="N13684">
        <v>12</v>
      </c>
      <c r="O13684" s="1" t="s">
        <v>212217</v>
      </c>
      <c r="P13684">
        <v>0</v>
      </c>
      <c r="Q13684">
        <v>13683</v>
      </c>
      <c r="R13684">
        <v>0</v>
      </c>
      <c r="S13684">
        <v>0</v>
      </c>
      <c r="T13684">
        <v>0</v>
      </c>
    </row>
    <row r="13685" spans="1:20" x14ac:dyDescent="0.4">
      <c r="A13685">
        <v>13684</v>
      </c>
      <c r="B13685">
        <v>5</v>
      </c>
      <c r="C13685">
        <v>12</v>
      </c>
      <c r="D13685">
        <v>2</v>
      </c>
      <c r="E13685">
        <v>157</v>
      </c>
      <c r="F13685">
        <v>1267</v>
      </c>
      <c r="G13685">
        <v>0</v>
      </c>
      <c r="H13685">
        <v>0</v>
      </c>
      <c r="J13685" s="1" t="s">
        <v>56893</v>
      </c>
      <c r="K13685">
        <v>3405</v>
      </c>
      <c r="L13685" s="1"/>
      <c r="M13685">
        <v>1</v>
      </c>
      <c r="N13685">
        <v>12</v>
      </c>
      <c r="O13685" s="1" t="s">
        <v>212218</v>
      </c>
      <c r="P13685">
        <v>0</v>
      </c>
      <c r="Q13685">
        <v>13684</v>
      </c>
      <c r="R13685">
        <v>0</v>
      </c>
      <c r="S13685">
        <v>0</v>
      </c>
      <c r="T13685">
        <v>0</v>
      </c>
    </row>
    <row r="13686" spans="1:20" x14ac:dyDescent="0.4">
      <c r="A13686">
        <v>13685</v>
      </c>
      <c r="B13686">
        <v>5</v>
      </c>
      <c r="C13686">
        <v>10</v>
      </c>
      <c r="D13686">
        <v>2</v>
      </c>
      <c r="E13686">
        <v>157</v>
      </c>
      <c r="F13686">
        <v>835</v>
      </c>
      <c r="G13686">
        <v>0</v>
      </c>
      <c r="H13686">
        <v>0</v>
      </c>
      <c r="J13686" s="1" t="s">
        <v>56893</v>
      </c>
      <c r="K13686">
        <v>3405</v>
      </c>
      <c r="L13686" s="1"/>
      <c r="M13686">
        <v>1</v>
      </c>
      <c r="N13686">
        <v>12</v>
      </c>
      <c r="O13686" s="1" t="s">
        <v>212219</v>
      </c>
      <c r="P13686">
        <v>0</v>
      </c>
      <c r="Q13686">
        <v>13685</v>
      </c>
      <c r="R13686">
        <v>0</v>
      </c>
      <c r="S13686">
        <v>0</v>
      </c>
      <c r="T13686">
        <v>0</v>
      </c>
    </row>
    <row r="13687" spans="1:20" x14ac:dyDescent="0.4">
      <c r="A13687">
        <v>13686</v>
      </c>
      <c r="B13687">
        <v>5</v>
      </c>
      <c r="C13687">
        <v>9</v>
      </c>
      <c r="D13687">
        <v>2</v>
      </c>
      <c r="E13687">
        <v>157</v>
      </c>
      <c r="F13687">
        <v>835</v>
      </c>
      <c r="G13687">
        <v>0</v>
      </c>
      <c r="H13687">
        <v>0</v>
      </c>
      <c r="J13687" s="1" t="s">
        <v>56893</v>
      </c>
      <c r="K13687">
        <v>3405</v>
      </c>
      <c r="L13687" s="1"/>
      <c r="M13687">
        <v>1</v>
      </c>
      <c r="N13687">
        <v>12</v>
      </c>
      <c r="O13687" s="1" t="s">
        <v>212220</v>
      </c>
      <c r="P13687">
        <v>0</v>
      </c>
      <c r="Q13687">
        <v>13686</v>
      </c>
      <c r="R13687">
        <v>0</v>
      </c>
      <c r="S13687">
        <v>0</v>
      </c>
      <c r="T13687">
        <v>0</v>
      </c>
    </row>
    <row r="13688" spans="1:20" x14ac:dyDescent="0.4">
      <c r="A13688">
        <v>13687</v>
      </c>
      <c r="B13688">
        <v>1</v>
      </c>
      <c r="C13688">
        <v>16</v>
      </c>
      <c r="D13688">
        <v>2</v>
      </c>
      <c r="E13688">
        <v>159</v>
      </c>
      <c r="F13688">
        <v>84</v>
      </c>
      <c r="G13688">
        <v>0</v>
      </c>
      <c r="H13688">
        <v>0</v>
      </c>
      <c r="J13688" s="1" t="s">
        <v>198206</v>
      </c>
      <c r="K13688">
        <v>3414</v>
      </c>
      <c r="L13688" s="1"/>
      <c r="M13688">
        <v>1</v>
      </c>
      <c r="N13688">
        <v>12</v>
      </c>
      <c r="O13688" s="1" t="s">
        <v>212221</v>
      </c>
      <c r="P13688">
        <v>0</v>
      </c>
      <c r="Q13688">
        <v>13687</v>
      </c>
      <c r="R13688">
        <v>0</v>
      </c>
      <c r="S13688">
        <v>0</v>
      </c>
      <c r="T13688">
        <v>0</v>
      </c>
    </row>
    <row r="13689" spans="1:20" x14ac:dyDescent="0.4">
      <c r="A13689">
        <v>13688</v>
      </c>
      <c r="B13689">
        <v>1</v>
      </c>
      <c r="C13689">
        <v>13</v>
      </c>
      <c r="D13689">
        <v>2</v>
      </c>
      <c r="E13689">
        <v>159</v>
      </c>
      <c r="F13689">
        <v>84</v>
      </c>
      <c r="G13689">
        <v>0</v>
      </c>
      <c r="H13689">
        <v>0</v>
      </c>
      <c r="J13689" s="1" t="s">
        <v>198223</v>
      </c>
      <c r="K13689">
        <v>3414</v>
      </c>
      <c r="L13689" s="1"/>
      <c r="M13689">
        <v>1</v>
      </c>
      <c r="N13689">
        <v>12</v>
      </c>
      <c r="O13689" s="1" t="s">
        <v>212222</v>
      </c>
      <c r="P13689">
        <v>0</v>
      </c>
      <c r="Q13689">
        <v>13688</v>
      </c>
      <c r="R13689">
        <v>0</v>
      </c>
      <c r="S13689">
        <v>0</v>
      </c>
      <c r="T13689">
        <v>0</v>
      </c>
    </row>
    <row r="13690" spans="1:20" x14ac:dyDescent="0.4">
      <c r="A13690">
        <v>13689</v>
      </c>
      <c r="B13690">
        <v>1</v>
      </c>
      <c r="C13690">
        <v>10</v>
      </c>
      <c r="D13690">
        <v>2</v>
      </c>
      <c r="E13690">
        <v>134</v>
      </c>
      <c r="F13690">
        <v>140</v>
      </c>
      <c r="G13690">
        <v>0</v>
      </c>
      <c r="H13690">
        <v>0</v>
      </c>
      <c r="J13690" s="1" t="s">
        <v>198225</v>
      </c>
      <c r="K13690">
        <v>3415</v>
      </c>
      <c r="L13690" s="1"/>
      <c r="M13690">
        <v>1</v>
      </c>
      <c r="N13690">
        <v>12</v>
      </c>
      <c r="O13690" s="1" t="s">
        <v>212223</v>
      </c>
      <c r="P13690">
        <v>0</v>
      </c>
      <c r="Q13690">
        <v>13689</v>
      </c>
      <c r="R13690">
        <v>0</v>
      </c>
      <c r="S13690">
        <v>0</v>
      </c>
      <c r="T13690">
        <v>0</v>
      </c>
    </row>
    <row r="13691" spans="1:20" x14ac:dyDescent="0.4">
      <c r="A13691">
        <v>13690</v>
      </c>
      <c r="B13691">
        <v>1</v>
      </c>
      <c r="C13691">
        <v>10</v>
      </c>
      <c r="D13691">
        <v>2</v>
      </c>
      <c r="E13691">
        <v>134</v>
      </c>
      <c r="F13691">
        <v>140</v>
      </c>
      <c r="G13691">
        <v>0</v>
      </c>
      <c r="H13691">
        <v>0</v>
      </c>
      <c r="J13691" s="1" t="s">
        <v>205393</v>
      </c>
      <c r="K13691">
        <v>3415</v>
      </c>
      <c r="L13691" s="1"/>
      <c r="M13691">
        <v>1</v>
      </c>
      <c r="N13691">
        <v>12</v>
      </c>
      <c r="O13691" s="1" t="s">
        <v>212224</v>
      </c>
      <c r="P13691">
        <v>0</v>
      </c>
      <c r="Q13691">
        <v>13690</v>
      </c>
      <c r="R13691">
        <v>0</v>
      </c>
      <c r="S13691">
        <v>0</v>
      </c>
      <c r="T13691">
        <v>0</v>
      </c>
    </row>
    <row r="13692" spans="1:20" x14ac:dyDescent="0.4">
      <c r="A13692">
        <v>13691</v>
      </c>
      <c r="B13692">
        <v>3</v>
      </c>
      <c r="C13692">
        <v>16</v>
      </c>
      <c r="D13692">
        <v>2</v>
      </c>
      <c r="E13692">
        <v>110</v>
      </c>
      <c r="F13692">
        <v>157</v>
      </c>
      <c r="G13692">
        <v>0</v>
      </c>
      <c r="H13692">
        <v>0</v>
      </c>
      <c r="J13692" s="1" t="s">
        <v>198206</v>
      </c>
      <c r="K13692">
        <v>3416</v>
      </c>
      <c r="L13692" s="1"/>
      <c r="M13692">
        <v>1</v>
      </c>
      <c r="N13692">
        <v>12</v>
      </c>
      <c r="O13692" s="1" t="s">
        <v>212225</v>
      </c>
      <c r="P13692">
        <v>0</v>
      </c>
      <c r="Q13692">
        <v>13691</v>
      </c>
      <c r="R13692">
        <v>0</v>
      </c>
      <c r="S13692">
        <v>0</v>
      </c>
      <c r="T13692">
        <v>0</v>
      </c>
    </row>
    <row r="13693" spans="1:20" x14ac:dyDescent="0.4">
      <c r="A13693">
        <v>13692</v>
      </c>
      <c r="B13693">
        <v>3</v>
      </c>
      <c r="C13693">
        <v>18</v>
      </c>
      <c r="D13693">
        <v>2</v>
      </c>
      <c r="E13693">
        <v>47</v>
      </c>
      <c r="F13693">
        <v>157</v>
      </c>
      <c r="G13693">
        <v>0</v>
      </c>
      <c r="H13693">
        <v>0</v>
      </c>
      <c r="J13693" s="1" t="s">
        <v>198206</v>
      </c>
      <c r="K13693">
        <v>3416</v>
      </c>
      <c r="L13693" s="1"/>
      <c r="M13693">
        <v>1</v>
      </c>
      <c r="N13693">
        <v>12</v>
      </c>
      <c r="O13693" s="1" t="s">
        <v>212226</v>
      </c>
      <c r="P13693">
        <v>0</v>
      </c>
      <c r="Q13693">
        <v>13692</v>
      </c>
      <c r="R13693">
        <v>0</v>
      </c>
      <c r="S13693">
        <v>0</v>
      </c>
      <c r="T13693">
        <v>0</v>
      </c>
    </row>
    <row r="13694" spans="1:20" x14ac:dyDescent="0.4">
      <c r="A13694">
        <v>13693</v>
      </c>
      <c r="B13694">
        <v>3</v>
      </c>
      <c r="C13694">
        <v>23</v>
      </c>
      <c r="D13694">
        <v>2</v>
      </c>
      <c r="E13694">
        <v>47</v>
      </c>
      <c r="F13694">
        <v>110</v>
      </c>
      <c r="G13694">
        <v>0</v>
      </c>
      <c r="H13694">
        <v>0</v>
      </c>
      <c r="J13694" s="1" t="s">
        <v>198206</v>
      </c>
      <c r="K13694">
        <v>3416</v>
      </c>
      <c r="L13694" s="1"/>
      <c r="M13694">
        <v>1</v>
      </c>
      <c r="N13694">
        <v>12</v>
      </c>
      <c r="O13694" s="1" t="s">
        <v>212227</v>
      </c>
      <c r="P13694">
        <v>0</v>
      </c>
      <c r="Q13694">
        <v>13693</v>
      </c>
      <c r="R13694">
        <v>0</v>
      </c>
      <c r="S13694">
        <v>0</v>
      </c>
      <c r="T13694">
        <v>0</v>
      </c>
    </row>
    <row r="13695" spans="1:20" x14ac:dyDescent="0.4">
      <c r="A13695">
        <v>13694</v>
      </c>
      <c r="B13695">
        <v>3</v>
      </c>
      <c r="C13695">
        <v>56</v>
      </c>
      <c r="D13695">
        <v>3</v>
      </c>
      <c r="E13695">
        <v>157</v>
      </c>
      <c r="F13695">
        <v>110</v>
      </c>
      <c r="G13695">
        <v>47</v>
      </c>
      <c r="H13695">
        <v>0</v>
      </c>
      <c r="J13695" s="1" t="s">
        <v>198206</v>
      </c>
      <c r="K13695">
        <v>3416</v>
      </c>
      <c r="L13695" s="1"/>
      <c r="M13695">
        <v>1</v>
      </c>
      <c r="N13695">
        <v>12</v>
      </c>
      <c r="O13695" s="1" t="s">
        <v>212228</v>
      </c>
      <c r="P13695">
        <v>0</v>
      </c>
      <c r="Q13695">
        <v>13694</v>
      </c>
      <c r="R13695">
        <v>0</v>
      </c>
      <c r="S13695">
        <v>0</v>
      </c>
      <c r="T13695">
        <v>0</v>
      </c>
    </row>
    <row r="13696" spans="1:20" x14ac:dyDescent="0.4">
      <c r="A13696">
        <v>13695</v>
      </c>
      <c r="B13696">
        <v>1</v>
      </c>
      <c r="C13696">
        <v>23</v>
      </c>
      <c r="D13696">
        <v>2</v>
      </c>
      <c r="E13696">
        <v>91</v>
      </c>
      <c r="F13696">
        <v>668</v>
      </c>
      <c r="G13696">
        <v>0</v>
      </c>
      <c r="H13696">
        <v>0</v>
      </c>
      <c r="J13696" s="1" t="s">
        <v>198523</v>
      </c>
      <c r="K13696">
        <v>3417</v>
      </c>
      <c r="L13696" s="1"/>
      <c r="M13696">
        <v>1</v>
      </c>
      <c r="N13696">
        <v>12</v>
      </c>
      <c r="O13696" s="1" t="s">
        <v>212229</v>
      </c>
      <c r="P13696">
        <v>0</v>
      </c>
      <c r="Q13696">
        <v>13695</v>
      </c>
      <c r="R13696">
        <v>0</v>
      </c>
      <c r="S13696">
        <v>0</v>
      </c>
      <c r="T13696">
        <v>0</v>
      </c>
    </row>
    <row r="13697" spans="1:20" x14ac:dyDescent="0.4">
      <c r="A13697">
        <v>13696</v>
      </c>
      <c r="B13697">
        <v>1</v>
      </c>
      <c r="C13697">
        <v>24</v>
      </c>
      <c r="D13697">
        <v>2</v>
      </c>
      <c r="E13697">
        <v>91</v>
      </c>
      <c r="F13697">
        <v>668</v>
      </c>
      <c r="G13697">
        <v>0</v>
      </c>
      <c r="H13697">
        <v>0</v>
      </c>
      <c r="J13697" s="1" t="s">
        <v>126175</v>
      </c>
      <c r="K13697">
        <v>3417</v>
      </c>
      <c r="L13697" s="1"/>
      <c r="M13697">
        <v>1</v>
      </c>
      <c r="N13697">
        <v>12</v>
      </c>
      <c r="O13697" s="1" t="s">
        <v>212230</v>
      </c>
      <c r="P13697">
        <v>0</v>
      </c>
      <c r="Q13697">
        <v>13696</v>
      </c>
      <c r="R13697">
        <v>0</v>
      </c>
      <c r="S13697">
        <v>0</v>
      </c>
      <c r="T13697">
        <v>0</v>
      </c>
    </row>
    <row r="13698" spans="1:20" x14ac:dyDescent="0.4">
      <c r="A13698">
        <v>13697</v>
      </c>
      <c r="B13698">
        <v>1</v>
      </c>
      <c r="C13698">
        <v>24</v>
      </c>
      <c r="D13698">
        <v>2</v>
      </c>
      <c r="E13698">
        <v>91</v>
      </c>
      <c r="F13698">
        <v>668</v>
      </c>
      <c r="G13698">
        <v>0</v>
      </c>
      <c r="H13698">
        <v>0</v>
      </c>
      <c r="J13698" s="1" t="s">
        <v>199479</v>
      </c>
      <c r="K13698">
        <v>3417</v>
      </c>
      <c r="L13698" s="1"/>
      <c r="M13698">
        <v>1</v>
      </c>
      <c r="N13698">
        <v>12</v>
      </c>
      <c r="O13698" s="1" t="s">
        <v>212231</v>
      </c>
      <c r="P13698">
        <v>0</v>
      </c>
      <c r="Q13698">
        <v>13697</v>
      </c>
      <c r="R13698">
        <v>0</v>
      </c>
      <c r="S13698">
        <v>0</v>
      </c>
      <c r="T13698">
        <v>0</v>
      </c>
    </row>
    <row r="13699" spans="1:20" x14ac:dyDescent="0.4">
      <c r="A13699">
        <v>13698</v>
      </c>
      <c r="B13699">
        <v>1</v>
      </c>
      <c r="C13699">
        <v>22</v>
      </c>
      <c r="D13699">
        <v>2</v>
      </c>
      <c r="E13699">
        <v>91</v>
      </c>
      <c r="F13699">
        <v>670</v>
      </c>
      <c r="G13699">
        <v>0</v>
      </c>
      <c r="H13699">
        <v>0</v>
      </c>
      <c r="J13699" s="1" t="s">
        <v>198164</v>
      </c>
      <c r="K13699">
        <v>3417</v>
      </c>
      <c r="L13699" s="1"/>
      <c r="M13699">
        <v>1</v>
      </c>
      <c r="N13699">
        <v>12</v>
      </c>
      <c r="O13699" s="1" t="s">
        <v>212232</v>
      </c>
      <c r="P13699">
        <v>0</v>
      </c>
      <c r="Q13699">
        <v>13698</v>
      </c>
      <c r="R13699">
        <v>0</v>
      </c>
      <c r="S13699">
        <v>0</v>
      </c>
      <c r="T13699">
        <v>0</v>
      </c>
    </row>
    <row r="13700" spans="1:20" x14ac:dyDescent="0.4">
      <c r="A13700">
        <v>13699</v>
      </c>
      <c r="B13700">
        <v>1</v>
      </c>
      <c r="C13700">
        <v>20</v>
      </c>
      <c r="D13700">
        <v>2</v>
      </c>
      <c r="E13700">
        <v>91</v>
      </c>
      <c r="F13700">
        <v>670</v>
      </c>
      <c r="G13700">
        <v>0</v>
      </c>
      <c r="H13700">
        <v>0</v>
      </c>
      <c r="J13700" s="1" t="s">
        <v>102817</v>
      </c>
      <c r="K13700">
        <v>3417</v>
      </c>
      <c r="L13700" s="1"/>
      <c r="M13700">
        <v>1</v>
      </c>
      <c r="N13700">
        <v>12</v>
      </c>
      <c r="O13700" s="1" t="s">
        <v>212233</v>
      </c>
      <c r="P13700">
        <v>0</v>
      </c>
      <c r="Q13700">
        <v>13699</v>
      </c>
      <c r="R13700">
        <v>0</v>
      </c>
      <c r="S13700">
        <v>0</v>
      </c>
      <c r="T13700">
        <v>0</v>
      </c>
    </row>
    <row r="13701" spans="1:20" x14ac:dyDescent="0.4">
      <c r="A13701">
        <v>13700</v>
      </c>
      <c r="B13701">
        <v>1</v>
      </c>
      <c r="C13701">
        <v>21</v>
      </c>
      <c r="D13701">
        <v>2</v>
      </c>
      <c r="E13701">
        <v>91</v>
      </c>
      <c r="F13701">
        <v>670</v>
      </c>
      <c r="G13701">
        <v>0</v>
      </c>
      <c r="H13701">
        <v>0</v>
      </c>
      <c r="J13701" s="1" t="s">
        <v>198523</v>
      </c>
      <c r="K13701">
        <v>3417</v>
      </c>
      <c r="L13701" s="1"/>
      <c r="M13701">
        <v>1</v>
      </c>
      <c r="N13701">
        <v>12</v>
      </c>
      <c r="O13701" s="1" t="s">
        <v>212234</v>
      </c>
      <c r="P13701">
        <v>0</v>
      </c>
      <c r="Q13701">
        <v>13700</v>
      </c>
      <c r="R13701">
        <v>0</v>
      </c>
      <c r="S13701">
        <v>0</v>
      </c>
      <c r="T13701">
        <v>0</v>
      </c>
    </row>
    <row r="13702" spans="1:20" x14ac:dyDescent="0.4">
      <c r="A13702">
        <v>13701</v>
      </c>
      <c r="B13702">
        <v>5</v>
      </c>
      <c r="C13702">
        <v>29</v>
      </c>
      <c r="D13702">
        <v>2</v>
      </c>
      <c r="E13702">
        <v>174</v>
      </c>
      <c r="F13702">
        <v>1079</v>
      </c>
      <c r="G13702">
        <v>0</v>
      </c>
      <c r="H13702">
        <v>0</v>
      </c>
      <c r="J13702" s="1" t="s">
        <v>198206</v>
      </c>
      <c r="K13702">
        <v>3418</v>
      </c>
      <c r="L13702" s="1"/>
      <c r="M13702">
        <v>1</v>
      </c>
      <c r="N13702">
        <v>12</v>
      </c>
      <c r="O13702" s="1" t="s">
        <v>212235</v>
      </c>
      <c r="P13702">
        <v>0</v>
      </c>
      <c r="Q13702">
        <v>13701</v>
      </c>
      <c r="R13702">
        <v>0</v>
      </c>
      <c r="S13702">
        <v>0</v>
      </c>
      <c r="T13702">
        <v>0</v>
      </c>
    </row>
    <row r="13703" spans="1:20" x14ac:dyDescent="0.4">
      <c r="A13703">
        <v>13702</v>
      </c>
      <c r="B13703">
        <v>5</v>
      </c>
      <c r="C13703">
        <v>22</v>
      </c>
      <c r="D13703">
        <v>2</v>
      </c>
      <c r="E13703">
        <v>174</v>
      </c>
      <c r="F13703">
        <v>1079</v>
      </c>
      <c r="G13703">
        <v>0</v>
      </c>
      <c r="H13703">
        <v>0</v>
      </c>
      <c r="J13703" s="1" t="s">
        <v>198192</v>
      </c>
      <c r="K13703">
        <v>3418</v>
      </c>
      <c r="L13703" s="1"/>
      <c r="M13703">
        <v>1</v>
      </c>
      <c r="N13703">
        <v>12</v>
      </c>
      <c r="O13703" s="1" t="s">
        <v>212236</v>
      </c>
      <c r="P13703">
        <v>0</v>
      </c>
      <c r="Q13703">
        <v>13702</v>
      </c>
      <c r="R13703">
        <v>0</v>
      </c>
      <c r="S13703">
        <v>0</v>
      </c>
      <c r="T13703">
        <v>0</v>
      </c>
    </row>
    <row r="13704" spans="1:20" x14ac:dyDescent="0.4">
      <c r="A13704">
        <v>13703</v>
      </c>
      <c r="B13704">
        <v>5</v>
      </c>
      <c r="C13704">
        <v>12</v>
      </c>
      <c r="D13704">
        <v>2</v>
      </c>
      <c r="E13704">
        <v>1149</v>
      </c>
      <c r="F13704">
        <v>3</v>
      </c>
      <c r="G13704">
        <v>0</v>
      </c>
      <c r="H13704">
        <v>0</v>
      </c>
      <c r="J13704" s="1" t="s">
        <v>198223</v>
      </c>
      <c r="K13704">
        <v>3419</v>
      </c>
      <c r="L13704" s="1"/>
      <c r="M13704">
        <v>1</v>
      </c>
      <c r="N13704">
        <v>12</v>
      </c>
      <c r="O13704" s="1" t="s">
        <v>212237</v>
      </c>
      <c r="P13704">
        <v>0</v>
      </c>
      <c r="Q13704">
        <v>13703</v>
      </c>
      <c r="R13704">
        <v>0</v>
      </c>
      <c r="S13704">
        <v>0</v>
      </c>
      <c r="T13704">
        <v>0</v>
      </c>
    </row>
    <row r="13705" spans="1:20" x14ac:dyDescent="0.4">
      <c r="A13705">
        <v>13704</v>
      </c>
      <c r="B13705">
        <v>5</v>
      </c>
      <c r="C13705">
        <v>12</v>
      </c>
      <c r="D13705">
        <v>2</v>
      </c>
      <c r="E13705">
        <v>1149</v>
      </c>
      <c r="F13705">
        <v>174</v>
      </c>
      <c r="G13705">
        <v>0</v>
      </c>
      <c r="H13705">
        <v>0</v>
      </c>
      <c r="J13705" s="1" t="s">
        <v>198223</v>
      </c>
      <c r="K13705">
        <v>3419</v>
      </c>
      <c r="L13705" s="1"/>
      <c r="M13705">
        <v>1</v>
      </c>
      <c r="N13705">
        <v>12</v>
      </c>
      <c r="O13705" s="1" t="s">
        <v>212238</v>
      </c>
      <c r="P13705">
        <v>0</v>
      </c>
      <c r="Q13705">
        <v>13704</v>
      </c>
      <c r="R13705">
        <v>0</v>
      </c>
      <c r="S13705">
        <v>0</v>
      </c>
      <c r="T13705">
        <v>0</v>
      </c>
    </row>
    <row r="13706" spans="1:20" x14ac:dyDescent="0.4">
      <c r="A13706">
        <v>13705</v>
      </c>
      <c r="B13706">
        <v>5</v>
      </c>
      <c r="C13706">
        <v>12</v>
      </c>
      <c r="D13706">
        <v>2</v>
      </c>
      <c r="E13706">
        <v>3</v>
      </c>
      <c r="F13706">
        <v>174</v>
      </c>
      <c r="G13706">
        <v>0</v>
      </c>
      <c r="H13706">
        <v>0</v>
      </c>
      <c r="J13706" s="1" t="s">
        <v>198223</v>
      </c>
      <c r="K13706">
        <v>3419</v>
      </c>
      <c r="L13706" s="1"/>
      <c r="M13706">
        <v>1</v>
      </c>
      <c r="N13706">
        <v>12</v>
      </c>
      <c r="O13706" s="1" t="s">
        <v>212239</v>
      </c>
      <c r="P13706">
        <v>0</v>
      </c>
      <c r="Q13706">
        <v>13705</v>
      </c>
      <c r="R13706">
        <v>0</v>
      </c>
      <c r="S13706">
        <v>0</v>
      </c>
      <c r="T13706">
        <v>0</v>
      </c>
    </row>
    <row r="13707" spans="1:20" x14ac:dyDescent="0.4">
      <c r="A13707">
        <v>13706</v>
      </c>
      <c r="B13707">
        <v>2</v>
      </c>
      <c r="C13707">
        <v>11</v>
      </c>
      <c r="D13707">
        <v>2</v>
      </c>
      <c r="E13707">
        <v>822</v>
      </c>
      <c r="F13707">
        <v>159</v>
      </c>
      <c r="G13707">
        <v>0</v>
      </c>
      <c r="H13707">
        <v>0</v>
      </c>
      <c r="J13707" s="1" t="s">
        <v>34606</v>
      </c>
      <c r="K13707">
        <v>3420</v>
      </c>
      <c r="L13707" s="1"/>
      <c r="M13707">
        <v>1</v>
      </c>
      <c r="N13707">
        <v>12</v>
      </c>
      <c r="O13707" s="1" t="s">
        <v>212240</v>
      </c>
      <c r="P13707">
        <v>0</v>
      </c>
      <c r="Q13707">
        <v>13706</v>
      </c>
      <c r="R13707">
        <v>0</v>
      </c>
      <c r="S13707">
        <v>0</v>
      </c>
      <c r="T13707">
        <v>0</v>
      </c>
    </row>
    <row r="13708" spans="1:20" x14ac:dyDescent="0.4">
      <c r="A13708">
        <v>13707</v>
      </c>
      <c r="B13708">
        <v>2</v>
      </c>
      <c r="C13708">
        <v>11</v>
      </c>
      <c r="D13708">
        <v>3</v>
      </c>
      <c r="E13708">
        <v>822</v>
      </c>
      <c r="F13708">
        <v>159</v>
      </c>
      <c r="G13708">
        <v>174</v>
      </c>
      <c r="H13708">
        <v>0</v>
      </c>
      <c r="J13708" s="1" t="s">
        <v>34606</v>
      </c>
      <c r="K13708">
        <v>3420</v>
      </c>
      <c r="L13708" s="1"/>
      <c r="M13708">
        <v>1</v>
      </c>
      <c r="N13708">
        <v>12</v>
      </c>
      <c r="O13708" s="1" t="s">
        <v>212241</v>
      </c>
      <c r="P13708">
        <v>0</v>
      </c>
      <c r="Q13708">
        <v>13707</v>
      </c>
      <c r="R13708">
        <v>0</v>
      </c>
      <c r="S13708">
        <v>0</v>
      </c>
      <c r="T13708">
        <v>0</v>
      </c>
    </row>
    <row r="13709" spans="1:20" x14ac:dyDescent="0.4">
      <c r="A13709">
        <v>13708</v>
      </c>
      <c r="B13709">
        <v>2</v>
      </c>
      <c r="C13709">
        <v>12</v>
      </c>
      <c r="D13709">
        <v>2</v>
      </c>
      <c r="E13709">
        <v>110</v>
      </c>
      <c r="F13709">
        <v>114</v>
      </c>
      <c r="G13709">
        <v>0</v>
      </c>
      <c r="H13709">
        <v>0</v>
      </c>
      <c r="J13709" s="1" t="s">
        <v>117065</v>
      </c>
      <c r="K13709">
        <v>3421</v>
      </c>
      <c r="L13709" s="1"/>
      <c r="M13709">
        <v>1</v>
      </c>
      <c r="N13709">
        <v>12</v>
      </c>
      <c r="O13709" s="1" t="s">
        <v>212242</v>
      </c>
      <c r="P13709">
        <v>0</v>
      </c>
      <c r="Q13709">
        <v>13708</v>
      </c>
      <c r="R13709">
        <v>0</v>
      </c>
      <c r="S13709">
        <v>0</v>
      </c>
      <c r="T13709">
        <v>0</v>
      </c>
    </row>
    <row r="13710" spans="1:20" x14ac:dyDescent="0.4">
      <c r="A13710">
        <v>13709</v>
      </c>
      <c r="B13710">
        <v>2</v>
      </c>
      <c r="C13710">
        <v>13</v>
      </c>
      <c r="D13710">
        <v>2</v>
      </c>
      <c r="E13710">
        <v>110</v>
      </c>
      <c r="F13710">
        <v>114</v>
      </c>
      <c r="G13710">
        <v>0</v>
      </c>
      <c r="H13710">
        <v>0</v>
      </c>
      <c r="J13710" s="1" t="s">
        <v>85618</v>
      </c>
      <c r="K13710">
        <v>3421</v>
      </c>
      <c r="L13710" s="1"/>
      <c r="M13710">
        <v>1</v>
      </c>
      <c r="N13710">
        <v>12</v>
      </c>
      <c r="O13710" s="1" t="s">
        <v>212243</v>
      </c>
      <c r="P13710">
        <v>0</v>
      </c>
      <c r="Q13710">
        <v>13709</v>
      </c>
      <c r="R13710">
        <v>0</v>
      </c>
      <c r="S13710">
        <v>0</v>
      </c>
      <c r="T13710">
        <v>0</v>
      </c>
    </row>
    <row r="13711" spans="1:20" x14ac:dyDescent="0.4">
      <c r="A13711">
        <v>13710</v>
      </c>
      <c r="B13711">
        <v>2</v>
      </c>
      <c r="C13711">
        <v>13</v>
      </c>
      <c r="D13711">
        <v>2</v>
      </c>
      <c r="E13711">
        <v>95</v>
      </c>
      <c r="F13711">
        <v>114</v>
      </c>
      <c r="G13711">
        <v>0</v>
      </c>
      <c r="H13711">
        <v>0</v>
      </c>
      <c r="J13711" s="1" t="s">
        <v>72115</v>
      </c>
      <c r="K13711">
        <v>3421</v>
      </c>
      <c r="L13711" s="1"/>
      <c r="M13711">
        <v>1</v>
      </c>
      <c r="N13711">
        <v>12</v>
      </c>
      <c r="O13711" s="1" t="s">
        <v>212244</v>
      </c>
      <c r="P13711">
        <v>0</v>
      </c>
      <c r="Q13711">
        <v>13710</v>
      </c>
      <c r="R13711">
        <v>0</v>
      </c>
      <c r="S13711">
        <v>0</v>
      </c>
      <c r="T13711">
        <v>0</v>
      </c>
    </row>
    <row r="13712" spans="1:20" x14ac:dyDescent="0.4">
      <c r="A13712">
        <v>13711</v>
      </c>
      <c r="B13712">
        <v>2</v>
      </c>
      <c r="C13712">
        <v>12</v>
      </c>
      <c r="D13712">
        <v>2</v>
      </c>
      <c r="E13712">
        <v>95</v>
      </c>
      <c r="F13712">
        <v>114</v>
      </c>
      <c r="G13712">
        <v>0</v>
      </c>
      <c r="H13712">
        <v>0</v>
      </c>
      <c r="J13712" s="1" t="s">
        <v>85529</v>
      </c>
      <c r="K13712">
        <v>3421</v>
      </c>
      <c r="L13712" s="1"/>
      <c r="M13712">
        <v>1</v>
      </c>
      <c r="N13712">
        <v>12</v>
      </c>
      <c r="O13712" s="1" t="s">
        <v>212245</v>
      </c>
      <c r="P13712">
        <v>0</v>
      </c>
      <c r="Q13712">
        <v>13711</v>
      </c>
      <c r="R13712">
        <v>0</v>
      </c>
      <c r="S13712">
        <v>0</v>
      </c>
      <c r="T13712">
        <v>0</v>
      </c>
    </row>
    <row r="13713" spans="1:20" x14ac:dyDescent="0.4">
      <c r="A13713">
        <v>13712</v>
      </c>
      <c r="B13713">
        <v>2</v>
      </c>
      <c r="C13713">
        <v>15</v>
      </c>
      <c r="D13713">
        <v>2</v>
      </c>
      <c r="E13713">
        <v>20</v>
      </c>
      <c r="F13713">
        <v>34</v>
      </c>
      <c r="G13713">
        <v>0</v>
      </c>
      <c r="H13713">
        <v>0</v>
      </c>
      <c r="J13713" s="1" t="s">
        <v>34606</v>
      </c>
      <c r="K13713">
        <v>3422</v>
      </c>
      <c r="L13713" s="1"/>
      <c r="M13713">
        <v>1</v>
      </c>
      <c r="N13713">
        <v>12</v>
      </c>
      <c r="O13713" s="1" t="s">
        <v>212246</v>
      </c>
      <c r="P13713">
        <v>0</v>
      </c>
      <c r="Q13713">
        <v>13712</v>
      </c>
      <c r="R13713">
        <v>0</v>
      </c>
      <c r="S13713">
        <v>0</v>
      </c>
      <c r="T13713">
        <v>0</v>
      </c>
    </row>
    <row r="13714" spans="1:20" x14ac:dyDescent="0.4">
      <c r="A13714">
        <v>13713</v>
      </c>
      <c r="B13714">
        <v>2</v>
      </c>
      <c r="C13714">
        <v>18</v>
      </c>
      <c r="D13714">
        <v>2</v>
      </c>
      <c r="E13714">
        <v>20</v>
      </c>
      <c r="F13714">
        <v>510</v>
      </c>
      <c r="G13714">
        <v>0</v>
      </c>
      <c r="H13714">
        <v>0</v>
      </c>
      <c r="J13714" s="1" t="s">
        <v>34606</v>
      </c>
      <c r="K13714">
        <v>3422</v>
      </c>
      <c r="L13714" s="1"/>
      <c r="M13714">
        <v>1</v>
      </c>
      <c r="N13714">
        <v>12</v>
      </c>
      <c r="O13714" s="1" t="s">
        <v>212247</v>
      </c>
      <c r="P13714">
        <v>0</v>
      </c>
      <c r="Q13714">
        <v>13713</v>
      </c>
      <c r="R13714">
        <v>0</v>
      </c>
      <c r="S13714">
        <v>0</v>
      </c>
      <c r="T13714">
        <v>0</v>
      </c>
    </row>
    <row r="13715" spans="1:20" x14ac:dyDescent="0.4">
      <c r="A13715">
        <v>13714</v>
      </c>
      <c r="B13715">
        <v>2</v>
      </c>
      <c r="C13715">
        <v>17</v>
      </c>
      <c r="D13715">
        <v>2</v>
      </c>
      <c r="E13715">
        <v>20</v>
      </c>
      <c r="F13715">
        <v>389</v>
      </c>
      <c r="G13715">
        <v>0</v>
      </c>
      <c r="H13715">
        <v>0</v>
      </c>
      <c r="J13715" s="1" t="s">
        <v>34606</v>
      </c>
      <c r="K13715">
        <v>3422</v>
      </c>
      <c r="L13715" s="1"/>
      <c r="M13715">
        <v>1</v>
      </c>
      <c r="N13715">
        <v>12</v>
      </c>
      <c r="O13715" s="1" t="s">
        <v>212248</v>
      </c>
      <c r="P13715">
        <v>0</v>
      </c>
      <c r="Q13715">
        <v>13714</v>
      </c>
      <c r="R13715">
        <v>0</v>
      </c>
      <c r="S13715">
        <v>0</v>
      </c>
      <c r="T13715">
        <v>0</v>
      </c>
    </row>
    <row r="13716" spans="1:20" x14ac:dyDescent="0.4">
      <c r="A13716">
        <v>13715</v>
      </c>
      <c r="B13716">
        <v>2</v>
      </c>
      <c r="C13716">
        <v>10</v>
      </c>
      <c r="D13716">
        <v>2</v>
      </c>
      <c r="E13716">
        <v>1091</v>
      </c>
      <c r="F13716">
        <v>69</v>
      </c>
      <c r="G13716">
        <v>0</v>
      </c>
      <c r="H13716">
        <v>0</v>
      </c>
      <c r="J13716" s="1" t="s">
        <v>114593</v>
      </c>
      <c r="K13716">
        <v>3061</v>
      </c>
      <c r="L13716" s="1"/>
      <c r="M13716">
        <v>1</v>
      </c>
      <c r="N13716">
        <v>12</v>
      </c>
      <c r="O13716" s="1" t="s">
        <v>212249</v>
      </c>
      <c r="P13716">
        <v>0</v>
      </c>
      <c r="Q13716">
        <v>13715</v>
      </c>
      <c r="R13716">
        <v>0</v>
      </c>
      <c r="S13716">
        <v>0</v>
      </c>
      <c r="T13716">
        <v>0</v>
      </c>
    </row>
    <row r="13717" spans="1:20" x14ac:dyDescent="0.4">
      <c r="A13717">
        <v>13716</v>
      </c>
      <c r="B13717">
        <v>2</v>
      </c>
      <c r="C13717">
        <v>16</v>
      </c>
      <c r="D13717">
        <v>2</v>
      </c>
      <c r="E13717">
        <v>1091</v>
      </c>
      <c r="F13717">
        <v>110</v>
      </c>
      <c r="G13717">
        <v>0</v>
      </c>
      <c r="H13717">
        <v>0</v>
      </c>
      <c r="J13717" s="1" t="s">
        <v>114593</v>
      </c>
      <c r="K13717">
        <v>3061</v>
      </c>
      <c r="L13717" s="1"/>
      <c r="M13717">
        <v>1</v>
      </c>
      <c r="N13717">
        <v>12</v>
      </c>
      <c r="O13717" s="1" t="s">
        <v>212250</v>
      </c>
      <c r="P13717">
        <v>0</v>
      </c>
      <c r="Q13717">
        <v>13716</v>
      </c>
      <c r="R13717">
        <v>0</v>
      </c>
      <c r="S13717">
        <v>0</v>
      </c>
      <c r="T13717">
        <v>0</v>
      </c>
    </row>
    <row r="13718" spans="1:20" x14ac:dyDescent="0.4">
      <c r="A13718">
        <v>13717</v>
      </c>
      <c r="B13718">
        <v>2</v>
      </c>
      <c r="C13718">
        <v>16</v>
      </c>
      <c r="D13718">
        <v>2</v>
      </c>
      <c r="E13718">
        <v>1091</v>
      </c>
      <c r="F13718">
        <v>11</v>
      </c>
      <c r="G13718">
        <v>0</v>
      </c>
      <c r="H13718">
        <v>0</v>
      </c>
      <c r="J13718" s="1" t="s">
        <v>114593</v>
      </c>
      <c r="K13718">
        <v>3061</v>
      </c>
      <c r="L13718" s="1"/>
      <c r="M13718">
        <v>1</v>
      </c>
      <c r="N13718">
        <v>12</v>
      </c>
      <c r="O13718" s="1" t="s">
        <v>212251</v>
      </c>
      <c r="P13718">
        <v>0</v>
      </c>
      <c r="Q13718">
        <v>13717</v>
      </c>
      <c r="R13718">
        <v>0</v>
      </c>
      <c r="S13718">
        <v>0</v>
      </c>
      <c r="T13718">
        <v>0</v>
      </c>
    </row>
    <row r="13719" spans="1:20" x14ac:dyDescent="0.4">
      <c r="A13719">
        <v>13718</v>
      </c>
      <c r="B13719">
        <v>1</v>
      </c>
      <c r="C13719">
        <v>17</v>
      </c>
      <c r="D13719">
        <v>2</v>
      </c>
      <c r="E13719">
        <v>110</v>
      </c>
      <c r="F13719">
        <v>68</v>
      </c>
      <c r="G13719">
        <v>0</v>
      </c>
      <c r="H13719">
        <v>0</v>
      </c>
      <c r="J13719" s="1" t="s">
        <v>198223</v>
      </c>
      <c r="K13719">
        <v>3423</v>
      </c>
      <c r="L13719" s="1"/>
      <c r="M13719">
        <v>1</v>
      </c>
      <c r="N13719">
        <v>12</v>
      </c>
      <c r="O13719" s="1" t="s">
        <v>212252</v>
      </c>
      <c r="P13719">
        <v>0</v>
      </c>
      <c r="Q13719">
        <v>13718</v>
      </c>
      <c r="R13719">
        <v>0</v>
      </c>
      <c r="S13719">
        <v>0</v>
      </c>
      <c r="T13719">
        <v>0</v>
      </c>
    </row>
    <row r="13720" spans="1:20" x14ac:dyDescent="0.4">
      <c r="A13720">
        <v>13719</v>
      </c>
      <c r="B13720">
        <v>1</v>
      </c>
      <c r="C13720">
        <v>17</v>
      </c>
      <c r="D13720">
        <v>2</v>
      </c>
      <c r="E13720">
        <v>11</v>
      </c>
      <c r="F13720">
        <v>68</v>
      </c>
      <c r="G13720">
        <v>0</v>
      </c>
      <c r="H13720">
        <v>0</v>
      </c>
      <c r="J13720" s="1" t="s">
        <v>198223</v>
      </c>
      <c r="K13720">
        <v>3423</v>
      </c>
      <c r="L13720" s="1"/>
      <c r="M13720">
        <v>1</v>
      </c>
      <c r="N13720">
        <v>12</v>
      </c>
      <c r="O13720" s="1" t="s">
        <v>212253</v>
      </c>
      <c r="P13720">
        <v>0</v>
      </c>
      <c r="Q13720">
        <v>13719</v>
      </c>
      <c r="R13720">
        <v>0</v>
      </c>
      <c r="S13720">
        <v>0</v>
      </c>
      <c r="T13720">
        <v>0</v>
      </c>
    </row>
    <row r="13721" spans="1:20" x14ac:dyDescent="0.4">
      <c r="A13721">
        <v>13720</v>
      </c>
      <c r="B13721">
        <v>1</v>
      </c>
      <c r="C13721">
        <v>19</v>
      </c>
      <c r="D13721">
        <v>2</v>
      </c>
      <c r="E13721">
        <v>68</v>
      </c>
      <c r="F13721">
        <v>140</v>
      </c>
      <c r="G13721">
        <v>0</v>
      </c>
      <c r="H13721">
        <v>0</v>
      </c>
      <c r="J13721" s="1" t="s">
        <v>198223</v>
      </c>
      <c r="K13721">
        <v>3423</v>
      </c>
      <c r="L13721" s="1"/>
      <c r="M13721">
        <v>1</v>
      </c>
      <c r="N13721">
        <v>12</v>
      </c>
      <c r="O13721" s="1" t="s">
        <v>212254</v>
      </c>
      <c r="P13721">
        <v>0</v>
      </c>
      <c r="Q13721">
        <v>13720</v>
      </c>
      <c r="R13721">
        <v>0</v>
      </c>
      <c r="S13721">
        <v>0</v>
      </c>
      <c r="T13721">
        <v>0</v>
      </c>
    </row>
    <row r="13722" spans="1:20" x14ac:dyDescent="0.4">
      <c r="A13722">
        <v>13721</v>
      </c>
      <c r="B13722">
        <v>1</v>
      </c>
      <c r="C13722">
        <v>16</v>
      </c>
      <c r="D13722">
        <v>2</v>
      </c>
      <c r="E13722">
        <v>68</v>
      </c>
      <c r="F13722">
        <v>39</v>
      </c>
      <c r="G13722">
        <v>0</v>
      </c>
      <c r="H13722">
        <v>0</v>
      </c>
      <c r="J13722" s="1" t="s">
        <v>198223</v>
      </c>
      <c r="K13722">
        <v>3423</v>
      </c>
      <c r="L13722" s="1"/>
      <c r="M13722">
        <v>1</v>
      </c>
      <c r="N13722">
        <v>12</v>
      </c>
      <c r="O13722" s="1" t="s">
        <v>212255</v>
      </c>
      <c r="P13722">
        <v>0</v>
      </c>
      <c r="Q13722">
        <v>13721</v>
      </c>
      <c r="R13722">
        <v>0</v>
      </c>
      <c r="S13722">
        <v>0</v>
      </c>
      <c r="T13722">
        <v>0</v>
      </c>
    </row>
    <row r="13723" spans="1:20" x14ac:dyDescent="0.4">
      <c r="A13723">
        <v>13722</v>
      </c>
      <c r="B13723">
        <v>4</v>
      </c>
      <c r="C13723">
        <v>11</v>
      </c>
      <c r="D13723">
        <v>2</v>
      </c>
      <c r="E13723">
        <v>84</v>
      </c>
      <c r="F13723">
        <v>141</v>
      </c>
      <c r="G13723">
        <v>0</v>
      </c>
      <c r="H13723">
        <v>0</v>
      </c>
      <c r="J13723" s="1" t="s">
        <v>106566</v>
      </c>
      <c r="K13723">
        <v>3424</v>
      </c>
      <c r="L13723" s="1"/>
      <c r="M13723">
        <v>1</v>
      </c>
      <c r="N13723">
        <v>12</v>
      </c>
      <c r="O13723" s="1" t="s">
        <v>212256</v>
      </c>
      <c r="P13723">
        <v>0</v>
      </c>
      <c r="Q13723">
        <v>13722</v>
      </c>
      <c r="R13723">
        <v>0</v>
      </c>
      <c r="S13723">
        <v>0</v>
      </c>
      <c r="T13723">
        <v>0</v>
      </c>
    </row>
    <row r="13724" spans="1:20" x14ac:dyDescent="0.4">
      <c r="A13724">
        <v>13723</v>
      </c>
      <c r="B13724">
        <v>8</v>
      </c>
      <c r="C13724">
        <v>8</v>
      </c>
      <c r="D13724">
        <v>2</v>
      </c>
      <c r="E13724">
        <v>84</v>
      </c>
      <c r="F13724">
        <v>141</v>
      </c>
      <c r="G13724">
        <v>0</v>
      </c>
      <c r="H13724">
        <v>0</v>
      </c>
      <c r="J13724" s="1" t="s">
        <v>106566</v>
      </c>
      <c r="K13724">
        <v>3424</v>
      </c>
      <c r="L13724" s="1"/>
      <c r="M13724">
        <v>1</v>
      </c>
      <c r="N13724">
        <v>12</v>
      </c>
      <c r="O13724" s="1" t="s">
        <v>212257</v>
      </c>
      <c r="P13724">
        <v>0</v>
      </c>
      <c r="Q13724">
        <v>13723</v>
      </c>
      <c r="R13724">
        <v>0</v>
      </c>
      <c r="S13724">
        <v>0</v>
      </c>
      <c r="T13724">
        <v>0</v>
      </c>
    </row>
    <row r="13725" spans="1:20" x14ac:dyDescent="0.4">
      <c r="A13725">
        <v>13724</v>
      </c>
      <c r="B13725">
        <v>4</v>
      </c>
      <c r="C13725">
        <v>11</v>
      </c>
      <c r="D13725">
        <v>2</v>
      </c>
      <c r="E13725">
        <v>15</v>
      </c>
      <c r="F13725">
        <v>141</v>
      </c>
      <c r="G13725">
        <v>0</v>
      </c>
      <c r="H13725">
        <v>0</v>
      </c>
      <c r="J13725" s="1" t="s">
        <v>106566</v>
      </c>
      <c r="K13725">
        <v>3424</v>
      </c>
      <c r="L13725" s="1"/>
      <c r="M13725">
        <v>1</v>
      </c>
      <c r="N13725">
        <v>12</v>
      </c>
      <c r="O13725" s="1" t="s">
        <v>212258</v>
      </c>
      <c r="P13725">
        <v>0</v>
      </c>
      <c r="Q13725">
        <v>13724</v>
      </c>
      <c r="R13725">
        <v>0</v>
      </c>
      <c r="S13725">
        <v>0</v>
      </c>
      <c r="T13725">
        <v>0</v>
      </c>
    </row>
    <row r="13726" spans="1:20" x14ac:dyDescent="0.4">
      <c r="A13726">
        <v>13725</v>
      </c>
      <c r="B13726">
        <v>8</v>
      </c>
      <c r="C13726">
        <v>8</v>
      </c>
      <c r="D13726">
        <v>2</v>
      </c>
      <c r="E13726">
        <v>15</v>
      </c>
      <c r="F13726">
        <v>141</v>
      </c>
      <c r="G13726">
        <v>0</v>
      </c>
      <c r="H13726">
        <v>0</v>
      </c>
      <c r="J13726" s="1" t="s">
        <v>106566</v>
      </c>
      <c r="K13726">
        <v>3424</v>
      </c>
      <c r="L13726" s="1"/>
      <c r="M13726">
        <v>1</v>
      </c>
      <c r="N13726">
        <v>12</v>
      </c>
      <c r="O13726" s="1" t="s">
        <v>212259</v>
      </c>
      <c r="P13726">
        <v>0</v>
      </c>
      <c r="Q13726">
        <v>13725</v>
      </c>
      <c r="R13726">
        <v>0</v>
      </c>
      <c r="S13726">
        <v>0</v>
      </c>
      <c r="T13726">
        <v>0</v>
      </c>
    </row>
    <row r="13727" spans="1:20" x14ac:dyDescent="0.4">
      <c r="A13727">
        <v>13726</v>
      </c>
      <c r="B13727">
        <v>4</v>
      </c>
      <c r="C13727">
        <v>11</v>
      </c>
      <c r="D13727">
        <v>2</v>
      </c>
      <c r="E13727">
        <v>15</v>
      </c>
      <c r="F13727">
        <v>84</v>
      </c>
      <c r="G13727">
        <v>0</v>
      </c>
      <c r="H13727">
        <v>0</v>
      </c>
      <c r="J13727" s="1" t="s">
        <v>106566</v>
      </c>
      <c r="K13727">
        <v>3424</v>
      </c>
      <c r="L13727" s="1"/>
      <c r="M13727">
        <v>1</v>
      </c>
      <c r="N13727">
        <v>12</v>
      </c>
      <c r="O13727" s="1" t="s">
        <v>212260</v>
      </c>
      <c r="P13727">
        <v>0</v>
      </c>
      <c r="Q13727">
        <v>13726</v>
      </c>
      <c r="R13727">
        <v>0</v>
      </c>
      <c r="S13727">
        <v>0</v>
      </c>
      <c r="T13727">
        <v>0</v>
      </c>
    </row>
    <row r="13728" spans="1:20" x14ac:dyDescent="0.4">
      <c r="A13728">
        <v>13727</v>
      </c>
      <c r="B13728">
        <v>8</v>
      </c>
      <c r="C13728">
        <v>8</v>
      </c>
      <c r="D13728">
        <v>2</v>
      </c>
      <c r="E13728">
        <v>15</v>
      </c>
      <c r="F13728">
        <v>84</v>
      </c>
      <c r="G13728">
        <v>0</v>
      </c>
      <c r="H13728">
        <v>0</v>
      </c>
      <c r="J13728" s="1" t="s">
        <v>106566</v>
      </c>
      <c r="K13728">
        <v>3424</v>
      </c>
      <c r="L13728" s="1"/>
      <c r="M13728">
        <v>1</v>
      </c>
      <c r="N13728">
        <v>12</v>
      </c>
      <c r="O13728" s="1" t="s">
        <v>212261</v>
      </c>
      <c r="P13728">
        <v>0</v>
      </c>
      <c r="Q13728">
        <v>13727</v>
      </c>
      <c r="R13728">
        <v>0</v>
      </c>
      <c r="S13728">
        <v>0</v>
      </c>
      <c r="T13728">
        <v>0</v>
      </c>
    </row>
    <row r="13729" spans="1:20" x14ac:dyDescent="0.4">
      <c r="A13729">
        <v>13728</v>
      </c>
      <c r="B13729">
        <v>2</v>
      </c>
      <c r="C13729">
        <v>16</v>
      </c>
      <c r="D13729">
        <v>2</v>
      </c>
      <c r="E13729">
        <v>12</v>
      </c>
      <c r="F13729">
        <v>4</v>
      </c>
      <c r="G13729">
        <v>0</v>
      </c>
      <c r="H13729">
        <v>0</v>
      </c>
      <c r="J13729" s="1" t="s">
        <v>114593</v>
      </c>
      <c r="K13729">
        <v>1651</v>
      </c>
      <c r="L13729" s="1"/>
      <c r="M13729">
        <v>1</v>
      </c>
      <c r="N13729">
        <v>12</v>
      </c>
      <c r="O13729" s="1" t="s">
        <v>212262</v>
      </c>
      <c r="P13729">
        <v>0</v>
      </c>
      <c r="Q13729">
        <v>13728</v>
      </c>
      <c r="R13729">
        <v>0</v>
      </c>
      <c r="S13729">
        <v>0</v>
      </c>
      <c r="T13729">
        <v>0</v>
      </c>
    </row>
    <row r="13730" spans="1:20" x14ac:dyDescent="0.4">
      <c r="A13730">
        <v>13729</v>
      </c>
      <c r="B13730">
        <v>3</v>
      </c>
      <c r="C13730">
        <v>7</v>
      </c>
      <c r="D13730">
        <v>2</v>
      </c>
      <c r="E13730">
        <v>218</v>
      </c>
      <c r="F13730">
        <v>134</v>
      </c>
      <c r="G13730">
        <v>0</v>
      </c>
      <c r="H13730">
        <v>0</v>
      </c>
      <c r="J13730" s="1" t="s">
        <v>72067</v>
      </c>
      <c r="K13730">
        <v>2975</v>
      </c>
      <c r="L13730" s="1"/>
      <c r="M13730">
        <v>1</v>
      </c>
      <c r="N13730">
        <v>12</v>
      </c>
      <c r="O13730" s="1" t="s">
        <v>212263</v>
      </c>
      <c r="P13730">
        <v>0</v>
      </c>
      <c r="Q13730">
        <v>13729</v>
      </c>
      <c r="R13730">
        <v>0</v>
      </c>
      <c r="S13730">
        <v>0</v>
      </c>
      <c r="T13730">
        <v>0</v>
      </c>
    </row>
    <row r="13731" spans="1:20" x14ac:dyDescent="0.4">
      <c r="A13731">
        <v>13730</v>
      </c>
      <c r="B13731">
        <v>7</v>
      </c>
      <c r="C13731">
        <v>5</v>
      </c>
      <c r="D13731">
        <v>2</v>
      </c>
      <c r="E13731">
        <v>218</v>
      </c>
      <c r="F13731">
        <v>134</v>
      </c>
      <c r="G13731">
        <v>0</v>
      </c>
      <c r="H13731">
        <v>0</v>
      </c>
      <c r="J13731" s="1" t="s">
        <v>72067</v>
      </c>
      <c r="K13731">
        <v>2975</v>
      </c>
      <c r="L13731" s="1"/>
      <c r="M13731">
        <v>1</v>
      </c>
      <c r="N13731">
        <v>12</v>
      </c>
      <c r="O13731" s="1" t="s">
        <v>212264</v>
      </c>
      <c r="P13731">
        <v>0</v>
      </c>
      <c r="Q13731">
        <v>13730</v>
      </c>
      <c r="R13731">
        <v>0</v>
      </c>
      <c r="S13731">
        <v>0</v>
      </c>
      <c r="T13731">
        <v>0</v>
      </c>
    </row>
    <row r="13732" spans="1:20" x14ac:dyDescent="0.4">
      <c r="A13732">
        <v>13731</v>
      </c>
      <c r="B13732">
        <v>3</v>
      </c>
      <c r="C13732">
        <v>7</v>
      </c>
      <c r="D13732">
        <v>2</v>
      </c>
      <c r="E13732">
        <v>218</v>
      </c>
      <c r="F13732">
        <v>134</v>
      </c>
      <c r="G13732">
        <v>0</v>
      </c>
      <c r="H13732">
        <v>0</v>
      </c>
      <c r="J13732" s="1" t="s">
        <v>212265</v>
      </c>
      <c r="K13732">
        <v>2975</v>
      </c>
      <c r="L13732" s="1"/>
      <c r="M13732">
        <v>1</v>
      </c>
      <c r="N13732">
        <v>12</v>
      </c>
      <c r="O13732" s="1" t="s">
        <v>212266</v>
      </c>
      <c r="P13732">
        <v>0</v>
      </c>
      <c r="Q13732">
        <v>13731</v>
      </c>
      <c r="R13732">
        <v>0</v>
      </c>
      <c r="S13732">
        <v>0</v>
      </c>
      <c r="T13732">
        <v>0</v>
      </c>
    </row>
    <row r="13733" spans="1:20" x14ac:dyDescent="0.4">
      <c r="A13733">
        <v>13732</v>
      </c>
      <c r="B13733">
        <v>7</v>
      </c>
      <c r="C13733">
        <v>5</v>
      </c>
      <c r="D13733">
        <v>2</v>
      </c>
      <c r="E13733">
        <v>218</v>
      </c>
      <c r="F13733">
        <v>134</v>
      </c>
      <c r="G13733">
        <v>0</v>
      </c>
      <c r="H13733">
        <v>0</v>
      </c>
      <c r="J13733" s="1" t="s">
        <v>212265</v>
      </c>
      <c r="K13733">
        <v>2975</v>
      </c>
      <c r="L13733" s="1"/>
      <c r="M13733">
        <v>1</v>
      </c>
      <c r="N13733">
        <v>12</v>
      </c>
      <c r="O13733" s="1" t="s">
        <v>212267</v>
      </c>
      <c r="P13733">
        <v>0</v>
      </c>
      <c r="Q13733">
        <v>13732</v>
      </c>
      <c r="R13733">
        <v>0</v>
      </c>
      <c r="S13733">
        <v>0</v>
      </c>
      <c r="T13733">
        <v>0</v>
      </c>
    </row>
    <row r="13734" spans="1:20" x14ac:dyDescent="0.4">
      <c r="A13734">
        <v>13733</v>
      </c>
      <c r="B13734">
        <v>3</v>
      </c>
      <c r="C13734">
        <v>7</v>
      </c>
      <c r="D13734">
        <v>2</v>
      </c>
      <c r="E13734">
        <v>218</v>
      </c>
      <c r="F13734">
        <v>134</v>
      </c>
      <c r="G13734">
        <v>0</v>
      </c>
      <c r="H13734">
        <v>0</v>
      </c>
      <c r="J13734" s="1" t="s">
        <v>212268</v>
      </c>
      <c r="K13734">
        <v>2975</v>
      </c>
      <c r="L13734" s="1"/>
      <c r="M13734">
        <v>1</v>
      </c>
      <c r="N13734">
        <v>12</v>
      </c>
      <c r="O13734" s="1" t="s">
        <v>212269</v>
      </c>
      <c r="P13734">
        <v>0</v>
      </c>
      <c r="Q13734">
        <v>13733</v>
      </c>
      <c r="R13734">
        <v>0</v>
      </c>
      <c r="S13734">
        <v>0</v>
      </c>
      <c r="T13734">
        <v>0</v>
      </c>
    </row>
    <row r="13735" spans="1:20" x14ac:dyDescent="0.4">
      <c r="A13735">
        <v>13734</v>
      </c>
      <c r="B13735">
        <v>7</v>
      </c>
      <c r="C13735">
        <v>5</v>
      </c>
      <c r="D13735">
        <v>2</v>
      </c>
      <c r="E13735">
        <v>218</v>
      </c>
      <c r="F13735">
        <v>134</v>
      </c>
      <c r="G13735">
        <v>0</v>
      </c>
      <c r="H13735">
        <v>0</v>
      </c>
      <c r="J13735" s="1" t="s">
        <v>212268</v>
      </c>
      <c r="K13735">
        <v>2975</v>
      </c>
      <c r="L13735" s="1"/>
      <c r="M13735">
        <v>1</v>
      </c>
      <c r="N13735">
        <v>12</v>
      </c>
      <c r="O13735" s="1" t="s">
        <v>212270</v>
      </c>
      <c r="P13735">
        <v>0</v>
      </c>
      <c r="Q13735">
        <v>13734</v>
      </c>
      <c r="R13735">
        <v>0</v>
      </c>
      <c r="S13735">
        <v>0</v>
      </c>
      <c r="T13735">
        <v>0</v>
      </c>
    </row>
    <row r="13736" spans="1:20" x14ac:dyDescent="0.4">
      <c r="A13736">
        <v>13735</v>
      </c>
      <c r="B13736">
        <v>3</v>
      </c>
      <c r="C13736">
        <v>5</v>
      </c>
      <c r="D13736">
        <v>2</v>
      </c>
      <c r="E13736">
        <v>218</v>
      </c>
      <c r="F13736">
        <v>134</v>
      </c>
      <c r="G13736">
        <v>0</v>
      </c>
      <c r="H13736">
        <v>0</v>
      </c>
      <c r="J13736" s="1" t="s">
        <v>212271</v>
      </c>
      <c r="K13736">
        <v>2975</v>
      </c>
      <c r="L13736" s="1"/>
      <c r="M13736">
        <v>1</v>
      </c>
      <c r="N13736">
        <v>12</v>
      </c>
      <c r="O13736" s="1" t="s">
        <v>212272</v>
      </c>
      <c r="P13736">
        <v>0</v>
      </c>
      <c r="Q13736">
        <v>13735</v>
      </c>
      <c r="R13736">
        <v>0</v>
      </c>
      <c r="S13736">
        <v>0</v>
      </c>
      <c r="T13736">
        <v>0</v>
      </c>
    </row>
    <row r="13737" spans="1:20" x14ac:dyDescent="0.4">
      <c r="A13737">
        <v>13736</v>
      </c>
      <c r="B13737">
        <v>7</v>
      </c>
      <c r="C13737">
        <v>4</v>
      </c>
      <c r="D13737">
        <v>2</v>
      </c>
      <c r="E13737">
        <v>218</v>
      </c>
      <c r="F13737">
        <v>134</v>
      </c>
      <c r="G13737">
        <v>0</v>
      </c>
      <c r="H13737">
        <v>0</v>
      </c>
      <c r="J13737" s="1" t="s">
        <v>212271</v>
      </c>
      <c r="K13737">
        <v>2975</v>
      </c>
      <c r="L13737" s="1"/>
      <c r="M13737">
        <v>1</v>
      </c>
      <c r="N13737">
        <v>12</v>
      </c>
      <c r="O13737" s="1" t="s">
        <v>212273</v>
      </c>
      <c r="P13737">
        <v>0</v>
      </c>
      <c r="Q13737">
        <v>13736</v>
      </c>
      <c r="R13737">
        <v>0</v>
      </c>
      <c r="S13737">
        <v>0</v>
      </c>
      <c r="T13737">
        <v>0</v>
      </c>
    </row>
    <row r="13738" spans="1:20" x14ac:dyDescent="0.4">
      <c r="A13738">
        <v>13737</v>
      </c>
      <c r="B13738">
        <v>3</v>
      </c>
      <c r="C13738">
        <v>6</v>
      </c>
      <c r="D13738">
        <v>2</v>
      </c>
      <c r="E13738">
        <v>110</v>
      </c>
      <c r="F13738">
        <v>89</v>
      </c>
      <c r="G13738">
        <v>0</v>
      </c>
      <c r="H13738">
        <v>0</v>
      </c>
      <c r="J13738" s="1" t="s">
        <v>199059</v>
      </c>
      <c r="K13738">
        <v>2976</v>
      </c>
      <c r="L13738" s="1"/>
      <c r="M13738">
        <v>1</v>
      </c>
      <c r="N13738">
        <v>12</v>
      </c>
      <c r="O13738" s="1" t="s">
        <v>212274</v>
      </c>
      <c r="P13738">
        <v>0</v>
      </c>
      <c r="Q13738">
        <v>13737</v>
      </c>
      <c r="R13738">
        <v>0</v>
      </c>
      <c r="S13738">
        <v>0</v>
      </c>
      <c r="T13738">
        <v>0</v>
      </c>
    </row>
    <row r="13739" spans="1:20" x14ac:dyDescent="0.4">
      <c r="A13739">
        <v>13738</v>
      </c>
      <c r="B13739">
        <v>7</v>
      </c>
      <c r="C13739">
        <v>4</v>
      </c>
      <c r="D13739">
        <v>2</v>
      </c>
      <c r="E13739">
        <v>110</v>
      </c>
      <c r="F13739">
        <v>89</v>
      </c>
      <c r="G13739">
        <v>0</v>
      </c>
      <c r="H13739">
        <v>0</v>
      </c>
      <c r="J13739" s="1" t="s">
        <v>199059</v>
      </c>
      <c r="K13739">
        <v>2976</v>
      </c>
      <c r="L13739" s="1"/>
      <c r="M13739">
        <v>1</v>
      </c>
      <c r="N13739">
        <v>12</v>
      </c>
      <c r="O13739" s="1" t="s">
        <v>212275</v>
      </c>
      <c r="P13739">
        <v>0</v>
      </c>
      <c r="Q13739">
        <v>13738</v>
      </c>
      <c r="R13739">
        <v>0</v>
      </c>
      <c r="S13739">
        <v>0</v>
      </c>
      <c r="T13739">
        <v>0</v>
      </c>
    </row>
    <row r="13740" spans="1:20" x14ac:dyDescent="0.4">
      <c r="A13740">
        <v>13739</v>
      </c>
      <c r="B13740">
        <v>3</v>
      </c>
      <c r="C13740">
        <v>6</v>
      </c>
      <c r="D13740">
        <v>2</v>
      </c>
      <c r="E13740">
        <v>110</v>
      </c>
      <c r="F13740">
        <v>89</v>
      </c>
      <c r="G13740">
        <v>0</v>
      </c>
      <c r="H13740">
        <v>0</v>
      </c>
      <c r="J13740" s="1" t="s">
        <v>200195</v>
      </c>
      <c r="K13740">
        <v>2976</v>
      </c>
      <c r="L13740" s="1"/>
      <c r="M13740">
        <v>1</v>
      </c>
      <c r="N13740">
        <v>12</v>
      </c>
      <c r="O13740" s="1" t="s">
        <v>212276</v>
      </c>
      <c r="P13740">
        <v>0</v>
      </c>
      <c r="Q13740">
        <v>13739</v>
      </c>
      <c r="R13740">
        <v>0</v>
      </c>
      <c r="S13740">
        <v>0</v>
      </c>
      <c r="T13740">
        <v>0</v>
      </c>
    </row>
    <row r="13741" spans="1:20" x14ac:dyDescent="0.4">
      <c r="A13741">
        <v>13740</v>
      </c>
      <c r="B13741">
        <v>7</v>
      </c>
      <c r="C13741">
        <v>4</v>
      </c>
      <c r="D13741">
        <v>2</v>
      </c>
      <c r="E13741">
        <v>110</v>
      </c>
      <c r="F13741">
        <v>89</v>
      </c>
      <c r="G13741">
        <v>0</v>
      </c>
      <c r="H13741">
        <v>0</v>
      </c>
      <c r="J13741" s="1" t="s">
        <v>200195</v>
      </c>
      <c r="K13741">
        <v>2976</v>
      </c>
      <c r="L13741" s="1"/>
      <c r="M13741">
        <v>1</v>
      </c>
      <c r="N13741">
        <v>12</v>
      </c>
      <c r="O13741" s="1" t="s">
        <v>212277</v>
      </c>
      <c r="P13741">
        <v>0</v>
      </c>
      <c r="Q13741">
        <v>13740</v>
      </c>
      <c r="R13741">
        <v>0</v>
      </c>
      <c r="S13741">
        <v>0</v>
      </c>
      <c r="T13741">
        <v>0</v>
      </c>
    </row>
    <row r="13742" spans="1:20" x14ac:dyDescent="0.4">
      <c r="A13742">
        <v>13741</v>
      </c>
      <c r="B13742">
        <v>3</v>
      </c>
      <c r="C13742">
        <v>6</v>
      </c>
      <c r="D13742">
        <v>2</v>
      </c>
      <c r="E13742">
        <v>110</v>
      </c>
      <c r="F13742">
        <v>89</v>
      </c>
      <c r="G13742">
        <v>0</v>
      </c>
      <c r="H13742">
        <v>0</v>
      </c>
      <c r="J13742" s="1" t="s">
        <v>203995</v>
      </c>
      <c r="K13742">
        <v>2976</v>
      </c>
      <c r="L13742" s="1"/>
      <c r="M13742">
        <v>1</v>
      </c>
      <c r="N13742">
        <v>12</v>
      </c>
      <c r="O13742" s="1" t="s">
        <v>212278</v>
      </c>
      <c r="P13742">
        <v>0</v>
      </c>
      <c r="Q13742">
        <v>13741</v>
      </c>
      <c r="R13742">
        <v>0</v>
      </c>
      <c r="S13742">
        <v>0</v>
      </c>
      <c r="T13742">
        <v>0</v>
      </c>
    </row>
    <row r="13743" spans="1:20" x14ac:dyDescent="0.4">
      <c r="A13743">
        <v>13742</v>
      </c>
      <c r="B13743">
        <v>7</v>
      </c>
      <c r="C13743">
        <v>4</v>
      </c>
      <c r="D13743">
        <v>2</v>
      </c>
      <c r="E13743">
        <v>110</v>
      </c>
      <c r="F13743">
        <v>89</v>
      </c>
      <c r="G13743">
        <v>0</v>
      </c>
      <c r="H13743">
        <v>0</v>
      </c>
      <c r="J13743" s="1" t="s">
        <v>203995</v>
      </c>
      <c r="K13743">
        <v>2976</v>
      </c>
      <c r="L13743" s="1"/>
      <c r="M13743">
        <v>1</v>
      </c>
      <c r="N13743">
        <v>12</v>
      </c>
      <c r="O13743" s="1" t="s">
        <v>212279</v>
      </c>
      <c r="P13743">
        <v>0</v>
      </c>
      <c r="Q13743">
        <v>13742</v>
      </c>
      <c r="R13743">
        <v>0</v>
      </c>
      <c r="S13743">
        <v>0</v>
      </c>
      <c r="T13743">
        <v>0</v>
      </c>
    </row>
    <row r="13744" spans="1:20" x14ac:dyDescent="0.4">
      <c r="A13744">
        <v>13743</v>
      </c>
      <c r="B13744">
        <v>4</v>
      </c>
      <c r="C13744">
        <v>20</v>
      </c>
      <c r="D13744">
        <v>2</v>
      </c>
      <c r="E13744">
        <v>26</v>
      </c>
      <c r="F13744">
        <v>30</v>
      </c>
      <c r="G13744">
        <v>0</v>
      </c>
      <c r="H13744">
        <v>0</v>
      </c>
      <c r="J13744" s="1" t="s">
        <v>35169</v>
      </c>
      <c r="K13744">
        <v>3425</v>
      </c>
      <c r="L13744" s="1"/>
      <c r="M13744">
        <v>1</v>
      </c>
      <c r="N13744">
        <v>12</v>
      </c>
      <c r="O13744" s="1" t="s">
        <v>212280</v>
      </c>
      <c r="P13744">
        <v>0</v>
      </c>
      <c r="Q13744">
        <v>13743</v>
      </c>
      <c r="R13744">
        <v>0</v>
      </c>
      <c r="S13744">
        <v>0</v>
      </c>
      <c r="T13744">
        <v>0</v>
      </c>
    </row>
    <row r="13745" spans="1:20" x14ac:dyDescent="0.4">
      <c r="A13745">
        <v>13744</v>
      </c>
      <c r="B13745">
        <v>4</v>
      </c>
      <c r="C13745">
        <v>20</v>
      </c>
      <c r="D13745">
        <v>2</v>
      </c>
      <c r="E13745">
        <v>26</v>
      </c>
      <c r="F13745">
        <v>30</v>
      </c>
      <c r="G13745">
        <v>0</v>
      </c>
      <c r="H13745">
        <v>0</v>
      </c>
      <c r="J13745" s="1" t="s">
        <v>38235</v>
      </c>
      <c r="K13745">
        <v>3425</v>
      </c>
      <c r="L13745" s="1"/>
      <c r="M13745">
        <v>1</v>
      </c>
      <c r="N13745">
        <v>12</v>
      </c>
      <c r="O13745" s="1" t="s">
        <v>212281</v>
      </c>
      <c r="P13745">
        <v>0</v>
      </c>
      <c r="Q13745">
        <v>13744</v>
      </c>
      <c r="R13745">
        <v>0</v>
      </c>
      <c r="S13745">
        <v>0</v>
      </c>
      <c r="T13745">
        <v>0</v>
      </c>
    </row>
    <row r="13746" spans="1:20" x14ac:dyDescent="0.4">
      <c r="A13746">
        <v>13745</v>
      </c>
      <c r="B13746">
        <v>4</v>
      </c>
      <c r="C13746">
        <v>18</v>
      </c>
      <c r="D13746">
        <v>2</v>
      </c>
      <c r="E13746">
        <v>26</v>
      </c>
      <c r="F13746">
        <v>489</v>
      </c>
      <c r="G13746">
        <v>0</v>
      </c>
      <c r="H13746">
        <v>0</v>
      </c>
      <c r="J13746" s="1" t="s">
        <v>35169</v>
      </c>
      <c r="K13746">
        <v>3425</v>
      </c>
      <c r="L13746" s="1"/>
      <c r="M13746">
        <v>1</v>
      </c>
      <c r="N13746">
        <v>12</v>
      </c>
      <c r="O13746" s="1" t="s">
        <v>212282</v>
      </c>
      <c r="P13746">
        <v>0</v>
      </c>
      <c r="Q13746">
        <v>13745</v>
      </c>
      <c r="R13746">
        <v>0</v>
      </c>
      <c r="S13746">
        <v>0</v>
      </c>
      <c r="T13746">
        <v>0</v>
      </c>
    </row>
    <row r="13747" spans="1:20" x14ac:dyDescent="0.4">
      <c r="A13747">
        <v>13746</v>
      </c>
      <c r="B13747">
        <v>4</v>
      </c>
      <c r="C13747">
        <v>18</v>
      </c>
      <c r="D13747">
        <v>2</v>
      </c>
      <c r="E13747">
        <v>26</v>
      </c>
      <c r="F13747">
        <v>489</v>
      </c>
      <c r="G13747">
        <v>0</v>
      </c>
      <c r="H13747">
        <v>0</v>
      </c>
      <c r="J13747" s="1" t="s">
        <v>38235</v>
      </c>
      <c r="K13747">
        <v>3425</v>
      </c>
      <c r="L13747" s="1"/>
      <c r="M13747">
        <v>1</v>
      </c>
      <c r="N13747">
        <v>12</v>
      </c>
      <c r="O13747" s="1" t="s">
        <v>212283</v>
      </c>
      <c r="P13747">
        <v>0</v>
      </c>
      <c r="Q13747">
        <v>13746</v>
      </c>
      <c r="R13747">
        <v>0</v>
      </c>
      <c r="S13747">
        <v>0</v>
      </c>
      <c r="T13747">
        <v>0</v>
      </c>
    </row>
    <row r="13748" spans="1:20" x14ac:dyDescent="0.4">
      <c r="A13748">
        <v>13747</v>
      </c>
      <c r="B13748">
        <v>3</v>
      </c>
      <c r="C13748">
        <v>12</v>
      </c>
      <c r="D13748">
        <v>2</v>
      </c>
      <c r="E13748">
        <v>116</v>
      </c>
      <c r="F13748">
        <v>433</v>
      </c>
      <c r="G13748">
        <v>0</v>
      </c>
      <c r="H13748">
        <v>0</v>
      </c>
      <c r="J13748" s="1" t="s">
        <v>198590</v>
      </c>
      <c r="K13748">
        <v>3426</v>
      </c>
      <c r="L13748" s="1"/>
      <c r="M13748">
        <v>1</v>
      </c>
      <c r="N13748">
        <v>12</v>
      </c>
      <c r="O13748" s="1" t="s">
        <v>212284</v>
      </c>
      <c r="P13748">
        <v>0</v>
      </c>
      <c r="Q13748">
        <v>13747</v>
      </c>
      <c r="R13748">
        <v>0</v>
      </c>
      <c r="S13748">
        <v>0</v>
      </c>
      <c r="T13748">
        <v>0</v>
      </c>
    </row>
    <row r="13749" spans="1:20" x14ac:dyDescent="0.4">
      <c r="A13749">
        <v>13748</v>
      </c>
      <c r="B13749">
        <v>3</v>
      </c>
      <c r="C13749">
        <v>12</v>
      </c>
      <c r="D13749">
        <v>2</v>
      </c>
      <c r="E13749">
        <v>155</v>
      </c>
      <c r="F13749">
        <v>433</v>
      </c>
      <c r="G13749">
        <v>0</v>
      </c>
      <c r="H13749">
        <v>0</v>
      </c>
      <c r="J13749" s="1" t="s">
        <v>198590</v>
      </c>
      <c r="K13749">
        <v>3426</v>
      </c>
      <c r="L13749" s="1"/>
      <c r="M13749">
        <v>1</v>
      </c>
      <c r="N13749">
        <v>12</v>
      </c>
      <c r="O13749" s="1" t="s">
        <v>212285</v>
      </c>
      <c r="P13749">
        <v>0</v>
      </c>
      <c r="Q13749">
        <v>13748</v>
      </c>
      <c r="R13749">
        <v>0</v>
      </c>
      <c r="S13749">
        <v>0</v>
      </c>
      <c r="T13749">
        <v>0</v>
      </c>
    </row>
    <row r="13750" spans="1:20" x14ac:dyDescent="0.4">
      <c r="A13750">
        <v>13749</v>
      </c>
      <c r="B13750">
        <v>3</v>
      </c>
      <c r="C13750">
        <v>11</v>
      </c>
      <c r="D13750">
        <v>2</v>
      </c>
      <c r="E13750">
        <v>60</v>
      </c>
      <c r="F13750">
        <v>433</v>
      </c>
      <c r="G13750">
        <v>0</v>
      </c>
      <c r="H13750">
        <v>0</v>
      </c>
      <c r="J13750" s="1" t="s">
        <v>198590</v>
      </c>
      <c r="K13750">
        <v>3426</v>
      </c>
      <c r="L13750" s="1"/>
      <c r="M13750">
        <v>1</v>
      </c>
      <c r="N13750">
        <v>12</v>
      </c>
      <c r="O13750" s="1" t="s">
        <v>212286</v>
      </c>
      <c r="P13750">
        <v>0</v>
      </c>
      <c r="Q13750">
        <v>13749</v>
      </c>
      <c r="R13750">
        <v>0</v>
      </c>
      <c r="S13750">
        <v>0</v>
      </c>
      <c r="T13750">
        <v>0</v>
      </c>
    </row>
    <row r="13751" spans="1:20" x14ac:dyDescent="0.4">
      <c r="A13751">
        <v>13750</v>
      </c>
      <c r="B13751">
        <v>1</v>
      </c>
      <c r="C13751">
        <v>14</v>
      </c>
      <c r="D13751">
        <v>2</v>
      </c>
      <c r="E13751">
        <v>70</v>
      </c>
      <c r="F13751">
        <v>82</v>
      </c>
      <c r="G13751">
        <v>0</v>
      </c>
      <c r="H13751">
        <v>0</v>
      </c>
      <c r="J13751" s="1" t="s">
        <v>56893</v>
      </c>
      <c r="K13751">
        <v>3427</v>
      </c>
      <c r="L13751" s="1"/>
      <c r="M13751">
        <v>1</v>
      </c>
      <c r="N13751">
        <v>12</v>
      </c>
      <c r="O13751" s="1" t="s">
        <v>212287</v>
      </c>
      <c r="P13751">
        <v>0</v>
      </c>
      <c r="Q13751">
        <v>13750</v>
      </c>
      <c r="R13751">
        <v>0</v>
      </c>
      <c r="S13751">
        <v>0</v>
      </c>
      <c r="T13751">
        <v>0</v>
      </c>
    </row>
    <row r="13752" spans="1:20" x14ac:dyDescent="0.4">
      <c r="A13752">
        <v>13751</v>
      </c>
      <c r="B13752">
        <v>1</v>
      </c>
      <c r="C13752">
        <v>15</v>
      </c>
      <c r="D13752">
        <v>2</v>
      </c>
      <c r="E13752">
        <v>134</v>
      </c>
      <c r="F13752">
        <v>82</v>
      </c>
      <c r="G13752">
        <v>0</v>
      </c>
      <c r="H13752">
        <v>0</v>
      </c>
      <c r="J13752" s="1" t="s">
        <v>56893</v>
      </c>
      <c r="K13752">
        <v>3428</v>
      </c>
      <c r="L13752" s="1"/>
      <c r="M13752">
        <v>1</v>
      </c>
      <c r="N13752">
        <v>12</v>
      </c>
      <c r="O13752" s="1" t="s">
        <v>212288</v>
      </c>
      <c r="P13752">
        <v>0</v>
      </c>
      <c r="Q13752">
        <v>13751</v>
      </c>
      <c r="R13752">
        <v>0</v>
      </c>
      <c r="S13752">
        <v>0</v>
      </c>
      <c r="T13752">
        <v>0</v>
      </c>
    </row>
    <row r="13753" spans="1:20" x14ac:dyDescent="0.4">
      <c r="A13753">
        <v>13752</v>
      </c>
      <c r="B13753">
        <v>4</v>
      </c>
      <c r="C13753">
        <v>23</v>
      </c>
      <c r="D13753">
        <v>2</v>
      </c>
      <c r="E13753">
        <v>31</v>
      </c>
      <c r="F13753">
        <v>162</v>
      </c>
      <c r="G13753">
        <v>0</v>
      </c>
      <c r="H13753">
        <v>0</v>
      </c>
      <c r="J13753" s="1" t="s">
        <v>34791</v>
      </c>
      <c r="K13753">
        <v>3429</v>
      </c>
      <c r="L13753" s="1"/>
      <c r="M13753">
        <v>1</v>
      </c>
      <c r="N13753">
        <v>12</v>
      </c>
      <c r="O13753" s="1" t="s">
        <v>212289</v>
      </c>
      <c r="P13753">
        <v>0</v>
      </c>
      <c r="Q13753">
        <v>13752</v>
      </c>
      <c r="R13753">
        <v>0</v>
      </c>
      <c r="S13753">
        <v>0</v>
      </c>
      <c r="T13753">
        <v>0</v>
      </c>
    </row>
    <row r="13754" spans="1:20" x14ac:dyDescent="0.4">
      <c r="A13754">
        <v>13753</v>
      </c>
      <c r="B13754">
        <v>4</v>
      </c>
      <c r="C13754">
        <v>23</v>
      </c>
      <c r="D13754">
        <v>2</v>
      </c>
      <c r="E13754">
        <v>31</v>
      </c>
      <c r="F13754">
        <v>162</v>
      </c>
      <c r="G13754">
        <v>0</v>
      </c>
      <c r="H13754">
        <v>0</v>
      </c>
      <c r="J13754" s="1" t="s">
        <v>35169</v>
      </c>
      <c r="K13754">
        <v>3429</v>
      </c>
      <c r="L13754" s="1"/>
      <c r="M13754">
        <v>1</v>
      </c>
      <c r="N13754">
        <v>12</v>
      </c>
      <c r="O13754" s="1" t="s">
        <v>212290</v>
      </c>
      <c r="P13754">
        <v>0</v>
      </c>
      <c r="Q13754">
        <v>13753</v>
      </c>
      <c r="R13754">
        <v>0</v>
      </c>
      <c r="S13754">
        <v>0</v>
      </c>
      <c r="T13754">
        <v>0</v>
      </c>
    </row>
    <row r="13755" spans="1:20" x14ac:dyDescent="0.4">
      <c r="A13755">
        <v>13754</v>
      </c>
      <c r="B13755">
        <v>4</v>
      </c>
      <c r="C13755">
        <v>21</v>
      </c>
      <c r="D13755">
        <v>2</v>
      </c>
      <c r="E13755">
        <v>162</v>
      </c>
      <c r="F13755">
        <v>1944</v>
      </c>
      <c r="G13755">
        <v>0</v>
      </c>
      <c r="H13755">
        <v>0</v>
      </c>
      <c r="J13755" s="1" t="s">
        <v>34791</v>
      </c>
      <c r="K13755">
        <v>3429</v>
      </c>
      <c r="L13755" s="1"/>
      <c r="M13755">
        <v>1</v>
      </c>
      <c r="N13755">
        <v>12</v>
      </c>
      <c r="O13755" s="1" t="s">
        <v>212291</v>
      </c>
      <c r="P13755">
        <v>0</v>
      </c>
      <c r="Q13755">
        <v>13754</v>
      </c>
      <c r="R13755">
        <v>0</v>
      </c>
      <c r="S13755">
        <v>0</v>
      </c>
      <c r="T13755">
        <v>0</v>
      </c>
    </row>
    <row r="13756" spans="1:20" x14ac:dyDescent="0.4">
      <c r="A13756">
        <v>13755</v>
      </c>
      <c r="B13756">
        <v>4</v>
      </c>
      <c r="C13756">
        <v>21</v>
      </c>
      <c r="D13756">
        <v>2</v>
      </c>
      <c r="E13756">
        <v>162</v>
      </c>
      <c r="F13756">
        <v>1944</v>
      </c>
      <c r="G13756">
        <v>0</v>
      </c>
      <c r="H13756">
        <v>0</v>
      </c>
      <c r="J13756" s="1" t="s">
        <v>35169</v>
      </c>
      <c r="K13756">
        <v>3429</v>
      </c>
      <c r="L13756" s="1"/>
      <c r="M13756">
        <v>1</v>
      </c>
      <c r="N13756">
        <v>12</v>
      </c>
      <c r="O13756" s="1" t="s">
        <v>212292</v>
      </c>
      <c r="P13756">
        <v>0</v>
      </c>
      <c r="Q13756">
        <v>13755</v>
      </c>
      <c r="R13756">
        <v>0</v>
      </c>
      <c r="S13756">
        <v>0</v>
      </c>
      <c r="T13756">
        <v>0</v>
      </c>
    </row>
    <row r="13757" spans="1:20" x14ac:dyDescent="0.4">
      <c r="A13757">
        <v>13756</v>
      </c>
      <c r="B13757">
        <v>4</v>
      </c>
      <c r="C13757">
        <v>23</v>
      </c>
      <c r="D13757">
        <v>2</v>
      </c>
      <c r="E13757">
        <v>31</v>
      </c>
      <c r="F13757">
        <v>1944</v>
      </c>
      <c r="G13757">
        <v>0</v>
      </c>
      <c r="H13757">
        <v>0</v>
      </c>
      <c r="J13757" s="1" t="s">
        <v>34791</v>
      </c>
      <c r="K13757">
        <v>3429</v>
      </c>
      <c r="L13757" s="1"/>
      <c r="M13757">
        <v>1</v>
      </c>
      <c r="N13757">
        <v>12</v>
      </c>
      <c r="O13757" s="1" t="s">
        <v>212293</v>
      </c>
      <c r="P13757">
        <v>0</v>
      </c>
      <c r="Q13757">
        <v>13756</v>
      </c>
      <c r="R13757">
        <v>0</v>
      </c>
      <c r="S13757">
        <v>0</v>
      </c>
      <c r="T13757">
        <v>0</v>
      </c>
    </row>
    <row r="13758" spans="1:20" x14ac:dyDescent="0.4">
      <c r="A13758">
        <v>13757</v>
      </c>
      <c r="B13758">
        <v>4</v>
      </c>
      <c r="C13758">
        <v>23</v>
      </c>
      <c r="D13758">
        <v>2</v>
      </c>
      <c r="E13758">
        <v>31</v>
      </c>
      <c r="F13758">
        <v>1944</v>
      </c>
      <c r="G13758">
        <v>0</v>
      </c>
      <c r="H13758">
        <v>0</v>
      </c>
      <c r="J13758" s="1" t="s">
        <v>35169</v>
      </c>
      <c r="K13758">
        <v>3429</v>
      </c>
      <c r="L13758" s="1"/>
      <c r="M13758">
        <v>1</v>
      </c>
      <c r="N13758">
        <v>12</v>
      </c>
      <c r="O13758" s="1" t="s">
        <v>212294</v>
      </c>
      <c r="P13758">
        <v>0</v>
      </c>
      <c r="Q13758">
        <v>13757</v>
      </c>
      <c r="R13758">
        <v>0</v>
      </c>
      <c r="S13758">
        <v>0</v>
      </c>
      <c r="T13758">
        <v>0</v>
      </c>
    </row>
    <row r="13759" spans="1:20" x14ac:dyDescent="0.4">
      <c r="A13759">
        <v>13758</v>
      </c>
      <c r="B13759">
        <v>1</v>
      </c>
      <c r="C13759">
        <v>20</v>
      </c>
      <c r="D13759">
        <v>2</v>
      </c>
      <c r="E13759">
        <v>144</v>
      </c>
      <c r="F13759">
        <v>117</v>
      </c>
      <c r="G13759">
        <v>0</v>
      </c>
      <c r="H13759">
        <v>0</v>
      </c>
      <c r="J13759" s="1" t="s">
        <v>112520</v>
      </c>
      <c r="K13759">
        <v>3430</v>
      </c>
      <c r="L13759" s="1"/>
      <c r="M13759">
        <v>1</v>
      </c>
      <c r="N13759">
        <v>12</v>
      </c>
      <c r="O13759" s="1" t="s">
        <v>212295</v>
      </c>
      <c r="P13759">
        <v>0</v>
      </c>
      <c r="Q13759">
        <v>13758</v>
      </c>
      <c r="R13759">
        <v>0</v>
      </c>
      <c r="S13759">
        <v>0</v>
      </c>
      <c r="T13759">
        <v>0</v>
      </c>
    </row>
    <row r="13760" spans="1:20" x14ac:dyDescent="0.4">
      <c r="A13760">
        <v>13759</v>
      </c>
      <c r="B13760">
        <v>1</v>
      </c>
      <c r="C13760">
        <v>23</v>
      </c>
      <c r="D13760">
        <v>2</v>
      </c>
      <c r="E13760">
        <v>144</v>
      </c>
      <c r="F13760">
        <v>117</v>
      </c>
      <c r="G13760">
        <v>0</v>
      </c>
      <c r="H13760">
        <v>0</v>
      </c>
      <c r="J13760" s="1" t="s">
        <v>198225</v>
      </c>
      <c r="K13760">
        <v>3430</v>
      </c>
      <c r="L13760" s="1"/>
      <c r="M13760">
        <v>1</v>
      </c>
      <c r="N13760">
        <v>12</v>
      </c>
      <c r="O13760" s="1" t="s">
        <v>212296</v>
      </c>
      <c r="P13760">
        <v>0</v>
      </c>
      <c r="Q13760">
        <v>13759</v>
      </c>
      <c r="R13760">
        <v>0</v>
      </c>
      <c r="S13760">
        <v>0</v>
      </c>
      <c r="T13760">
        <v>0</v>
      </c>
    </row>
    <row r="13761" spans="1:20" x14ac:dyDescent="0.4">
      <c r="A13761">
        <v>13760</v>
      </c>
      <c r="B13761">
        <v>1</v>
      </c>
      <c r="C13761">
        <v>22</v>
      </c>
      <c r="D13761">
        <v>2</v>
      </c>
      <c r="E13761">
        <v>144</v>
      </c>
      <c r="F13761">
        <v>117</v>
      </c>
      <c r="G13761">
        <v>0</v>
      </c>
      <c r="H13761">
        <v>0</v>
      </c>
      <c r="J13761" s="1" t="s">
        <v>93475</v>
      </c>
      <c r="K13761">
        <v>3430</v>
      </c>
      <c r="L13761" s="1"/>
      <c r="M13761">
        <v>1</v>
      </c>
      <c r="N13761">
        <v>12</v>
      </c>
      <c r="O13761" s="1" t="s">
        <v>212297</v>
      </c>
      <c r="P13761">
        <v>0</v>
      </c>
      <c r="Q13761">
        <v>13760</v>
      </c>
      <c r="R13761">
        <v>0</v>
      </c>
      <c r="S13761">
        <v>0</v>
      </c>
      <c r="T13761">
        <v>0</v>
      </c>
    </row>
    <row r="13762" spans="1:20" x14ac:dyDescent="0.4">
      <c r="A13762">
        <v>13761</v>
      </c>
      <c r="B13762">
        <v>1</v>
      </c>
      <c r="C13762">
        <v>22</v>
      </c>
      <c r="D13762">
        <v>2</v>
      </c>
      <c r="E13762">
        <v>144</v>
      </c>
      <c r="F13762">
        <v>117</v>
      </c>
      <c r="G13762">
        <v>0</v>
      </c>
      <c r="H13762">
        <v>0</v>
      </c>
      <c r="J13762" s="1" t="s">
        <v>198223</v>
      </c>
      <c r="K13762">
        <v>3430</v>
      </c>
      <c r="L13762" s="1"/>
      <c r="M13762">
        <v>1</v>
      </c>
      <c r="N13762">
        <v>12</v>
      </c>
      <c r="O13762" s="1" t="s">
        <v>212298</v>
      </c>
      <c r="P13762">
        <v>0</v>
      </c>
      <c r="Q13762">
        <v>13761</v>
      </c>
      <c r="R13762">
        <v>0</v>
      </c>
      <c r="S13762">
        <v>0</v>
      </c>
      <c r="T13762">
        <v>0</v>
      </c>
    </row>
    <row r="13763" spans="1:20" x14ac:dyDescent="0.4">
      <c r="A13763">
        <v>13762</v>
      </c>
      <c r="B13763">
        <v>1</v>
      </c>
      <c r="C13763">
        <v>23</v>
      </c>
      <c r="D13763">
        <v>2</v>
      </c>
      <c r="E13763">
        <v>75</v>
      </c>
      <c r="F13763">
        <v>117</v>
      </c>
      <c r="G13763">
        <v>0</v>
      </c>
      <c r="H13763">
        <v>0</v>
      </c>
      <c r="J13763" s="1" t="s">
        <v>112520</v>
      </c>
      <c r="K13763">
        <v>3430</v>
      </c>
      <c r="L13763" s="1"/>
      <c r="M13763">
        <v>1</v>
      </c>
      <c r="N13763">
        <v>12</v>
      </c>
      <c r="O13763" s="1" t="s">
        <v>212299</v>
      </c>
      <c r="P13763">
        <v>0</v>
      </c>
      <c r="Q13763">
        <v>13762</v>
      </c>
      <c r="R13763">
        <v>0</v>
      </c>
      <c r="S13763">
        <v>0</v>
      </c>
      <c r="T13763">
        <v>0</v>
      </c>
    </row>
    <row r="13764" spans="1:20" x14ac:dyDescent="0.4">
      <c r="A13764">
        <v>13763</v>
      </c>
      <c r="B13764">
        <v>1</v>
      </c>
      <c r="C13764">
        <v>21</v>
      </c>
      <c r="D13764">
        <v>2</v>
      </c>
      <c r="E13764">
        <v>75</v>
      </c>
      <c r="F13764">
        <v>117</v>
      </c>
      <c r="G13764">
        <v>0</v>
      </c>
      <c r="H13764">
        <v>0</v>
      </c>
      <c r="J13764" s="1" t="s">
        <v>198225</v>
      </c>
      <c r="K13764">
        <v>3430</v>
      </c>
      <c r="L13764" s="1"/>
      <c r="M13764">
        <v>1</v>
      </c>
      <c r="N13764">
        <v>12</v>
      </c>
      <c r="O13764" s="1" t="s">
        <v>212300</v>
      </c>
      <c r="P13764">
        <v>0</v>
      </c>
      <c r="Q13764">
        <v>13763</v>
      </c>
      <c r="R13764">
        <v>0</v>
      </c>
      <c r="S13764">
        <v>0</v>
      </c>
      <c r="T13764">
        <v>0</v>
      </c>
    </row>
    <row r="13765" spans="1:20" x14ac:dyDescent="0.4">
      <c r="A13765">
        <v>13764</v>
      </c>
      <c r="B13765">
        <v>1</v>
      </c>
      <c r="C13765">
        <v>22</v>
      </c>
      <c r="D13765">
        <v>2</v>
      </c>
      <c r="E13765">
        <v>75</v>
      </c>
      <c r="F13765">
        <v>117</v>
      </c>
      <c r="G13765">
        <v>0</v>
      </c>
      <c r="H13765">
        <v>0</v>
      </c>
      <c r="J13765" s="1" t="s">
        <v>93475</v>
      </c>
      <c r="K13765">
        <v>3430</v>
      </c>
      <c r="L13765" s="1"/>
      <c r="M13765">
        <v>1</v>
      </c>
      <c r="N13765">
        <v>12</v>
      </c>
      <c r="O13765" s="1" t="s">
        <v>212301</v>
      </c>
      <c r="P13765">
        <v>0</v>
      </c>
      <c r="Q13765">
        <v>13764</v>
      </c>
      <c r="R13765">
        <v>0</v>
      </c>
      <c r="S13765">
        <v>0</v>
      </c>
      <c r="T13765">
        <v>0</v>
      </c>
    </row>
    <row r="13766" spans="1:20" x14ac:dyDescent="0.4">
      <c r="A13766">
        <v>13765</v>
      </c>
      <c r="B13766">
        <v>1</v>
      </c>
      <c r="C13766">
        <v>23</v>
      </c>
      <c r="D13766">
        <v>2</v>
      </c>
      <c r="E13766">
        <v>75</v>
      </c>
      <c r="F13766">
        <v>117</v>
      </c>
      <c r="G13766">
        <v>0</v>
      </c>
      <c r="H13766">
        <v>0</v>
      </c>
      <c r="J13766" s="1" t="s">
        <v>198223</v>
      </c>
      <c r="K13766">
        <v>3430</v>
      </c>
      <c r="L13766" s="1"/>
      <c r="M13766">
        <v>1</v>
      </c>
      <c r="N13766">
        <v>12</v>
      </c>
      <c r="O13766" s="1" t="s">
        <v>212302</v>
      </c>
      <c r="P13766">
        <v>0</v>
      </c>
      <c r="Q13766">
        <v>13765</v>
      </c>
      <c r="R13766">
        <v>0</v>
      </c>
      <c r="S13766">
        <v>0</v>
      </c>
      <c r="T13766">
        <v>0</v>
      </c>
    </row>
    <row r="13767" spans="1:20" x14ac:dyDescent="0.4">
      <c r="A13767">
        <v>13766</v>
      </c>
      <c r="B13767">
        <v>1</v>
      </c>
      <c r="C13767">
        <v>21</v>
      </c>
      <c r="D13767">
        <v>2</v>
      </c>
      <c r="E13767">
        <v>75</v>
      </c>
      <c r="F13767">
        <v>144</v>
      </c>
      <c r="G13767">
        <v>0</v>
      </c>
      <c r="H13767">
        <v>0</v>
      </c>
      <c r="J13767" s="1" t="s">
        <v>112520</v>
      </c>
      <c r="K13767">
        <v>3430</v>
      </c>
      <c r="L13767" s="1"/>
      <c r="M13767">
        <v>1</v>
      </c>
      <c r="N13767">
        <v>12</v>
      </c>
      <c r="O13767" s="1" t="s">
        <v>212303</v>
      </c>
      <c r="P13767">
        <v>0</v>
      </c>
      <c r="Q13767">
        <v>13766</v>
      </c>
      <c r="R13767">
        <v>0</v>
      </c>
      <c r="S13767">
        <v>0</v>
      </c>
      <c r="T13767">
        <v>0</v>
      </c>
    </row>
    <row r="13768" spans="1:20" x14ac:dyDescent="0.4">
      <c r="A13768">
        <v>13767</v>
      </c>
      <c r="B13768">
        <v>1</v>
      </c>
      <c r="C13768">
        <v>19</v>
      </c>
      <c r="D13768">
        <v>2</v>
      </c>
      <c r="E13768">
        <v>75</v>
      </c>
      <c r="F13768">
        <v>144</v>
      </c>
      <c r="G13768">
        <v>0</v>
      </c>
      <c r="H13768">
        <v>0</v>
      </c>
      <c r="J13768" s="1" t="s">
        <v>198225</v>
      </c>
      <c r="K13768">
        <v>3430</v>
      </c>
      <c r="L13768" s="1"/>
      <c r="M13768">
        <v>1</v>
      </c>
      <c r="N13768">
        <v>12</v>
      </c>
      <c r="O13768" s="1" t="s">
        <v>212304</v>
      </c>
      <c r="P13768">
        <v>0</v>
      </c>
      <c r="Q13768">
        <v>13767</v>
      </c>
      <c r="R13768">
        <v>0</v>
      </c>
      <c r="S13768">
        <v>0</v>
      </c>
      <c r="T13768">
        <v>0</v>
      </c>
    </row>
    <row r="13769" spans="1:20" x14ac:dyDescent="0.4">
      <c r="A13769">
        <v>13768</v>
      </c>
      <c r="B13769">
        <v>1</v>
      </c>
      <c r="C13769">
        <v>25</v>
      </c>
      <c r="D13769">
        <v>2</v>
      </c>
      <c r="E13769">
        <v>75</v>
      </c>
      <c r="F13769">
        <v>144</v>
      </c>
      <c r="G13769">
        <v>0</v>
      </c>
      <c r="H13769">
        <v>0</v>
      </c>
      <c r="J13769" s="1" t="s">
        <v>93475</v>
      </c>
      <c r="K13769">
        <v>3430</v>
      </c>
      <c r="L13769" s="1"/>
      <c r="M13769">
        <v>1</v>
      </c>
      <c r="N13769">
        <v>12</v>
      </c>
      <c r="O13769" s="1" t="s">
        <v>212305</v>
      </c>
      <c r="P13769">
        <v>0</v>
      </c>
      <c r="Q13769">
        <v>13768</v>
      </c>
      <c r="R13769">
        <v>0</v>
      </c>
      <c r="S13769">
        <v>0</v>
      </c>
      <c r="T13769">
        <v>0</v>
      </c>
    </row>
    <row r="13770" spans="1:20" x14ac:dyDescent="0.4">
      <c r="A13770">
        <v>13769</v>
      </c>
      <c r="B13770">
        <v>1</v>
      </c>
      <c r="C13770">
        <v>21</v>
      </c>
      <c r="D13770">
        <v>2</v>
      </c>
      <c r="E13770">
        <v>75</v>
      </c>
      <c r="F13770">
        <v>144</v>
      </c>
      <c r="G13770">
        <v>0</v>
      </c>
      <c r="H13770">
        <v>0</v>
      </c>
      <c r="J13770" s="1" t="s">
        <v>198223</v>
      </c>
      <c r="K13770">
        <v>3430</v>
      </c>
      <c r="L13770" s="1"/>
      <c r="M13770">
        <v>1</v>
      </c>
      <c r="N13770">
        <v>12</v>
      </c>
      <c r="O13770" s="1" t="s">
        <v>212306</v>
      </c>
      <c r="P13770">
        <v>0</v>
      </c>
      <c r="Q13770">
        <v>13769</v>
      </c>
      <c r="R13770">
        <v>0</v>
      </c>
      <c r="S13770">
        <v>0</v>
      </c>
      <c r="T13770">
        <v>0</v>
      </c>
    </row>
    <row r="13771" spans="1:20" x14ac:dyDescent="0.4">
      <c r="A13771">
        <v>13770</v>
      </c>
      <c r="B13771">
        <v>4</v>
      </c>
      <c r="C13771">
        <v>18</v>
      </c>
      <c r="D13771">
        <v>2</v>
      </c>
      <c r="E13771">
        <v>27</v>
      </c>
      <c r="F13771">
        <v>30</v>
      </c>
      <c r="G13771">
        <v>0</v>
      </c>
      <c r="H13771">
        <v>0</v>
      </c>
      <c r="J13771" s="1" t="s">
        <v>35169</v>
      </c>
      <c r="K13771">
        <v>3431</v>
      </c>
      <c r="L13771" s="1"/>
      <c r="M13771">
        <v>1</v>
      </c>
      <c r="N13771">
        <v>12</v>
      </c>
      <c r="O13771" s="1" t="s">
        <v>212307</v>
      </c>
      <c r="P13771">
        <v>0</v>
      </c>
      <c r="Q13771">
        <v>13770</v>
      </c>
      <c r="R13771">
        <v>0</v>
      </c>
      <c r="S13771">
        <v>0</v>
      </c>
      <c r="T13771">
        <v>0</v>
      </c>
    </row>
    <row r="13772" spans="1:20" x14ac:dyDescent="0.4">
      <c r="A13772">
        <v>13771</v>
      </c>
      <c r="B13772">
        <v>4</v>
      </c>
      <c r="C13772">
        <v>18</v>
      </c>
      <c r="D13772">
        <v>2</v>
      </c>
      <c r="E13772">
        <v>27</v>
      </c>
      <c r="F13772">
        <v>30</v>
      </c>
      <c r="G13772">
        <v>0</v>
      </c>
      <c r="H13772">
        <v>0</v>
      </c>
      <c r="J13772" s="1" t="s">
        <v>38235</v>
      </c>
      <c r="K13772">
        <v>3431</v>
      </c>
      <c r="L13772" s="1"/>
      <c r="M13772">
        <v>1</v>
      </c>
      <c r="N13772">
        <v>12</v>
      </c>
      <c r="O13772" s="1" t="s">
        <v>212308</v>
      </c>
      <c r="P13772">
        <v>0</v>
      </c>
      <c r="Q13772">
        <v>13771</v>
      </c>
      <c r="R13772">
        <v>0</v>
      </c>
      <c r="S13772">
        <v>0</v>
      </c>
      <c r="T13772">
        <v>0</v>
      </c>
    </row>
    <row r="13773" spans="1:20" x14ac:dyDescent="0.4">
      <c r="A13773">
        <v>13772</v>
      </c>
      <c r="B13773">
        <v>4</v>
      </c>
      <c r="C13773">
        <v>16</v>
      </c>
      <c r="D13773">
        <v>2</v>
      </c>
      <c r="E13773">
        <v>802</v>
      </c>
      <c r="F13773">
        <v>30</v>
      </c>
      <c r="G13773">
        <v>0</v>
      </c>
      <c r="H13773">
        <v>0</v>
      </c>
      <c r="J13773" s="1" t="s">
        <v>35169</v>
      </c>
      <c r="K13773">
        <v>3431</v>
      </c>
      <c r="L13773" s="1"/>
      <c r="M13773">
        <v>1</v>
      </c>
      <c r="N13773">
        <v>12</v>
      </c>
      <c r="O13773" s="1" t="s">
        <v>212309</v>
      </c>
      <c r="P13773">
        <v>0</v>
      </c>
      <c r="Q13773">
        <v>13772</v>
      </c>
      <c r="R13773">
        <v>0</v>
      </c>
      <c r="S13773">
        <v>0</v>
      </c>
      <c r="T13773">
        <v>0</v>
      </c>
    </row>
    <row r="13774" spans="1:20" x14ac:dyDescent="0.4">
      <c r="A13774">
        <v>13773</v>
      </c>
      <c r="B13774">
        <v>4</v>
      </c>
      <c r="C13774">
        <v>14</v>
      </c>
      <c r="D13774">
        <v>2</v>
      </c>
      <c r="E13774">
        <v>802</v>
      </c>
      <c r="F13774">
        <v>30</v>
      </c>
      <c r="G13774">
        <v>0</v>
      </c>
      <c r="H13774">
        <v>0</v>
      </c>
      <c r="J13774" s="1" t="s">
        <v>38235</v>
      </c>
      <c r="K13774">
        <v>3431</v>
      </c>
      <c r="L13774" s="1"/>
      <c r="M13774">
        <v>1</v>
      </c>
      <c r="N13774">
        <v>12</v>
      </c>
      <c r="O13774" s="1" t="s">
        <v>212310</v>
      </c>
      <c r="P13774">
        <v>0</v>
      </c>
      <c r="Q13774">
        <v>13773</v>
      </c>
      <c r="R13774">
        <v>0</v>
      </c>
      <c r="S13774">
        <v>0</v>
      </c>
      <c r="T13774">
        <v>0</v>
      </c>
    </row>
    <row r="13775" spans="1:20" x14ac:dyDescent="0.4">
      <c r="A13775">
        <v>13774</v>
      </c>
      <c r="B13775">
        <v>3</v>
      </c>
      <c r="C13775">
        <v>10</v>
      </c>
      <c r="D13775">
        <v>2</v>
      </c>
      <c r="E13775">
        <v>244</v>
      </c>
      <c r="F13775">
        <v>72</v>
      </c>
      <c r="G13775">
        <v>0</v>
      </c>
      <c r="H13775">
        <v>0</v>
      </c>
      <c r="J13775" s="1" t="s">
        <v>95026</v>
      </c>
      <c r="K13775">
        <v>3448</v>
      </c>
      <c r="L13775" s="1"/>
      <c r="M13775">
        <v>1</v>
      </c>
      <c r="N13775">
        <v>12</v>
      </c>
      <c r="O13775" s="1" t="s">
        <v>212311</v>
      </c>
      <c r="P13775">
        <v>0</v>
      </c>
      <c r="Q13775">
        <v>13774</v>
      </c>
      <c r="R13775">
        <v>0</v>
      </c>
      <c r="S13775">
        <v>0</v>
      </c>
      <c r="T13775">
        <v>0</v>
      </c>
    </row>
    <row r="13776" spans="1:20" x14ac:dyDescent="0.4">
      <c r="A13776">
        <v>13775</v>
      </c>
      <c r="B13776">
        <v>3</v>
      </c>
      <c r="C13776">
        <v>10</v>
      </c>
      <c r="D13776">
        <v>2</v>
      </c>
      <c r="E13776">
        <v>244</v>
      </c>
      <c r="F13776">
        <v>72</v>
      </c>
      <c r="G13776">
        <v>0</v>
      </c>
      <c r="H13776">
        <v>0</v>
      </c>
      <c r="J13776" s="1" t="s">
        <v>198188</v>
      </c>
      <c r="K13776">
        <v>3448</v>
      </c>
      <c r="L13776" s="1"/>
      <c r="M13776">
        <v>1</v>
      </c>
      <c r="N13776">
        <v>12</v>
      </c>
      <c r="O13776" s="1" t="s">
        <v>212312</v>
      </c>
      <c r="P13776">
        <v>0</v>
      </c>
      <c r="Q13776">
        <v>13775</v>
      </c>
      <c r="R13776">
        <v>0</v>
      </c>
      <c r="S13776">
        <v>0</v>
      </c>
      <c r="T13776">
        <v>0</v>
      </c>
    </row>
    <row r="13777" spans="1:20" x14ac:dyDescent="0.4">
      <c r="A13777">
        <v>13776</v>
      </c>
      <c r="B13777">
        <v>3</v>
      </c>
      <c r="C13777">
        <v>10</v>
      </c>
      <c r="D13777">
        <v>2</v>
      </c>
      <c r="E13777">
        <v>244</v>
      </c>
      <c r="F13777">
        <v>72</v>
      </c>
      <c r="G13777">
        <v>0</v>
      </c>
      <c r="H13777">
        <v>0</v>
      </c>
      <c r="J13777" s="1" t="s">
        <v>198206</v>
      </c>
      <c r="K13777">
        <v>3448</v>
      </c>
      <c r="L13777" s="1"/>
      <c r="M13777">
        <v>1</v>
      </c>
      <c r="N13777">
        <v>12</v>
      </c>
      <c r="O13777" s="1" t="s">
        <v>212313</v>
      </c>
      <c r="P13777">
        <v>0</v>
      </c>
      <c r="Q13777">
        <v>13776</v>
      </c>
      <c r="R13777">
        <v>0</v>
      </c>
      <c r="S13777">
        <v>0</v>
      </c>
      <c r="T13777">
        <v>0</v>
      </c>
    </row>
    <row r="13778" spans="1:20" x14ac:dyDescent="0.4">
      <c r="A13778">
        <v>13777</v>
      </c>
      <c r="B13778">
        <v>3</v>
      </c>
      <c r="C13778">
        <v>11</v>
      </c>
      <c r="D13778">
        <v>2</v>
      </c>
      <c r="E13778">
        <v>244</v>
      </c>
      <c r="F13778">
        <v>72</v>
      </c>
      <c r="G13778">
        <v>0</v>
      </c>
      <c r="H13778">
        <v>0</v>
      </c>
      <c r="J13778" s="1" t="s">
        <v>198225</v>
      </c>
      <c r="K13778">
        <v>3448</v>
      </c>
      <c r="L13778" s="1"/>
      <c r="M13778">
        <v>1</v>
      </c>
      <c r="N13778">
        <v>12</v>
      </c>
      <c r="O13778" s="1" t="s">
        <v>212314</v>
      </c>
      <c r="P13778">
        <v>0</v>
      </c>
      <c r="Q13778">
        <v>13777</v>
      </c>
      <c r="R13778">
        <v>0</v>
      </c>
      <c r="S13778">
        <v>0</v>
      </c>
      <c r="T13778">
        <v>0</v>
      </c>
    </row>
    <row r="13779" spans="1:20" x14ac:dyDescent="0.4">
      <c r="A13779">
        <v>13778</v>
      </c>
      <c r="B13779">
        <v>3</v>
      </c>
      <c r="C13779">
        <v>9</v>
      </c>
      <c r="D13779">
        <v>2</v>
      </c>
      <c r="E13779">
        <v>244</v>
      </c>
      <c r="F13779">
        <v>72</v>
      </c>
      <c r="G13779">
        <v>0</v>
      </c>
      <c r="H13779">
        <v>0</v>
      </c>
      <c r="J13779" s="1" t="s">
        <v>198223</v>
      </c>
      <c r="K13779">
        <v>3448</v>
      </c>
      <c r="L13779" s="1"/>
      <c r="M13779">
        <v>1</v>
      </c>
      <c r="N13779">
        <v>12</v>
      </c>
      <c r="O13779" s="1" t="s">
        <v>212315</v>
      </c>
      <c r="P13779">
        <v>0</v>
      </c>
      <c r="Q13779">
        <v>13778</v>
      </c>
      <c r="R13779">
        <v>0</v>
      </c>
      <c r="S13779">
        <v>0</v>
      </c>
      <c r="T13779">
        <v>0</v>
      </c>
    </row>
    <row r="13780" spans="1:20" x14ac:dyDescent="0.4">
      <c r="A13780">
        <v>13779</v>
      </c>
      <c r="B13780">
        <v>3</v>
      </c>
      <c r="C13780">
        <v>9</v>
      </c>
      <c r="D13780">
        <v>2</v>
      </c>
      <c r="E13780">
        <v>244</v>
      </c>
      <c r="F13780">
        <v>72</v>
      </c>
      <c r="G13780">
        <v>0</v>
      </c>
      <c r="H13780">
        <v>0</v>
      </c>
      <c r="J13780" s="1" t="s">
        <v>198160</v>
      </c>
      <c r="K13780">
        <v>3448</v>
      </c>
      <c r="L13780" s="1"/>
      <c r="M13780">
        <v>1</v>
      </c>
      <c r="N13780">
        <v>12</v>
      </c>
      <c r="O13780" s="1" t="s">
        <v>212316</v>
      </c>
      <c r="P13780">
        <v>0</v>
      </c>
      <c r="Q13780">
        <v>13779</v>
      </c>
      <c r="R13780">
        <v>0</v>
      </c>
      <c r="S13780">
        <v>0</v>
      </c>
      <c r="T13780">
        <v>0</v>
      </c>
    </row>
    <row r="13781" spans="1:20" x14ac:dyDescent="0.4">
      <c r="A13781">
        <v>13780</v>
      </c>
      <c r="B13781">
        <v>3</v>
      </c>
      <c r="C13781">
        <v>8</v>
      </c>
      <c r="D13781">
        <v>2</v>
      </c>
      <c r="E13781">
        <v>244</v>
      </c>
      <c r="F13781">
        <v>72</v>
      </c>
      <c r="G13781">
        <v>0</v>
      </c>
      <c r="H13781">
        <v>0</v>
      </c>
      <c r="J13781" s="1" t="s">
        <v>198208</v>
      </c>
      <c r="K13781">
        <v>3448</v>
      </c>
      <c r="L13781" s="1"/>
      <c r="M13781">
        <v>1</v>
      </c>
      <c r="N13781">
        <v>12</v>
      </c>
      <c r="O13781" s="1" t="s">
        <v>212317</v>
      </c>
      <c r="P13781">
        <v>0</v>
      </c>
      <c r="Q13781">
        <v>13780</v>
      </c>
      <c r="R13781">
        <v>0</v>
      </c>
      <c r="S13781">
        <v>0</v>
      </c>
      <c r="T13781">
        <v>0</v>
      </c>
    </row>
    <row r="13782" spans="1:20" x14ac:dyDescent="0.4">
      <c r="A13782">
        <v>13781</v>
      </c>
      <c r="B13782">
        <v>3</v>
      </c>
      <c r="C13782">
        <v>8</v>
      </c>
      <c r="D13782">
        <v>2</v>
      </c>
      <c r="E13782">
        <v>244</v>
      </c>
      <c r="F13782">
        <v>72</v>
      </c>
      <c r="G13782">
        <v>0</v>
      </c>
      <c r="H13782">
        <v>0</v>
      </c>
      <c r="J13782" s="1" t="s">
        <v>79998</v>
      </c>
      <c r="K13782">
        <v>3448</v>
      </c>
      <c r="L13782" s="1"/>
      <c r="M13782">
        <v>1</v>
      </c>
      <c r="N13782">
        <v>12</v>
      </c>
      <c r="O13782" s="1" t="s">
        <v>212318</v>
      </c>
      <c r="P13782">
        <v>0</v>
      </c>
      <c r="Q13782">
        <v>13781</v>
      </c>
      <c r="R13782">
        <v>0</v>
      </c>
      <c r="S13782">
        <v>0</v>
      </c>
      <c r="T13782">
        <v>0</v>
      </c>
    </row>
    <row r="13783" spans="1:20" x14ac:dyDescent="0.4">
      <c r="A13783">
        <v>13782</v>
      </c>
      <c r="B13783">
        <v>3</v>
      </c>
      <c r="C13783">
        <v>8</v>
      </c>
      <c r="D13783">
        <v>2</v>
      </c>
      <c r="E13783">
        <v>244</v>
      </c>
      <c r="F13783">
        <v>72</v>
      </c>
      <c r="G13783">
        <v>0</v>
      </c>
      <c r="H13783">
        <v>0</v>
      </c>
      <c r="J13783" s="1" t="s">
        <v>198177</v>
      </c>
      <c r="K13783">
        <v>3448</v>
      </c>
      <c r="L13783" s="1"/>
      <c r="M13783">
        <v>1</v>
      </c>
      <c r="N13783">
        <v>12</v>
      </c>
      <c r="O13783" s="1" t="s">
        <v>212319</v>
      </c>
      <c r="P13783">
        <v>0</v>
      </c>
      <c r="Q13783">
        <v>13782</v>
      </c>
      <c r="R13783">
        <v>0</v>
      </c>
      <c r="S13783">
        <v>0</v>
      </c>
      <c r="T13783">
        <v>0</v>
      </c>
    </row>
    <row r="13784" spans="1:20" x14ac:dyDescent="0.4">
      <c r="A13784">
        <v>13783</v>
      </c>
      <c r="B13784">
        <v>3</v>
      </c>
      <c r="C13784">
        <v>7</v>
      </c>
      <c r="D13784">
        <v>2</v>
      </c>
      <c r="E13784">
        <v>244</v>
      </c>
      <c r="F13784">
        <v>72</v>
      </c>
      <c r="G13784">
        <v>0</v>
      </c>
      <c r="H13784">
        <v>0</v>
      </c>
      <c r="J13784" s="1" t="s">
        <v>43610</v>
      </c>
      <c r="K13784">
        <v>3448</v>
      </c>
      <c r="L13784" s="1"/>
      <c r="M13784">
        <v>1</v>
      </c>
      <c r="N13784">
        <v>12</v>
      </c>
      <c r="O13784" s="1" t="s">
        <v>212320</v>
      </c>
      <c r="P13784">
        <v>0</v>
      </c>
      <c r="Q13784">
        <v>13783</v>
      </c>
      <c r="R13784">
        <v>0</v>
      </c>
      <c r="S13784">
        <v>0</v>
      </c>
      <c r="T13784">
        <v>0</v>
      </c>
    </row>
    <row r="13785" spans="1:20" x14ac:dyDescent="0.4">
      <c r="A13785">
        <v>13784</v>
      </c>
      <c r="B13785">
        <v>3</v>
      </c>
      <c r="C13785">
        <v>6</v>
      </c>
      <c r="D13785">
        <v>2</v>
      </c>
      <c r="E13785">
        <v>244</v>
      </c>
      <c r="F13785">
        <v>72</v>
      </c>
      <c r="G13785">
        <v>0</v>
      </c>
      <c r="H13785">
        <v>0</v>
      </c>
      <c r="J13785" s="1" t="s">
        <v>199286</v>
      </c>
      <c r="K13785">
        <v>3448</v>
      </c>
      <c r="L13785" s="1"/>
      <c r="M13785">
        <v>1</v>
      </c>
      <c r="N13785">
        <v>12</v>
      </c>
      <c r="O13785" s="1" t="s">
        <v>212321</v>
      </c>
      <c r="P13785">
        <v>0</v>
      </c>
      <c r="Q13785">
        <v>13784</v>
      </c>
      <c r="R13785">
        <v>0</v>
      </c>
      <c r="S13785">
        <v>0</v>
      </c>
      <c r="T13785">
        <v>0</v>
      </c>
    </row>
    <row r="13786" spans="1:20" x14ac:dyDescent="0.4">
      <c r="A13786">
        <v>13785</v>
      </c>
      <c r="B13786">
        <v>3</v>
      </c>
      <c r="C13786">
        <v>5</v>
      </c>
      <c r="D13786">
        <v>2</v>
      </c>
      <c r="E13786">
        <v>244</v>
      </c>
      <c r="F13786">
        <v>72</v>
      </c>
      <c r="G13786">
        <v>0</v>
      </c>
      <c r="H13786">
        <v>0</v>
      </c>
      <c r="J13786" s="1" t="s">
        <v>198590</v>
      </c>
      <c r="K13786">
        <v>3448</v>
      </c>
      <c r="L13786" s="1"/>
      <c r="M13786">
        <v>1</v>
      </c>
      <c r="N13786">
        <v>12</v>
      </c>
      <c r="O13786" s="1" t="s">
        <v>212322</v>
      </c>
      <c r="P13786">
        <v>0</v>
      </c>
      <c r="Q13786">
        <v>13785</v>
      </c>
      <c r="R13786">
        <v>0</v>
      </c>
      <c r="S13786">
        <v>0</v>
      </c>
      <c r="T13786">
        <v>0</v>
      </c>
    </row>
    <row r="13787" spans="1:20" x14ac:dyDescent="0.4">
      <c r="A13787">
        <v>13786</v>
      </c>
      <c r="B13787">
        <v>2</v>
      </c>
      <c r="C13787">
        <v>16</v>
      </c>
      <c r="D13787">
        <v>2</v>
      </c>
      <c r="E13787">
        <v>2474</v>
      </c>
      <c r="F13787">
        <v>174</v>
      </c>
      <c r="G13787">
        <v>0</v>
      </c>
      <c r="H13787">
        <v>0</v>
      </c>
      <c r="J13787" s="1" t="s">
        <v>34606</v>
      </c>
      <c r="K13787">
        <v>3454</v>
      </c>
      <c r="L13787" s="1"/>
      <c r="M13787">
        <v>1</v>
      </c>
      <c r="N13787">
        <v>12</v>
      </c>
      <c r="O13787" s="1" t="s">
        <v>212323</v>
      </c>
      <c r="P13787">
        <v>0</v>
      </c>
      <c r="Q13787">
        <v>13786</v>
      </c>
      <c r="R13787">
        <v>0</v>
      </c>
      <c r="S13787">
        <v>0</v>
      </c>
      <c r="T13787">
        <v>0</v>
      </c>
    </row>
    <row r="13788" spans="1:20" x14ac:dyDescent="0.4">
      <c r="A13788">
        <v>13787</v>
      </c>
      <c r="B13788">
        <v>2</v>
      </c>
      <c r="C13788">
        <v>20</v>
      </c>
      <c r="D13788">
        <v>2</v>
      </c>
      <c r="E13788">
        <v>212</v>
      </c>
      <c r="F13788">
        <v>2474</v>
      </c>
      <c r="G13788">
        <v>0</v>
      </c>
      <c r="H13788">
        <v>0</v>
      </c>
      <c r="J13788" s="1" t="s">
        <v>34606</v>
      </c>
      <c r="K13788">
        <v>3454</v>
      </c>
      <c r="L13788" s="1"/>
      <c r="M13788">
        <v>1</v>
      </c>
      <c r="N13788">
        <v>12</v>
      </c>
      <c r="O13788" s="1" t="s">
        <v>212324</v>
      </c>
      <c r="P13788">
        <v>0</v>
      </c>
      <c r="Q13788">
        <v>13787</v>
      </c>
      <c r="R13788">
        <v>0</v>
      </c>
      <c r="S13788">
        <v>0</v>
      </c>
      <c r="T13788">
        <v>0</v>
      </c>
    </row>
    <row r="13789" spans="1:20" x14ac:dyDescent="0.4">
      <c r="A13789">
        <v>13788</v>
      </c>
      <c r="B13789">
        <v>2</v>
      </c>
      <c r="C13789">
        <v>6</v>
      </c>
      <c r="D13789">
        <v>2</v>
      </c>
      <c r="E13789">
        <v>1421</v>
      </c>
      <c r="F13789">
        <v>174</v>
      </c>
      <c r="G13789">
        <v>0</v>
      </c>
      <c r="H13789">
        <v>0</v>
      </c>
      <c r="J13789" s="1" t="s">
        <v>34606</v>
      </c>
      <c r="K13789">
        <v>3454</v>
      </c>
      <c r="L13789" s="1"/>
      <c r="M13789">
        <v>1</v>
      </c>
      <c r="N13789">
        <v>12</v>
      </c>
      <c r="O13789" s="1" t="s">
        <v>212325</v>
      </c>
      <c r="P13789">
        <v>0</v>
      </c>
      <c r="Q13789">
        <v>13788</v>
      </c>
      <c r="R13789">
        <v>0</v>
      </c>
      <c r="S13789">
        <v>0</v>
      </c>
      <c r="T13789">
        <v>0</v>
      </c>
    </row>
    <row r="13790" spans="1:20" x14ac:dyDescent="0.4">
      <c r="A13790">
        <v>13789</v>
      </c>
      <c r="B13790">
        <v>3</v>
      </c>
      <c r="C13790">
        <v>12</v>
      </c>
      <c r="D13790">
        <v>2</v>
      </c>
      <c r="E13790">
        <v>31</v>
      </c>
      <c r="F13790">
        <v>6</v>
      </c>
      <c r="G13790">
        <v>0</v>
      </c>
      <c r="H13790">
        <v>0</v>
      </c>
      <c r="J13790" s="1" t="s">
        <v>198192</v>
      </c>
      <c r="K13790">
        <v>3455</v>
      </c>
      <c r="L13790" s="1"/>
      <c r="M13790">
        <v>1</v>
      </c>
      <c r="N13790">
        <v>12</v>
      </c>
      <c r="O13790" s="1" t="s">
        <v>212326</v>
      </c>
      <c r="P13790">
        <v>0</v>
      </c>
      <c r="Q13790">
        <v>13789</v>
      </c>
      <c r="R13790">
        <v>0</v>
      </c>
      <c r="S13790">
        <v>0</v>
      </c>
      <c r="T13790">
        <v>0</v>
      </c>
    </row>
    <row r="13791" spans="1:20" x14ac:dyDescent="0.4">
      <c r="A13791">
        <v>13790</v>
      </c>
      <c r="B13791">
        <v>3</v>
      </c>
      <c r="C13791">
        <v>12</v>
      </c>
      <c r="D13791">
        <v>2</v>
      </c>
      <c r="E13791">
        <v>161</v>
      </c>
      <c r="F13791">
        <v>6</v>
      </c>
      <c r="G13791">
        <v>0</v>
      </c>
      <c r="H13791">
        <v>0</v>
      </c>
      <c r="J13791" s="1" t="s">
        <v>198192</v>
      </c>
      <c r="K13791">
        <v>3455</v>
      </c>
      <c r="L13791" s="1"/>
      <c r="M13791">
        <v>1</v>
      </c>
      <c r="N13791">
        <v>12</v>
      </c>
      <c r="O13791" s="1" t="s">
        <v>212327</v>
      </c>
      <c r="P13791">
        <v>0</v>
      </c>
      <c r="Q13791">
        <v>13790</v>
      </c>
      <c r="R13791">
        <v>0</v>
      </c>
      <c r="S13791">
        <v>0</v>
      </c>
      <c r="T13791">
        <v>0</v>
      </c>
    </row>
    <row r="13792" spans="1:20" x14ac:dyDescent="0.4">
      <c r="A13792">
        <v>13791</v>
      </c>
      <c r="B13792">
        <v>3</v>
      </c>
      <c r="C13792">
        <v>12</v>
      </c>
      <c r="D13792">
        <v>2</v>
      </c>
      <c r="E13792">
        <v>6</v>
      </c>
      <c r="F13792">
        <v>322</v>
      </c>
      <c r="G13792">
        <v>0</v>
      </c>
      <c r="H13792">
        <v>0</v>
      </c>
      <c r="J13792" s="1" t="s">
        <v>198192</v>
      </c>
      <c r="K13792">
        <v>3455</v>
      </c>
      <c r="L13792" s="1"/>
      <c r="M13792">
        <v>1</v>
      </c>
      <c r="N13792">
        <v>12</v>
      </c>
      <c r="O13792" s="1" t="s">
        <v>212328</v>
      </c>
      <c r="P13792">
        <v>0</v>
      </c>
      <c r="Q13792">
        <v>13791</v>
      </c>
      <c r="R13792">
        <v>0</v>
      </c>
      <c r="S13792">
        <v>0</v>
      </c>
      <c r="T13792">
        <v>0</v>
      </c>
    </row>
    <row r="13793" spans="1:20" x14ac:dyDescent="0.4">
      <c r="A13793">
        <v>13792</v>
      </c>
      <c r="B13793">
        <v>3</v>
      </c>
      <c r="C13793">
        <v>11</v>
      </c>
      <c r="D13793">
        <v>2</v>
      </c>
      <c r="E13793">
        <v>6</v>
      </c>
      <c r="F13793">
        <v>175</v>
      </c>
      <c r="G13793">
        <v>0</v>
      </c>
      <c r="H13793">
        <v>0</v>
      </c>
      <c r="J13793" s="1" t="s">
        <v>198192</v>
      </c>
      <c r="K13793">
        <v>3455</v>
      </c>
      <c r="L13793" s="1"/>
      <c r="M13793">
        <v>1</v>
      </c>
      <c r="N13793">
        <v>12</v>
      </c>
      <c r="O13793" s="1" t="s">
        <v>212329</v>
      </c>
      <c r="P13793">
        <v>0</v>
      </c>
      <c r="Q13793">
        <v>13792</v>
      </c>
      <c r="R13793">
        <v>0</v>
      </c>
      <c r="S13793">
        <v>0</v>
      </c>
      <c r="T13793">
        <v>0</v>
      </c>
    </row>
    <row r="13794" spans="1:20" x14ac:dyDescent="0.4">
      <c r="A13794">
        <v>13793</v>
      </c>
      <c r="B13794">
        <v>3</v>
      </c>
      <c r="C13794">
        <v>11</v>
      </c>
      <c r="D13794">
        <v>2</v>
      </c>
      <c r="E13794">
        <v>6</v>
      </c>
      <c r="F13794">
        <v>176</v>
      </c>
      <c r="G13794">
        <v>0</v>
      </c>
      <c r="H13794">
        <v>0</v>
      </c>
      <c r="J13794" s="1" t="s">
        <v>198192</v>
      </c>
      <c r="K13794">
        <v>3455</v>
      </c>
      <c r="L13794" s="1"/>
      <c r="M13794">
        <v>1</v>
      </c>
      <c r="N13794">
        <v>12</v>
      </c>
      <c r="O13794" s="1" t="s">
        <v>212330</v>
      </c>
      <c r="P13794">
        <v>0</v>
      </c>
      <c r="Q13794">
        <v>13793</v>
      </c>
      <c r="R13794">
        <v>0</v>
      </c>
      <c r="S13794">
        <v>0</v>
      </c>
      <c r="T13794">
        <v>0</v>
      </c>
    </row>
    <row r="13795" spans="1:20" x14ac:dyDescent="0.4">
      <c r="A13795">
        <v>13794</v>
      </c>
      <c r="B13795">
        <v>3</v>
      </c>
      <c r="C13795">
        <v>23</v>
      </c>
      <c r="D13795">
        <v>2</v>
      </c>
      <c r="E13795">
        <v>31</v>
      </c>
      <c r="F13795">
        <v>50</v>
      </c>
      <c r="G13795">
        <v>0</v>
      </c>
      <c r="H13795">
        <v>0</v>
      </c>
      <c r="J13795" s="1" t="s">
        <v>198225</v>
      </c>
      <c r="K13795">
        <v>3458</v>
      </c>
      <c r="L13795" s="1"/>
      <c r="M13795">
        <v>1</v>
      </c>
      <c r="N13795">
        <v>12</v>
      </c>
      <c r="O13795" s="1" t="s">
        <v>212331</v>
      </c>
      <c r="P13795">
        <v>0</v>
      </c>
      <c r="Q13795">
        <v>13794</v>
      </c>
      <c r="R13795">
        <v>0</v>
      </c>
      <c r="S13795">
        <v>0</v>
      </c>
      <c r="T13795">
        <v>0</v>
      </c>
    </row>
    <row r="13796" spans="1:20" x14ac:dyDescent="0.4">
      <c r="A13796">
        <v>13795</v>
      </c>
      <c r="B13796">
        <v>3</v>
      </c>
      <c r="C13796">
        <v>28</v>
      </c>
      <c r="D13796">
        <v>2</v>
      </c>
      <c r="E13796">
        <v>40</v>
      </c>
      <c r="F13796">
        <v>97</v>
      </c>
      <c r="G13796">
        <v>0</v>
      </c>
      <c r="H13796">
        <v>0</v>
      </c>
      <c r="J13796" s="1" t="s">
        <v>198188</v>
      </c>
      <c r="K13796">
        <v>3458</v>
      </c>
      <c r="L13796" s="1"/>
      <c r="M13796">
        <v>1</v>
      </c>
      <c r="N13796">
        <v>12</v>
      </c>
      <c r="O13796" s="1" t="s">
        <v>212332</v>
      </c>
      <c r="P13796">
        <v>0</v>
      </c>
      <c r="Q13796">
        <v>13795</v>
      </c>
      <c r="R13796">
        <v>0</v>
      </c>
      <c r="S13796">
        <v>0</v>
      </c>
      <c r="T13796">
        <v>0</v>
      </c>
    </row>
    <row r="13797" spans="1:20" x14ac:dyDescent="0.4">
      <c r="A13797">
        <v>13796</v>
      </c>
      <c r="B13797">
        <v>3</v>
      </c>
      <c r="C13797">
        <v>22</v>
      </c>
      <c r="D13797">
        <v>2</v>
      </c>
      <c r="E13797">
        <v>219</v>
      </c>
      <c r="F13797">
        <v>97</v>
      </c>
      <c r="G13797">
        <v>0</v>
      </c>
      <c r="H13797">
        <v>0</v>
      </c>
      <c r="J13797" s="1" t="s">
        <v>198188</v>
      </c>
      <c r="K13797">
        <v>3458</v>
      </c>
      <c r="L13797" s="1"/>
      <c r="M13797">
        <v>1</v>
      </c>
      <c r="N13797">
        <v>12</v>
      </c>
      <c r="O13797" s="1" t="s">
        <v>212333</v>
      </c>
      <c r="P13797">
        <v>0</v>
      </c>
      <c r="Q13797">
        <v>13796</v>
      </c>
      <c r="R13797">
        <v>0</v>
      </c>
      <c r="S13797">
        <v>0</v>
      </c>
      <c r="T13797">
        <v>0</v>
      </c>
    </row>
    <row r="13798" spans="1:20" x14ac:dyDescent="0.4">
      <c r="A13798">
        <v>13797</v>
      </c>
      <c r="B13798">
        <v>3</v>
      </c>
      <c r="C13798">
        <v>22</v>
      </c>
      <c r="D13798">
        <v>2</v>
      </c>
      <c r="E13798">
        <v>40</v>
      </c>
      <c r="F13798">
        <v>559</v>
      </c>
      <c r="G13798">
        <v>0</v>
      </c>
      <c r="H13798">
        <v>0</v>
      </c>
      <c r="J13798" s="1" t="s">
        <v>198188</v>
      </c>
      <c r="K13798">
        <v>3458</v>
      </c>
      <c r="L13798" s="1"/>
      <c r="M13798">
        <v>1</v>
      </c>
      <c r="N13798">
        <v>12</v>
      </c>
      <c r="O13798" s="1" t="s">
        <v>212334</v>
      </c>
      <c r="P13798">
        <v>0</v>
      </c>
      <c r="Q13798">
        <v>13797</v>
      </c>
      <c r="R13798">
        <v>0</v>
      </c>
      <c r="S13798">
        <v>0</v>
      </c>
      <c r="T13798">
        <v>0</v>
      </c>
    </row>
    <row r="13799" spans="1:20" x14ac:dyDescent="0.4">
      <c r="A13799">
        <v>13798</v>
      </c>
      <c r="B13799">
        <v>3</v>
      </c>
      <c r="C13799">
        <v>24</v>
      </c>
      <c r="D13799">
        <v>2</v>
      </c>
      <c r="E13799">
        <v>219</v>
      </c>
      <c r="F13799">
        <v>559</v>
      </c>
      <c r="G13799">
        <v>0</v>
      </c>
      <c r="H13799">
        <v>0</v>
      </c>
      <c r="J13799" s="1" t="s">
        <v>198188</v>
      </c>
      <c r="K13799">
        <v>3458</v>
      </c>
      <c r="L13799" s="1"/>
      <c r="M13799">
        <v>1</v>
      </c>
      <c r="N13799">
        <v>12</v>
      </c>
      <c r="O13799" s="1" t="s">
        <v>212335</v>
      </c>
      <c r="P13799">
        <v>0</v>
      </c>
      <c r="Q13799">
        <v>13798</v>
      </c>
      <c r="R13799">
        <v>0</v>
      </c>
      <c r="S13799">
        <v>0</v>
      </c>
      <c r="T13799">
        <v>0</v>
      </c>
    </row>
    <row r="13800" spans="1:20" x14ac:dyDescent="0.4">
      <c r="A13800">
        <v>13799</v>
      </c>
      <c r="B13800">
        <v>3</v>
      </c>
      <c r="C13800">
        <v>19</v>
      </c>
      <c r="D13800">
        <v>2</v>
      </c>
      <c r="E13800">
        <v>3</v>
      </c>
      <c r="F13800">
        <v>97</v>
      </c>
      <c r="G13800">
        <v>0</v>
      </c>
      <c r="H13800">
        <v>0</v>
      </c>
      <c r="J13800" s="1" t="s">
        <v>198188</v>
      </c>
      <c r="K13800">
        <v>3458</v>
      </c>
      <c r="L13800" s="1"/>
      <c r="M13800">
        <v>1</v>
      </c>
      <c r="N13800">
        <v>12</v>
      </c>
      <c r="O13800" s="1" t="s">
        <v>212336</v>
      </c>
      <c r="P13800">
        <v>0</v>
      </c>
      <c r="Q13800">
        <v>13799</v>
      </c>
      <c r="R13800">
        <v>0</v>
      </c>
      <c r="S13800">
        <v>0</v>
      </c>
      <c r="T13800">
        <v>0</v>
      </c>
    </row>
    <row r="13801" spans="1:20" x14ac:dyDescent="0.4">
      <c r="A13801">
        <v>13800</v>
      </c>
      <c r="B13801">
        <v>1</v>
      </c>
      <c r="C13801">
        <v>18</v>
      </c>
      <c r="D13801">
        <v>2</v>
      </c>
      <c r="E13801">
        <v>21</v>
      </c>
      <c r="F13801">
        <v>85</v>
      </c>
      <c r="G13801">
        <v>0</v>
      </c>
      <c r="H13801">
        <v>0</v>
      </c>
      <c r="J13801" s="1" t="s">
        <v>56893</v>
      </c>
      <c r="K13801">
        <v>3459</v>
      </c>
      <c r="L13801" s="1"/>
      <c r="M13801">
        <v>1</v>
      </c>
      <c r="N13801">
        <v>12</v>
      </c>
      <c r="O13801" s="1" t="s">
        <v>212337</v>
      </c>
      <c r="P13801">
        <v>0</v>
      </c>
      <c r="Q13801">
        <v>13800</v>
      </c>
      <c r="R13801">
        <v>0</v>
      </c>
      <c r="S13801">
        <v>0</v>
      </c>
      <c r="T13801">
        <v>0</v>
      </c>
    </row>
    <row r="13802" spans="1:20" x14ac:dyDescent="0.4">
      <c r="A13802">
        <v>13801</v>
      </c>
      <c r="B13802">
        <v>1</v>
      </c>
      <c r="C13802">
        <v>11</v>
      </c>
      <c r="D13802">
        <v>2</v>
      </c>
      <c r="E13802">
        <v>174</v>
      </c>
      <c r="F13802">
        <v>85</v>
      </c>
      <c r="G13802">
        <v>0</v>
      </c>
      <c r="H13802">
        <v>0</v>
      </c>
      <c r="J13802" s="1" t="s">
        <v>56893</v>
      </c>
      <c r="K13802">
        <v>3459</v>
      </c>
      <c r="L13802" s="1"/>
      <c r="M13802">
        <v>1</v>
      </c>
      <c r="N13802">
        <v>12</v>
      </c>
      <c r="O13802" s="1" t="s">
        <v>212338</v>
      </c>
      <c r="P13802">
        <v>0</v>
      </c>
      <c r="Q13802">
        <v>13801</v>
      </c>
      <c r="R13802">
        <v>0</v>
      </c>
      <c r="S13802">
        <v>0</v>
      </c>
      <c r="T13802">
        <v>0</v>
      </c>
    </row>
    <row r="13803" spans="1:20" x14ac:dyDescent="0.4">
      <c r="A13803">
        <v>13802</v>
      </c>
      <c r="B13803">
        <v>1</v>
      </c>
      <c r="C13803">
        <v>11</v>
      </c>
      <c r="D13803">
        <v>2</v>
      </c>
      <c r="E13803">
        <v>21</v>
      </c>
      <c r="F13803">
        <v>174</v>
      </c>
      <c r="G13803">
        <v>0</v>
      </c>
      <c r="H13803">
        <v>0</v>
      </c>
      <c r="J13803" s="1" t="s">
        <v>56893</v>
      </c>
      <c r="K13803">
        <v>3459</v>
      </c>
      <c r="L13803" s="1"/>
      <c r="M13803">
        <v>1</v>
      </c>
      <c r="N13803">
        <v>12</v>
      </c>
      <c r="O13803" s="1" t="s">
        <v>212339</v>
      </c>
      <c r="P13803">
        <v>0</v>
      </c>
      <c r="Q13803">
        <v>13802</v>
      </c>
      <c r="R13803">
        <v>0</v>
      </c>
      <c r="S13803">
        <v>0</v>
      </c>
      <c r="T13803">
        <v>0</v>
      </c>
    </row>
    <row r="13804" spans="1:20" x14ac:dyDescent="0.4">
      <c r="A13804">
        <v>13803</v>
      </c>
      <c r="B13804">
        <v>3</v>
      </c>
      <c r="C13804">
        <v>12</v>
      </c>
      <c r="D13804">
        <v>2</v>
      </c>
      <c r="E13804">
        <v>460</v>
      </c>
      <c r="F13804">
        <v>72</v>
      </c>
      <c r="G13804">
        <v>0</v>
      </c>
      <c r="H13804">
        <v>0</v>
      </c>
      <c r="J13804" s="1" t="s">
        <v>50877</v>
      </c>
      <c r="K13804">
        <v>3375</v>
      </c>
      <c r="L13804" s="1"/>
      <c r="M13804">
        <v>1</v>
      </c>
      <c r="N13804">
        <v>12</v>
      </c>
      <c r="O13804" s="1" t="s">
        <v>212340</v>
      </c>
      <c r="P13804">
        <v>0</v>
      </c>
      <c r="Q13804">
        <v>13803</v>
      </c>
      <c r="R13804">
        <v>0</v>
      </c>
      <c r="S13804">
        <v>0</v>
      </c>
      <c r="T13804">
        <v>0</v>
      </c>
    </row>
    <row r="13805" spans="1:20" x14ac:dyDescent="0.4">
      <c r="A13805">
        <v>13804</v>
      </c>
      <c r="B13805">
        <v>3</v>
      </c>
      <c r="C13805">
        <v>16</v>
      </c>
      <c r="D13805">
        <v>2</v>
      </c>
      <c r="E13805">
        <v>457</v>
      </c>
      <c r="F13805">
        <v>72</v>
      </c>
      <c r="G13805">
        <v>0</v>
      </c>
      <c r="H13805">
        <v>0</v>
      </c>
      <c r="J13805" s="1" t="s">
        <v>50877</v>
      </c>
      <c r="K13805">
        <v>3375</v>
      </c>
      <c r="L13805" s="1"/>
      <c r="M13805">
        <v>1</v>
      </c>
      <c r="N13805">
        <v>12</v>
      </c>
      <c r="O13805" s="1" t="s">
        <v>212341</v>
      </c>
      <c r="P13805">
        <v>0</v>
      </c>
      <c r="Q13805">
        <v>13804</v>
      </c>
      <c r="R13805">
        <v>0</v>
      </c>
      <c r="S13805">
        <v>0</v>
      </c>
      <c r="T13805">
        <v>0</v>
      </c>
    </row>
    <row r="13806" spans="1:20" x14ac:dyDescent="0.4">
      <c r="A13806">
        <v>13805</v>
      </c>
      <c r="B13806">
        <v>3</v>
      </c>
      <c r="C13806">
        <v>12</v>
      </c>
      <c r="D13806">
        <v>2</v>
      </c>
      <c r="E13806">
        <v>31</v>
      </c>
      <c r="F13806">
        <v>1990</v>
      </c>
      <c r="G13806">
        <v>0</v>
      </c>
      <c r="H13806">
        <v>0</v>
      </c>
      <c r="J13806" s="1" t="s">
        <v>79998</v>
      </c>
      <c r="K13806">
        <v>3375</v>
      </c>
      <c r="L13806" s="1"/>
      <c r="M13806">
        <v>1</v>
      </c>
      <c r="N13806">
        <v>12</v>
      </c>
      <c r="O13806" s="1" t="s">
        <v>212342</v>
      </c>
      <c r="P13806">
        <v>0</v>
      </c>
      <c r="Q13806">
        <v>13805</v>
      </c>
      <c r="R13806">
        <v>0</v>
      </c>
      <c r="S13806">
        <v>0</v>
      </c>
      <c r="T13806">
        <v>0</v>
      </c>
    </row>
    <row r="13807" spans="1:20" x14ac:dyDescent="0.4">
      <c r="A13807">
        <v>13806</v>
      </c>
      <c r="B13807">
        <v>2</v>
      </c>
      <c r="C13807">
        <v>13</v>
      </c>
      <c r="D13807">
        <v>2</v>
      </c>
      <c r="E13807">
        <v>157</v>
      </c>
      <c r="F13807">
        <v>95</v>
      </c>
      <c r="G13807">
        <v>0</v>
      </c>
      <c r="H13807">
        <v>0</v>
      </c>
      <c r="J13807" s="1" t="s">
        <v>34580</v>
      </c>
      <c r="K13807">
        <v>3461</v>
      </c>
      <c r="L13807" s="1"/>
      <c r="M13807">
        <v>1</v>
      </c>
      <c r="N13807">
        <v>12</v>
      </c>
      <c r="O13807" s="1" t="s">
        <v>212343</v>
      </c>
      <c r="P13807">
        <v>0</v>
      </c>
      <c r="Q13807">
        <v>13806</v>
      </c>
      <c r="R13807">
        <v>0</v>
      </c>
      <c r="S13807">
        <v>0</v>
      </c>
      <c r="T13807">
        <v>0</v>
      </c>
    </row>
    <row r="13808" spans="1:20" x14ac:dyDescent="0.4">
      <c r="A13808">
        <v>13807</v>
      </c>
      <c r="B13808">
        <v>2</v>
      </c>
      <c r="C13808">
        <v>11</v>
      </c>
      <c r="D13808">
        <v>2</v>
      </c>
      <c r="E13808">
        <v>82</v>
      </c>
      <c r="F13808">
        <v>11</v>
      </c>
      <c r="G13808">
        <v>0</v>
      </c>
      <c r="H13808">
        <v>0</v>
      </c>
      <c r="J13808" s="1" t="s">
        <v>34580</v>
      </c>
      <c r="K13808">
        <v>3461</v>
      </c>
      <c r="L13808" s="1"/>
      <c r="M13808">
        <v>1</v>
      </c>
      <c r="N13808">
        <v>12</v>
      </c>
      <c r="O13808" s="1" t="s">
        <v>212344</v>
      </c>
      <c r="P13808">
        <v>0</v>
      </c>
      <c r="Q13808">
        <v>13807</v>
      </c>
      <c r="R13808">
        <v>0</v>
      </c>
      <c r="S13808">
        <v>0</v>
      </c>
      <c r="T13808">
        <v>0</v>
      </c>
    </row>
    <row r="13809" spans="1:20" x14ac:dyDescent="0.4">
      <c r="A13809">
        <v>13808</v>
      </c>
      <c r="B13809">
        <v>2</v>
      </c>
      <c r="C13809">
        <v>14</v>
      </c>
      <c r="D13809">
        <v>2</v>
      </c>
      <c r="E13809">
        <v>82</v>
      </c>
      <c r="F13809">
        <v>110</v>
      </c>
      <c r="G13809">
        <v>0</v>
      </c>
      <c r="H13809">
        <v>0</v>
      </c>
      <c r="J13809" s="1" t="s">
        <v>34580</v>
      </c>
      <c r="K13809">
        <v>3461</v>
      </c>
      <c r="L13809" s="1"/>
      <c r="M13809">
        <v>1</v>
      </c>
      <c r="N13809">
        <v>12</v>
      </c>
      <c r="O13809" s="1" t="s">
        <v>212345</v>
      </c>
      <c r="P13809">
        <v>0</v>
      </c>
      <c r="Q13809">
        <v>13808</v>
      </c>
      <c r="R13809">
        <v>0</v>
      </c>
      <c r="S13809">
        <v>0</v>
      </c>
      <c r="T13809">
        <v>0</v>
      </c>
    </row>
    <row r="13810" spans="1:20" x14ac:dyDescent="0.4">
      <c r="A13810">
        <v>13809</v>
      </c>
      <c r="B13810">
        <v>3</v>
      </c>
      <c r="C13810">
        <v>17</v>
      </c>
      <c r="D13810">
        <v>2</v>
      </c>
      <c r="E13810">
        <v>143</v>
      </c>
      <c r="F13810">
        <v>282</v>
      </c>
      <c r="G13810">
        <v>0</v>
      </c>
      <c r="H13810">
        <v>0</v>
      </c>
      <c r="J13810" s="1" t="s">
        <v>69537</v>
      </c>
      <c r="K13810">
        <v>3462</v>
      </c>
      <c r="L13810" s="1"/>
      <c r="M13810">
        <v>1</v>
      </c>
      <c r="N13810">
        <v>12</v>
      </c>
      <c r="O13810" s="1" t="s">
        <v>212346</v>
      </c>
      <c r="P13810">
        <v>0</v>
      </c>
      <c r="Q13810">
        <v>13809</v>
      </c>
      <c r="R13810">
        <v>0</v>
      </c>
      <c r="S13810">
        <v>0</v>
      </c>
      <c r="T13810">
        <v>0</v>
      </c>
    </row>
    <row r="13811" spans="1:20" x14ac:dyDescent="0.4">
      <c r="A13811">
        <v>13810</v>
      </c>
      <c r="B13811">
        <v>3</v>
      </c>
      <c r="C13811">
        <v>17</v>
      </c>
      <c r="D13811">
        <v>2</v>
      </c>
      <c r="E13811">
        <v>143</v>
      </c>
      <c r="F13811">
        <v>282</v>
      </c>
      <c r="G13811">
        <v>0</v>
      </c>
      <c r="H13811">
        <v>0</v>
      </c>
      <c r="J13811" s="1" t="s">
        <v>212347</v>
      </c>
      <c r="K13811">
        <v>3462</v>
      </c>
      <c r="L13811" s="1"/>
      <c r="M13811">
        <v>1</v>
      </c>
      <c r="N13811">
        <v>12</v>
      </c>
      <c r="O13811" s="1" t="s">
        <v>212348</v>
      </c>
      <c r="P13811">
        <v>0</v>
      </c>
      <c r="Q13811">
        <v>13810</v>
      </c>
      <c r="R13811">
        <v>0</v>
      </c>
      <c r="S13811">
        <v>0</v>
      </c>
      <c r="T13811">
        <v>0</v>
      </c>
    </row>
    <row r="13812" spans="1:20" x14ac:dyDescent="0.4">
      <c r="A13812">
        <v>13811</v>
      </c>
      <c r="B13812">
        <v>3</v>
      </c>
      <c r="C13812">
        <v>17</v>
      </c>
      <c r="D13812">
        <v>2</v>
      </c>
      <c r="E13812">
        <v>232</v>
      </c>
      <c r="F13812">
        <v>394</v>
      </c>
      <c r="G13812">
        <v>0</v>
      </c>
      <c r="H13812">
        <v>0</v>
      </c>
      <c r="J13812" s="1" t="s">
        <v>198206</v>
      </c>
      <c r="K13812">
        <v>3462</v>
      </c>
      <c r="L13812" s="1"/>
      <c r="M13812">
        <v>1</v>
      </c>
      <c r="N13812">
        <v>12</v>
      </c>
      <c r="O13812" s="1" t="s">
        <v>212349</v>
      </c>
      <c r="P13812">
        <v>0</v>
      </c>
      <c r="Q13812">
        <v>13811</v>
      </c>
      <c r="R13812">
        <v>0</v>
      </c>
      <c r="S13812">
        <v>0</v>
      </c>
      <c r="T13812">
        <v>0</v>
      </c>
    </row>
    <row r="13813" spans="1:20" x14ac:dyDescent="0.4">
      <c r="A13813">
        <v>13812</v>
      </c>
      <c r="B13813">
        <v>3</v>
      </c>
      <c r="C13813">
        <v>17</v>
      </c>
      <c r="D13813">
        <v>2</v>
      </c>
      <c r="E13813">
        <v>232</v>
      </c>
      <c r="F13813">
        <v>394</v>
      </c>
      <c r="G13813">
        <v>0</v>
      </c>
      <c r="H13813">
        <v>0</v>
      </c>
      <c r="J13813" s="1" t="s">
        <v>198223</v>
      </c>
      <c r="K13813">
        <v>3462</v>
      </c>
      <c r="L13813" s="1"/>
      <c r="M13813">
        <v>1</v>
      </c>
      <c r="N13813">
        <v>12</v>
      </c>
      <c r="O13813" s="1" t="s">
        <v>212350</v>
      </c>
      <c r="P13813">
        <v>0</v>
      </c>
      <c r="Q13813">
        <v>13812</v>
      </c>
      <c r="R13813">
        <v>0</v>
      </c>
      <c r="S13813">
        <v>0</v>
      </c>
      <c r="T13813">
        <v>0</v>
      </c>
    </row>
    <row r="13814" spans="1:20" x14ac:dyDescent="0.4">
      <c r="A13814">
        <v>13813</v>
      </c>
      <c r="B13814">
        <v>3</v>
      </c>
      <c r="C13814">
        <v>17</v>
      </c>
      <c r="D13814">
        <v>2</v>
      </c>
      <c r="E13814">
        <v>161</v>
      </c>
      <c r="F13814">
        <v>333</v>
      </c>
      <c r="G13814">
        <v>0</v>
      </c>
      <c r="H13814">
        <v>0</v>
      </c>
      <c r="J13814" s="1" t="s">
        <v>43610</v>
      </c>
      <c r="K13814">
        <v>3462</v>
      </c>
      <c r="L13814" s="1"/>
      <c r="M13814">
        <v>1</v>
      </c>
      <c r="N13814">
        <v>12</v>
      </c>
      <c r="O13814" s="1" t="s">
        <v>212351</v>
      </c>
      <c r="P13814">
        <v>0</v>
      </c>
      <c r="Q13814">
        <v>13813</v>
      </c>
      <c r="R13814">
        <v>0</v>
      </c>
      <c r="S13814">
        <v>0</v>
      </c>
      <c r="T13814">
        <v>0</v>
      </c>
    </row>
    <row r="13815" spans="1:20" x14ac:dyDescent="0.4">
      <c r="A13815">
        <v>13814</v>
      </c>
      <c r="B13815">
        <v>3</v>
      </c>
      <c r="C13815">
        <v>17</v>
      </c>
      <c r="D13815">
        <v>2</v>
      </c>
      <c r="E13815">
        <v>161</v>
      </c>
      <c r="F13815">
        <v>333</v>
      </c>
      <c r="G13815">
        <v>0</v>
      </c>
      <c r="H13815">
        <v>0</v>
      </c>
      <c r="J13815" s="1" t="s">
        <v>200197</v>
      </c>
      <c r="K13815">
        <v>3462</v>
      </c>
      <c r="L13815" s="1"/>
      <c r="M13815">
        <v>1</v>
      </c>
      <c r="N13815">
        <v>12</v>
      </c>
      <c r="O13815" s="1" t="s">
        <v>212352</v>
      </c>
      <c r="P13815">
        <v>0</v>
      </c>
      <c r="Q13815">
        <v>13814</v>
      </c>
      <c r="R13815">
        <v>0</v>
      </c>
      <c r="S13815">
        <v>0</v>
      </c>
      <c r="T13815">
        <v>0</v>
      </c>
    </row>
    <row r="13816" spans="1:20" x14ac:dyDescent="0.4">
      <c r="A13816">
        <v>13815</v>
      </c>
      <c r="B13816">
        <v>3</v>
      </c>
      <c r="C13816">
        <v>19</v>
      </c>
      <c r="D13816">
        <v>2</v>
      </c>
      <c r="E13816">
        <v>372</v>
      </c>
      <c r="F13816">
        <v>24</v>
      </c>
      <c r="G13816">
        <v>0</v>
      </c>
      <c r="H13816">
        <v>0</v>
      </c>
      <c r="J13816" s="1" t="s">
        <v>198648</v>
      </c>
      <c r="K13816">
        <v>3463</v>
      </c>
      <c r="L13816" s="1"/>
      <c r="M13816">
        <v>1</v>
      </c>
      <c r="N13816">
        <v>12</v>
      </c>
      <c r="O13816" s="1" t="s">
        <v>212353</v>
      </c>
      <c r="P13816">
        <v>0</v>
      </c>
      <c r="Q13816">
        <v>13815</v>
      </c>
      <c r="R13816">
        <v>0</v>
      </c>
      <c r="S13816">
        <v>0</v>
      </c>
      <c r="T13816">
        <v>0</v>
      </c>
    </row>
    <row r="13817" spans="1:20" x14ac:dyDescent="0.4">
      <c r="A13817">
        <v>13816</v>
      </c>
      <c r="B13817">
        <v>3</v>
      </c>
      <c r="C13817">
        <v>18</v>
      </c>
      <c r="D13817">
        <v>2</v>
      </c>
      <c r="E13817">
        <v>372</v>
      </c>
      <c r="F13817">
        <v>24</v>
      </c>
      <c r="G13817">
        <v>0</v>
      </c>
      <c r="H13817">
        <v>0</v>
      </c>
      <c r="J13817" s="1" t="s">
        <v>200197</v>
      </c>
      <c r="K13817">
        <v>3463</v>
      </c>
      <c r="L13817" s="1"/>
      <c r="M13817">
        <v>1</v>
      </c>
      <c r="N13817">
        <v>12</v>
      </c>
      <c r="O13817" s="1" t="s">
        <v>212354</v>
      </c>
      <c r="P13817">
        <v>0</v>
      </c>
      <c r="Q13817">
        <v>13816</v>
      </c>
      <c r="R13817">
        <v>0</v>
      </c>
      <c r="S13817">
        <v>0</v>
      </c>
      <c r="T13817">
        <v>0</v>
      </c>
    </row>
    <row r="13818" spans="1:20" x14ac:dyDescent="0.4">
      <c r="A13818">
        <v>13817</v>
      </c>
      <c r="B13818">
        <v>3</v>
      </c>
      <c r="C13818">
        <v>17</v>
      </c>
      <c r="D13818">
        <v>2</v>
      </c>
      <c r="E13818">
        <v>9</v>
      </c>
      <c r="F13818">
        <v>84</v>
      </c>
      <c r="G13818">
        <v>0</v>
      </c>
      <c r="H13818">
        <v>0</v>
      </c>
      <c r="J13818" s="1" t="s">
        <v>198188</v>
      </c>
      <c r="K13818">
        <v>3463</v>
      </c>
      <c r="L13818" s="1"/>
      <c r="M13818">
        <v>1</v>
      </c>
      <c r="N13818">
        <v>12</v>
      </c>
      <c r="O13818" s="1" t="s">
        <v>212355</v>
      </c>
      <c r="P13818">
        <v>0</v>
      </c>
      <c r="Q13818">
        <v>13817</v>
      </c>
      <c r="R13818">
        <v>0</v>
      </c>
      <c r="S13818">
        <v>0</v>
      </c>
      <c r="T13818">
        <v>0</v>
      </c>
    </row>
    <row r="13819" spans="1:20" x14ac:dyDescent="0.4">
      <c r="A13819">
        <v>13818</v>
      </c>
      <c r="B13819">
        <v>3</v>
      </c>
      <c r="C13819">
        <v>14</v>
      </c>
      <c r="D13819">
        <v>2</v>
      </c>
      <c r="E13819">
        <v>9</v>
      </c>
      <c r="F13819">
        <v>84</v>
      </c>
      <c r="G13819">
        <v>0</v>
      </c>
      <c r="H13819">
        <v>0</v>
      </c>
      <c r="J13819" s="1" t="s">
        <v>199059</v>
      </c>
      <c r="K13819">
        <v>3463</v>
      </c>
      <c r="L13819" s="1"/>
      <c r="M13819">
        <v>1</v>
      </c>
      <c r="N13819">
        <v>12</v>
      </c>
      <c r="O13819" s="1" t="s">
        <v>212356</v>
      </c>
      <c r="P13819">
        <v>0</v>
      </c>
      <c r="Q13819">
        <v>13818</v>
      </c>
      <c r="R13819">
        <v>0</v>
      </c>
      <c r="S13819">
        <v>0</v>
      </c>
      <c r="T13819">
        <v>0</v>
      </c>
    </row>
    <row r="13820" spans="1:20" x14ac:dyDescent="0.4">
      <c r="A13820">
        <v>13819</v>
      </c>
      <c r="B13820">
        <v>3</v>
      </c>
      <c r="C13820">
        <v>18</v>
      </c>
      <c r="D13820">
        <v>2</v>
      </c>
      <c r="E13820">
        <v>110</v>
      </c>
      <c r="F13820">
        <v>9</v>
      </c>
      <c r="G13820">
        <v>0</v>
      </c>
      <c r="H13820">
        <v>0</v>
      </c>
      <c r="J13820" s="1" t="s">
        <v>198188</v>
      </c>
      <c r="K13820">
        <v>3463</v>
      </c>
      <c r="L13820" s="1"/>
      <c r="M13820">
        <v>1</v>
      </c>
      <c r="N13820">
        <v>12</v>
      </c>
      <c r="O13820" s="1" t="s">
        <v>212357</v>
      </c>
      <c r="P13820">
        <v>0</v>
      </c>
      <c r="Q13820">
        <v>13819</v>
      </c>
      <c r="R13820">
        <v>0</v>
      </c>
      <c r="S13820">
        <v>0</v>
      </c>
      <c r="T13820">
        <v>0</v>
      </c>
    </row>
    <row r="13821" spans="1:20" x14ac:dyDescent="0.4">
      <c r="A13821">
        <v>13820</v>
      </c>
      <c r="B13821">
        <v>3</v>
      </c>
      <c r="C13821">
        <v>17</v>
      </c>
      <c r="D13821">
        <v>2</v>
      </c>
      <c r="E13821">
        <v>110</v>
      </c>
      <c r="F13821">
        <v>9</v>
      </c>
      <c r="G13821">
        <v>0</v>
      </c>
      <c r="H13821">
        <v>0</v>
      </c>
      <c r="J13821" s="1" t="s">
        <v>199286</v>
      </c>
      <c r="K13821">
        <v>3463</v>
      </c>
      <c r="L13821" s="1"/>
      <c r="M13821">
        <v>1</v>
      </c>
      <c r="N13821">
        <v>12</v>
      </c>
      <c r="O13821" s="1" t="s">
        <v>212358</v>
      </c>
      <c r="P13821">
        <v>0</v>
      </c>
      <c r="Q13821">
        <v>13820</v>
      </c>
      <c r="R13821">
        <v>0</v>
      </c>
      <c r="S13821">
        <v>0</v>
      </c>
      <c r="T13821">
        <v>0</v>
      </c>
    </row>
    <row r="13822" spans="1:20" x14ac:dyDescent="0.4">
      <c r="A13822">
        <v>13821</v>
      </c>
      <c r="B13822">
        <v>3</v>
      </c>
      <c r="C13822">
        <v>18</v>
      </c>
      <c r="D13822">
        <v>2</v>
      </c>
      <c r="E13822">
        <v>244</v>
      </c>
      <c r="F13822">
        <v>90</v>
      </c>
      <c r="G13822">
        <v>0</v>
      </c>
      <c r="H13822">
        <v>0</v>
      </c>
      <c r="J13822" s="1" t="s">
        <v>199431</v>
      </c>
      <c r="K13822">
        <v>3463</v>
      </c>
      <c r="L13822" s="1"/>
      <c r="M13822">
        <v>1</v>
      </c>
      <c r="N13822">
        <v>12</v>
      </c>
      <c r="O13822" s="1" t="s">
        <v>212359</v>
      </c>
      <c r="P13822">
        <v>0</v>
      </c>
      <c r="Q13822">
        <v>13821</v>
      </c>
      <c r="R13822">
        <v>0</v>
      </c>
      <c r="S13822">
        <v>0</v>
      </c>
      <c r="T13822">
        <v>0</v>
      </c>
    </row>
    <row r="13823" spans="1:20" x14ac:dyDescent="0.4">
      <c r="A13823">
        <v>13822</v>
      </c>
      <c r="B13823">
        <v>3</v>
      </c>
      <c r="C13823">
        <v>18</v>
      </c>
      <c r="D13823">
        <v>2</v>
      </c>
      <c r="E13823">
        <v>244</v>
      </c>
      <c r="F13823">
        <v>90</v>
      </c>
      <c r="G13823">
        <v>0</v>
      </c>
      <c r="H13823">
        <v>0</v>
      </c>
      <c r="J13823" s="1" t="s">
        <v>56893</v>
      </c>
      <c r="K13823">
        <v>3463</v>
      </c>
      <c r="L13823" s="1"/>
      <c r="M13823">
        <v>1</v>
      </c>
      <c r="N13823">
        <v>12</v>
      </c>
      <c r="O13823" s="1" t="s">
        <v>212360</v>
      </c>
      <c r="P13823">
        <v>0</v>
      </c>
      <c r="Q13823">
        <v>13822</v>
      </c>
      <c r="R13823">
        <v>0</v>
      </c>
      <c r="S13823">
        <v>0</v>
      </c>
      <c r="T13823">
        <v>0</v>
      </c>
    </row>
    <row r="13824" spans="1:20" x14ac:dyDescent="0.4">
      <c r="A13824">
        <v>13823</v>
      </c>
      <c r="B13824">
        <v>3</v>
      </c>
      <c r="C13824">
        <v>14</v>
      </c>
      <c r="D13824">
        <v>2</v>
      </c>
      <c r="E13824">
        <v>358</v>
      </c>
      <c r="F13824">
        <v>153</v>
      </c>
      <c r="G13824">
        <v>0</v>
      </c>
      <c r="H13824">
        <v>0</v>
      </c>
      <c r="J13824" s="1" t="s">
        <v>198206</v>
      </c>
      <c r="K13824">
        <v>3463</v>
      </c>
      <c r="L13824" s="1"/>
      <c r="M13824">
        <v>1</v>
      </c>
      <c r="N13824">
        <v>12</v>
      </c>
      <c r="O13824" s="1" t="s">
        <v>212361</v>
      </c>
      <c r="P13824">
        <v>0</v>
      </c>
      <c r="Q13824">
        <v>13823</v>
      </c>
      <c r="R13824">
        <v>0</v>
      </c>
      <c r="S13824">
        <v>0</v>
      </c>
      <c r="T13824">
        <v>0</v>
      </c>
    </row>
    <row r="13825" spans="1:20" x14ac:dyDescent="0.4">
      <c r="A13825">
        <v>13824</v>
      </c>
      <c r="B13825">
        <v>3</v>
      </c>
      <c r="C13825">
        <v>19</v>
      </c>
      <c r="D13825">
        <v>2</v>
      </c>
      <c r="E13825">
        <v>358</v>
      </c>
      <c r="F13825">
        <v>153</v>
      </c>
      <c r="G13825">
        <v>0</v>
      </c>
      <c r="H13825">
        <v>0</v>
      </c>
      <c r="J13825" s="1" t="s">
        <v>198177</v>
      </c>
      <c r="K13825">
        <v>3463</v>
      </c>
      <c r="L13825" s="1"/>
      <c r="M13825">
        <v>1</v>
      </c>
      <c r="N13825">
        <v>12</v>
      </c>
      <c r="O13825" s="1" t="s">
        <v>212362</v>
      </c>
      <c r="P13825">
        <v>0</v>
      </c>
      <c r="Q13825">
        <v>13824</v>
      </c>
      <c r="R13825">
        <v>0</v>
      </c>
      <c r="S13825">
        <v>0</v>
      </c>
      <c r="T13825">
        <v>0</v>
      </c>
    </row>
    <row r="13826" spans="1:20" x14ac:dyDescent="0.4">
      <c r="A13826">
        <v>13825</v>
      </c>
      <c r="B13826">
        <v>3</v>
      </c>
      <c r="C13826">
        <v>16</v>
      </c>
      <c r="D13826">
        <v>2</v>
      </c>
      <c r="E13826">
        <v>143</v>
      </c>
      <c r="F13826">
        <v>358</v>
      </c>
      <c r="G13826">
        <v>0</v>
      </c>
      <c r="H13826">
        <v>0</v>
      </c>
      <c r="J13826" s="1" t="s">
        <v>69537</v>
      </c>
      <c r="K13826">
        <v>3463</v>
      </c>
      <c r="L13826" s="1"/>
      <c r="M13826">
        <v>1</v>
      </c>
      <c r="N13826">
        <v>12</v>
      </c>
      <c r="O13826" s="1" t="s">
        <v>212363</v>
      </c>
      <c r="P13826">
        <v>0</v>
      </c>
      <c r="Q13826">
        <v>13825</v>
      </c>
      <c r="R13826">
        <v>0</v>
      </c>
      <c r="S13826">
        <v>0</v>
      </c>
      <c r="T13826">
        <v>0</v>
      </c>
    </row>
    <row r="13827" spans="1:20" x14ac:dyDescent="0.4">
      <c r="A13827">
        <v>13826</v>
      </c>
      <c r="B13827">
        <v>3</v>
      </c>
      <c r="C13827">
        <v>16</v>
      </c>
      <c r="D13827">
        <v>2</v>
      </c>
      <c r="E13827">
        <v>143</v>
      </c>
      <c r="F13827">
        <v>358</v>
      </c>
      <c r="G13827">
        <v>0</v>
      </c>
      <c r="H13827">
        <v>0</v>
      </c>
      <c r="J13827" s="1" t="s">
        <v>102817</v>
      </c>
      <c r="K13827">
        <v>3463</v>
      </c>
      <c r="L13827" s="1"/>
      <c r="M13827">
        <v>1</v>
      </c>
      <c r="N13827">
        <v>12</v>
      </c>
      <c r="O13827" s="1" t="s">
        <v>212364</v>
      </c>
      <c r="P13827">
        <v>0</v>
      </c>
      <c r="Q13827">
        <v>13826</v>
      </c>
      <c r="R13827">
        <v>0</v>
      </c>
      <c r="S13827">
        <v>0</v>
      </c>
      <c r="T13827">
        <v>0</v>
      </c>
    </row>
    <row r="13828" spans="1:20" x14ac:dyDescent="0.4">
      <c r="A13828">
        <v>13827</v>
      </c>
      <c r="B13828">
        <v>1</v>
      </c>
      <c r="C13828">
        <v>6</v>
      </c>
      <c r="D13828">
        <v>2</v>
      </c>
      <c r="E13828">
        <v>4</v>
      </c>
      <c r="F13828">
        <v>176</v>
      </c>
      <c r="G13828">
        <v>0</v>
      </c>
      <c r="H13828">
        <v>0</v>
      </c>
      <c r="J13828" s="1" t="s">
        <v>198225</v>
      </c>
      <c r="K13828">
        <v>3464</v>
      </c>
      <c r="L13828" s="1"/>
      <c r="M13828">
        <v>1</v>
      </c>
      <c r="N13828">
        <v>12</v>
      </c>
      <c r="O13828" s="1" t="s">
        <v>212365</v>
      </c>
      <c r="P13828">
        <v>0</v>
      </c>
      <c r="Q13828">
        <v>13827</v>
      </c>
      <c r="R13828">
        <v>0</v>
      </c>
      <c r="S13828">
        <v>0</v>
      </c>
      <c r="T13828">
        <v>0</v>
      </c>
    </row>
    <row r="13829" spans="1:20" x14ac:dyDescent="0.4">
      <c r="A13829">
        <v>13828</v>
      </c>
      <c r="B13829">
        <v>1</v>
      </c>
      <c r="C13829">
        <v>6</v>
      </c>
      <c r="D13829">
        <v>2</v>
      </c>
      <c r="E13829">
        <v>4</v>
      </c>
      <c r="F13829">
        <v>176</v>
      </c>
      <c r="G13829">
        <v>0</v>
      </c>
      <c r="H13829">
        <v>0</v>
      </c>
      <c r="J13829" s="1" t="s">
        <v>79998</v>
      </c>
      <c r="K13829">
        <v>3464</v>
      </c>
      <c r="L13829" s="1"/>
      <c r="M13829">
        <v>1</v>
      </c>
      <c r="N13829">
        <v>12</v>
      </c>
      <c r="O13829" s="1" t="s">
        <v>212366</v>
      </c>
      <c r="P13829">
        <v>0</v>
      </c>
      <c r="Q13829">
        <v>13828</v>
      </c>
      <c r="R13829">
        <v>0</v>
      </c>
      <c r="S13829">
        <v>0</v>
      </c>
      <c r="T13829">
        <v>0</v>
      </c>
    </row>
    <row r="13830" spans="1:20" x14ac:dyDescent="0.4">
      <c r="A13830">
        <v>13829</v>
      </c>
      <c r="B13830">
        <v>1</v>
      </c>
      <c r="C13830">
        <v>10</v>
      </c>
      <c r="D13830">
        <v>2</v>
      </c>
      <c r="E13830">
        <v>41</v>
      </c>
      <c r="F13830">
        <v>110</v>
      </c>
      <c r="G13830">
        <v>0</v>
      </c>
      <c r="H13830">
        <v>0</v>
      </c>
      <c r="J13830" s="1" t="s">
        <v>69537</v>
      </c>
      <c r="K13830">
        <v>3464</v>
      </c>
      <c r="L13830" s="1"/>
      <c r="M13830">
        <v>1</v>
      </c>
      <c r="N13830">
        <v>12</v>
      </c>
      <c r="O13830" s="1" t="s">
        <v>212367</v>
      </c>
      <c r="P13830">
        <v>0</v>
      </c>
      <c r="Q13830">
        <v>13829</v>
      </c>
      <c r="R13830">
        <v>0</v>
      </c>
      <c r="S13830">
        <v>0</v>
      </c>
      <c r="T13830">
        <v>0</v>
      </c>
    </row>
    <row r="13831" spans="1:20" x14ac:dyDescent="0.4">
      <c r="A13831">
        <v>13830</v>
      </c>
      <c r="B13831">
        <v>1</v>
      </c>
      <c r="C13831">
        <v>10</v>
      </c>
      <c r="D13831">
        <v>2</v>
      </c>
      <c r="E13831">
        <v>41</v>
      </c>
      <c r="F13831">
        <v>110</v>
      </c>
      <c r="G13831">
        <v>0</v>
      </c>
      <c r="H13831">
        <v>0</v>
      </c>
      <c r="J13831" s="1" t="s">
        <v>198223</v>
      </c>
      <c r="K13831">
        <v>3464</v>
      </c>
      <c r="L13831" s="1"/>
      <c r="M13831">
        <v>1</v>
      </c>
      <c r="N13831">
        <v>12</v>
      </c>
      <c r="O13831" s="1" t="s">
        <v>212368</v>
      </c>
      <c r="P13831">
        <v>0</v>
      </c>
      <c r="Q13831">
        <v>13830</v>
      </c>
      <c r="R13831">
        <v>0</v>
      </c>
      <c r="S13831">
        <v>0</v>
      </c>
      <c r="T13831">
        <v>0</v>
      </c>
    </row>
    <row r="13832" spans="1:20" x14ac:dyDescent="0.4">
      <c r="A13832">
        <v>13831</v>
      </c>
      <c r="B13832">
        <v>1</v>
      </c>
      <c r="C13832">
        <v>13</v>
      </c>
      <c r="D13832">
        <v>2</v>
      </c>
      <c r="E13832">
        <v>41</v>
      </c>
      <c r="F13832">
        <v>110</v>
      </c>
      <c r="G13832">
        <v>0</v>
      </c>
      <c r="H13832">
        <v>0</v>
      </c>
      <c r="J13832" s="1" t="s">
        <v>43610</v>
      </c>
      <c r="K13832">
        <v>3464</v>
      </c>
      <c r="L13832" s="1"/>
      <c r="M13832">
        <v>1</v>
      </c>
      <c r="N13832">
        <v>12</v>
      </c>
      <c r="O13832" s="1" t="s">
        <v>212369</v>
      </c>
      <c r="P13832">
        <v>0</v>
      </c>
      <c r="Q13832">
        <v>13831</v>
      </c>
      <c r="R13832">
        <v>0</v>
      </c>
      <c r="S13832">
        <v>0</v>
      </c>
      <c r="T13832">
        <v>0</v>
      </c>
    </row>
    <row r="13833" spans="1:20" x14ac:dyDescent="0.4">
      <c r="A13833">
        <v>13832</v>
      </c>
      <c r="B13833">
        <v>1</v>
      </c>
      <c r="C13833">
        <v>9</v>
      </c>
      <c r="D13833">
        <v>2</v>
      </c>
      <c r="E13833">
        <v>364</v>
      </c>
      <c r="F13833">
        <v>822</v>
      </c>
      <c r="G13833">
        <v>0</v>
      </c>
      <c r="H13833">
        <v>0</v>
      </c>
      <c r="J13833" s="1" t="s">
        <v>69537</v>
      </c>
      <c r="K13833">
        <v>3464</v>
      </c>
      <c r="L13833" s="1"/>
      <c r="M13833">
        <v>1</v>
      </c>
      <c r="N13833">
        <v>12</v>
      </c>
      <c r="O13833" s="1" t="s">
        <v>212370</v>
      </c>
      <c r="P13833">
        <v>0</v>
      </c>
      <c r="Q13833">
        <v>13832</v>
      </c>
      <c r="R13833">
        <v>0</v>
      </c>
      <c r="S13833">
        <v>0</v>
      </c>
      <c r="T13833">
        <v>0</v>
      </c>
    </row>
    <row r="13834" spans="1:20" x14ac:dyDescent="0.4">
      <c r="A13834">
        <v>13833</v>
      </c>
      <c r="B13834">
        <v>1</v>
      </c>
      <c r="C13834">
        <v>7</v>
      </c>
      <c r="D13834">
        <v>2</v>
      </c>
      <c r="E13834">
        <v>364</v>
      </c>
      <c r="F13834">
        <v>822</v>
      </c>
      <c r="G13834">
        <v>0</v>
      </c>
      <c r="H13834">
        <v>0</v>
      </c>
      <c r="J13834" s="1" t="s">
        <v>198223</v>
      </c>
      <c r="K13834">
        <v>3464</v>
      </c>
      <c r="L13834" s="1"/>
      <c r="M13834">
        <v>1</v>
      </c>
      <c r="N13834">
        <v>12</v>
      </c>
      <c r="O13834" s="1" t="s">
        <v>212371</v>
      </c>
      <c r="P13834">
        <v>0</v>
      </c>
      <c r="Q13834">
        <v>13833</v>
      </c>
      <c r="R13834">
        <v>0</v>
      </c>
      <c r="S13834">
        <v>0</v>
      </c>
      <c r="T13834">
        <v>0</v>
      </c>
    </row>
    <row r="13835" spans="1:20" x14ac:dyDescent="0.4">
      <c r="A13835">
        <v>13834</v>
      </c>
      <c r="B13835">
        <v>1</v>
      </c>
      <c r="C13835">
        <v>10</v>
      </c>
      <c r="D13835">
        <v>2</v>
      </c>
      <c r="E13835">
        <v>313</v>
      </c>
      <c r="F13835">
        <v>31</v>
      </c>
      <c r="G13835">
        <v>0</v>
      </c>
      <c r="H13835">
        <v>0</v>
      </c>
      <c r="J13835" s="1" t="s">
        <v>198225</v>
      </c>
      <c r="K13835">
        <v>3464</v>
      </c>
      <c r="L13835" s="1"/>
      <c r="M13835">
        <v>1</v>
      </c>
      <c r="N13835">
        <v>12</v>
      </c>
      <c r="O13835" s="1" t="s">
        <v>212372</v>
      </c>
      <c r="P13835">
        <v>0</v>
      </c>
      <c r="Q13835">
        <v>13834</v>
      </c>
      <c r="R13835">
        <v>0</v>
      </c>
      <c r="S13835">
        <v>0</v>
      </c>
      <c r="T13835">
        <v>0</v>
      </c>
    </row>
    <row r="13836" spans="1:20" x14ac:dyDescent="0.4">
      <c r="A13836">
        <v>13835</v>
      </c>
      <c r="B13836">
        <v>1</v>
      </c>
      <c r="C13836">
        <v>7</v>
      </c>
      <c r="D13836">
        <v>2</v>
      </c>
      <c r="E13836">
        <v>313</v>
      </c>
      <c r="F13836">
        <v>31</v>
      </c>
      <c r="G13836">
        <v>0</v>
      </c>
      <c r="H13836">
        <v>0</v>
      </c>
      <c r="J13836" s="1" t="s">
        <v>79998</v>
      </c>
      <c r="K13836">
        <v>3464</v>
      </c>
      <c r="L13836" s="1"/>
      <c r="M13836">
        <v>1</v>
      </c>
      <c r="N13836">
        <v>12</v>
      </c>
      <c r="O13836" s="1" t="s">
        <v>212373</v>
      </c>
      <c r="P13836">
        <v>0</v>
      </c>
      <c r="Q13836">
        <v>13835</v>
      </c>
      <c r="R13836">
        <v>3097</v>
      </c>
      <c r="S13836">
        <v>84</v>
      </c>
      <c r="T13836">
        <v>0</v>
      </c>
    </row>
    <row r="13837" spans="1:20" x14ac:dyDescent="0.4">
      <c r="A13837">
        <v>13836</v>
      </c>
      <c r="B13837">
        <v>1</v>
      </c>
      <c r="C13837">
        <v>8</v>
      </c>
      <c r="D13837">
        <v>2</v>
      </c>
      <c r="E13837">
        <v>313</v>
      </c>
      <c r="F13837">
        <v>31</v>
      </c>
      <c r="G13837">
        <v>0</v>
      </c>
      <c r="H13837">
        <v>0</v>
      </c>
      <c r="J13837" s="1" t="s">
        <v>198590</v>
      </c>
      <c r="K13837">
        <v>3464</v>
      </c>
      <c r="L13837" s="1"/>
      <c r="M13837">
        <v>1</v>
      </c>
      <c r="N13837">
        <v>12</v>
      </c>
      <c r="O13837" s="1" t="s">
        <v>212374</v>
      </c>
      <c r="P13837">
        <v>0</v>
      </c>
      <c r="Q13837">
        <v>13836</v>
      </c>
      <c r="R13837">
        <v>3097</v>
      </c>
      <c r="S13837">
        <v>85</v>
      </c>
      <c r="T13837">
        <v>0</v>
      </c>
    </row>
    <row r="13838" spans="1:20" x14ac:dyDescent="0.4">
      <c r="A13838">
        <v>13837</v>
      </c>
      <c r="B13838">
        <v>1</v>
      </c>
      <c r="C13838">
        <v>8</v>
      </c>
      <c r="D13838">
        <v>2</v>
      </c>
      <c r="E13838">
        <v>399</v>
      </c>
      <c r="F13838">
        <v>153</v>
      </c>
      <c r="G13838">
        <v>0</v>
      </c>
      <c r="H13838">
        <v>0</v>
      </c>
      <c r="J13838" s="1" t="s">
        <v>198223</v>
      </c>
      <c r="K13838">
        <v>3465</v>
      </c>
      <c r="L13838" s="1"/>
      <c r="M13838">
        <v>1</v>
      </c>
      <c r="N13838">
        <v>12</v>
      </c>
      <c r="O13838" s="1" t="s">
        <v>212375</v>
      </c>
      <c r="P13838">
        <v>0</v>
      </c>
      <c r="Q13838">
        <v>13837</v>
      </c>
      <c r="R13838">
        <v>0</v>
      </c>
      <c r="S13838">
        <v>0</v>
      </c>
      <c r="T13838">
        <v>0</v>
      </c>
    </row>
    <row r="13839" spans="1:20" x14ac:dyDescent="0.4">
      <c r="A13839">
        <v>13838</v>
      </c>
      <c r="B13839">
        <v>1</v>
      </c>
      <c r="C13839">
        <v>8</v>
      </c>
      <c r="D13839">
        <v>2</v>
      </c>
      <c r="E13839">
        <v>399</v>
      </c>
      <c r="F13839">
        <v>153</v>
      </c>
      <c r="G13839">
        <v>0</v>
      </c>
      <c r="H13839">
        <v>0</v>
      </c>
      <c r="J13839" s="1" t="s">
        <v>43610</v>
      </c>
      <c r="K13839">
        <v>3465</v>
      </c>
      <c r="L13839" s="1"/>
      <c r="M13839">
        <v>1</v>
      </c>
      <c r="N13839">
        <v>12</v>
      </c>
      <c r="O13839" s="1" t="s">
        <v>212376</v>
      </c>
      <c r="P13839">
        <v>0</v>
      </c>
      <c r="Q13839">
        <v>13838</v>
      </c>
      <c r="R13839">
        <v>0</v>
      </c>
      <c r="S13839">
        <v>0</v>
      </c>
      <c r="T13839">
        <v>0</v>
      </c>
    </row>
    <row r="13840" spans="1:20" x14ac:dyDescent="0.4">
      <c r="A13840">
        <v>13839</v>
      </c>
      <c r="B13840">
        <v>1</v>
      </c>
      <c r="C13840">
        <v>8</v>
      </c>
      <c r="D13840">
        <v>2</v>
      </c>
      <c r="E13840">
        <v>229</v>
      </c>
      <c r="F13840">
        <v>153</v>
      </c>
      <c r="G13840">
        <v>0</v>
      </c>
      <c r="H13840">
        <v>0</v>
      </c>
      <c r="J13840" s="1" t="s">
        <v>198223</v>
      </c>
      <c r="K13840">
        <v>3465</v>
      </c>
      <c r="L13840" s="1"/>
      <c r="M13840">
        <v>1</v>
      </c>
      <c r="N13840">
        <v>12</v>
      </c>
      <c r="O13840" s="1" t="s">
        <v>212377</v>
      </c>
      <c r="P13840">
        <v>0</v>
      </c>
      <c r="Q13840">
        <v>13839</v>
      </c>
      <c r="R13840">
        <v>0</v>
      </c>
      <c r="S13840">
        <v>0</v>
      </c>
      <c r="T13840">
        <v>0</v>
      </c>
    </row>
    <row r="13841" spans="1:20" x14ac:dyDescent="0.4">
      <c r="A13841">
        <v>13840</v>
      </c>
      <c r="B13841">
        <v>1</v>
      </c>
      <c r="C13841">
        <v>9</v>
      </c>
      <c r="D13841">
        <v>2</v>
      </c>
      <c r="E13841">
        <v>229</v>
      </c>
      <c r="F13841">
        <v>153</v>
      </c>
      <c r="G13841">
        <v>0</v>
      </c>
      <c r="H13841">
        <v>0</v>
      </c>
      <c r="J13841" s="1" t="s">
        <v>43610</v>
      </c>
      <c r="K13841">
        <v>3465</v>
      </c>
      <c r="L13841" s="1"/>
      <c r="M13841">
        <v>1</v>
      </c>
      <c r="N13841">
        <v>12</v>
      </c>
      <c r="O13841" s="1" t="s">
        <v>212378</v>
      </c>
      <c r="P13841">
        <v>0</v>
      </c>
      <c r="Q13841">
        <v>13840</v>
      </c>
      <c r="R13841">
        <v>0</v>
      </c>
      <c r="S13841">
        <v>0</v>
      </c>
      <c r="T13841">
        <v>0</v>
      </c>
    </row>
    <row r="13842" spans="1:20" x14ac:dyDescent="0.4">
      <c r="A13842">
        <v>13841</v>
      </c>
      <c r="B13842">
        <v>1</v>
      </c>
      <c r="C13842">
        <v>9</v>
      </c>
      <c r="D13842">
        <v>2</v>
      </c>
      <c r="E13842">
        <v>4</v>
      </c>
      <c r="F13842">
        <v>459</v>
      </c>
      <c r="G13842">
        <v>0</v>
      </c>
      <c r="H13842">
        <v>0</v>
      </c>
      <c r="J13842" s="1" t="s">
        <v>198223</v>
      </c>
      <c r="K13842">
        <v>3465</v>
      </c>
      <c r="L13842" s="1"/>
      <c r="M13842">
        <v>1</v>
      </c>
      <c r="N13842">
        <v>12</v>
      </c>
      <c r="O13842" s="1" t="s">
        <v>212379</v>
      </c>
      <c r="P13842">
        <v>0</v>
      </c>
      <c r="Q13842">
        <v>13841</v>
      </c>
      <c r="R13842">
        <v>3097</v>
      </c>
      <c r="S13842">
        <v>97</v>
      </c>
      <c r="T13842">
        <v>0</v>
      </c>
    </row>
    <row r="13843" spans="1:20" x14ac:dyDescent="0.4">
      <c r="A13843">
        <v>13842</v>
      </c>
      <c r="B13843">
        <v>1</v>
      </c>
      <c r="C13843">
        <v>9</v>
      </c>
      <c r="D13843">
        <v>2</v>
      </c>
      <c r="E13843">
        <v>4</v>
      </c>
      <c r="F13843">
        <v>459</v>
      </c>
      <c r="G13843">
        <v>0</v>
      </c>
      <c r="H13843">
        <v>0</v>
      </c>
      <c r="J13843" s="1" t="s">
        <v>43610</v>
      </c>
      <c r="K13843">
        <v>3465</v>
      </c>
      <c r="L13843" s="1"/>
      <c r="M13843">
        <v>1</v>
      </c>
      <c r="N13843">
        <v>12</v>
      </c>
      <c r="O13843" s="1" t="s">
        <v>212380</v>
      </c>
      <c r="P13843">
        <v>0</v>
      </c>
      <c r="Q13843">
        <v>13842</v>
      </c>
      <c r="R13843">
        <v>3097</v>
      </c>
      <c r="S13843">
        <v>98</v>
      </c>
      <c r="T13843">
        <v>0</v>
      </c>
    </row>
    <row r="13844" spans="1:20" x14ac:dyDescent="0.4">
      <c r="A13844">
        <v>13843</v>
      </c>
      <c r="B13844">
        <v>1</v>
      </c>
      <c r="C13844">
        <v>9</v>
      </c>
      <c r="D13844">
        <v>2</v>
      </c>
      <c r="E13844">
        <v>244</v>
      </c>
      <c r="F13844">
        <v>1348</v>
      </c>
      <c r="G13844">
        <v>0</v>
      </c>
      <c r="H13844">
        <v>0</v>
      </c>
      <c r="J13844" s="1" t="s">
        <v>69537</v>
      </c>
      <c r="K13844">
        <v>3465</v>
      </c>
      <c r="L13844" s="1"/>
      <c r="M13844">
        <v>1</v>
      </c>
      <c r="N13844">
        <v>12</v>
      </c>
      <c r="O13844" s="1" t="s">
        <v>212381</v>
      </c>
      <c r="P13844">
        <v>0</v>
      </c>
      <c r="Q13844">
        <v>13843</v>
      </c>
      <c r="R13844">
        <v>0</v>
      </c>
      <c r="S13844">
        <v>0</v>
      </c>
      <c r="T13844">
        <v>0</v>
      </c>
    </row>
    <row r="13845" spans="1:20" x14ac:dyDescent="0.4">
      <c r="A13845">
        <v>13844</v>
      </c>
      <c r="B13845">
        <v>1</v>
      </c>
      <c r="C13845">
        <v>8</v>
      </c>
      <c r="D13845">
        <v>2</v>
      </c>
      <c r="E13845">
        <v>1220</v>
      </c>
      <c r="F13845">
        <v>244</v>
      </c>
      <c r="G13845">
        <v>0</v>
      </c>
      <c r="H13845">
        <v>0</v>
      </c>
      <c r="J13845" s="1" t="s">
        <v>198827</v>
      </c>
      <c r="K13845">
        <v>3465</v>
      </c>
      <c r="L13845" s="1"/>
      <c r="M13845">
        <v>1</v>
      </c>
      <c r="N13845">
        <v>12</v>
      </c>
      <c r="O13845" s="1" t="s">
        <v>212382</v>
      </c>
      <c r="P13845">
        <v>0</v>
      </c>
      <c r="Q13845">
        <v>13844</v>
      </c>
      <c r="R13845">
        <v>0</v>
      </c>
      <c r="S13845">
        <v>0</v>
      </c>
      <c r="T13845">
        <v>0</v>
      </c>
    </row>
    <row r="13846" spans="1:20" x14ac:dyDescent="0.4">
      <c r="A13846">
        <v>13845</v>
      </c>
      <c r="B13846">
        <v>1</v>
      </c>
      <c r="C13846">
        <v>8</v>
      </c>
      <c r="D13846">
        <v>2</v>
      </c>
      <c r="E13846">
        <v>1220</v>
      </c>
      <c r="F13846">
        <v>244</v>
      </c>
      <c r="G13846">
        <v>0</v>
      </c>
      <c r="H13846">
        <v>0</v>
      </c>
      <c r="J13846" s="1" t="s">
        <v>198199</v>
      </c>
      <c r="K13846">
        <v>3465</v>
      </c>
      <c r="L13846" s="1"/>
      <c r="M13846">
        <v>1</v>
      </c>
      <c r="N13846">
        <v>12</v>
      </c>
      <c r="O13846" s="1" t="s">
        <v>212383</v>
      </c>
      <c r="P13846">
        <v>0</v>
      </c>
      <c r="Q13846">
        <v>13845</v>
      </c>
      <c r="R13846">
        <v>0</v>
      </c>
      <c r="S13846">
        <v>0</v>
      </c>
      <c r="T13846">
        <v>0</v>
      </c>
    </row>
    <row r="13847" spans="1:20" x14ac:dyDescent="0.4">
      <c r="A13847">
        <v>13846</v>
      </c>
      <c r="B13847">
        <v>1</v>
      </c>
      <c r="C13847">
        <v>8</v>
      </c>
      <c r="D13847">
        <v>2</v>
      </c>
      <c r="E13847">
        <v>580</v>
      </c>
      <c r="F13847">
        <v>822</v>
      </c>
      <c r="G13847">
        <v>0</v>
      </c>
      <c r="H13847">
        <v>0</v>
      </c>
      <c r="J13847" s="1" t="s">
        <v>56893</v>
      </c>
      <c r="K13847">
        <v>3465</v>
      </c>
      <c r="L13847" s="1"/>
      <c r="M13847">
        <v>1</v>
      </c>
      <c r="N13847">
        <v>12</v>
      </c>
      <c r="O13847" s="1" t="s">
        <v>212384</v>
      </c>
      <c r="P13847">
        <v>0</v>
      </c>
      <c r="Q13847">
        <v>13846</v>
      </c>
      <c r="R13847">
        <v>0</v>
      </c>
      <c r="S13847">
        <v>0</v>
      </c>
      <c r="T13847">
        <v>0</v>
      </c>
    </row>
    <row r="13848" spans="1:20" x14ac:dyDescent="0.4">
      <c r="A13848">
        <v>13847</v>
      </c>
      <c r="B13848">
        <v>1</v>
      </c>
      <c r="C13848">
        <v>8</v>
      </c>
      <c r="D13848">
        <v>2</v>
      </c>
      <c r="E13848">
        <v>580</v>
      </c>
      <c r="F13848">
        <v>822</v>
      </c>
      <c r="G13848">
        <v>0</v>
      </c>
      <c r="H13848">
        <v>0</v>
      </c>
      <c r="J13848" s="1" t="s">
        <v>198523</v>
      </c>
      <c r="K13848">
        <v>3465</v>
      </c>
      <c r="L13848" s="1"/>
      <c r="M13848">
        <v>1</v>
      </c>
      <c r="N13848">
        <v>12</v>
      </c>
      <c r="O13848" s="1" t="s">
        <v>212385</v>
      </c>
      <c r="P13848">
        <v>0</v>
      </c>
      <c r="Q13848">
        <v>13847</v>
      </c>
      <c r="R13848">
        <v>0</v>
      </c>
      <c r="S13848">
        <v>0</v>
      </c>
      <c r="T13848">
        <v>0</v>
      </c>
    </row>
    <row r="13849" spans="1:20" x14ac:dyDescent="0.4">
      <c r="A13849">
        <v>13848</v>
      </c>
      <c r="B13849">
        <v>1</v>
      </c>
      <c r="C13849">
        <v>16</v>
      </c>
      <c r="D13849">
        <v>2</v>
      </c>
      <c r="E13849">
        <v>142</v>
      </c>
      <c r="F13849">
        <v>53</v>
      </c>
      <c r="G13849">
        <v>0</v>
      </c>
      <c r="H13849">
        <v>0</v>
      </c>
      <c r="J13849" s="1" t="s">
        <v>198225</v>
      </c>
      <c r="K13849">
        <v>3466</v>
      </c>
      <c r="L13849" s="1"/>
      <c r="M13849">
        <v>1</v>
      </c>
      <c r="N13849">
        <v>12</v>
      </c>
      <c r="O13849" s="1" t="s">
        <v>212386</v>
      </c>
      <c r="P13849">
        <v>0</v>
      </c>
      <c r="Q13849">
        <v>13848</v>
      </c>
      <c r="R13849">
        <v>0</v>
      </c>
      <c r="S13849">
        <v>0</v>
      </c>
      <c r="T13849">
        <v>0</v>
      </c>
    </row>
    <row r="13850" spans="1:20" x14ac:dyDescent="0.4">
      <c r="A13850">
        <v>13849</v>
      </c>
      <c r="B13850">
        <v>1</v>
      </c>
      <c r="C13850">
        <v>15</v>
      </c>
      <c r="D13850">
        <v>2</v>
      </c>
      <c r="E13850">
        <v>142</v>
      </c>
      <c r="F13850">
        <v>53</v>
      </c>
      <c r="G13850">
        <v>0</v>
      </c>
      <c r="H13850">
        <v>0</v>
      </c>
      <c r="J13850" s="1" t="s">
        <v>198223</v>
      </c>
      <c r="K13850">
        <v>3466</v>
      </c>
      <c r="L13850" s="1"/>
      <c r="M13850">
        <v>1</v>
      </c>
      <c r="N13850">
        <v>12</v>
      </c>
      <c r="O13850" s="1" t="s">
        <v>212387</v>
      </c>
      <c r="P13850">
        <v>0</v>
      </c>
      <c r="Q13850">
        <v>13849</v>
      </c>
      <c r="R13850">
        <v>0</v>
      </c>
      <c r="S13850">
        <v>0</v>
      </c>
      <c r="T13850">
        <v>0</v>
      </c>
    </row>
    <row r="13851" spans="1:20" x14ac:dyDescent="0.4">
      <c r="A13851">
        <v>13850</v>
      </c>
      <c r="B13851">
        <v>1</v>
      </c>
      <c r="C13851">
        <v>16</v>
      </c>
      <c r="D13851">
        <v>2</v>
      </c>
      <c r="E13851">
        <v>142</v>
      </c>
      <c r="F13851">
        <v>53</v>
      </c>
      <c r="G13851">
        <v>0</v>
      </c>
      <c r="H13851">
        <v>0</v>
      </c>
      <c r="J13851" s="1" t="s">
        <v>198160</v>
      </c>
      <c r="K13851">
        <v>3466</v>
      </c>
      <c r="L13851" s="1"/>
      <c r="M13851">
        <v>1</v>
      </c>
      <c r="N13851">
        <v>12</v>
      </c>
      <c r="O13851" s="1" t="s">
        <v>212388</v>
      </c>
      <c r="P13851">
        <v>0</v>
      </c>
      <c r="Q13851">
        <v>13850</v>
      </c>
      <c r="R13851">
        <v>0</v>
      </c>
      <c r="S13851">
        <v>0</v>
      </c>
      <c r="T13851">
        <v>0</v>
      </c>
    </row>
    <row r="13852" spans="1:20" x14ac:dyDescent="0.4">
      <c r="A13852">
        <v>13851</v>
      </c>
      <c r="B13852">
        <v>1</v>
      </c>
      <c r="C13852">
        <v>16</v>
      </c>
      <c r="D13852">
        <v>2</v>
      </c>
      <c r="E13852">
        <v>142</v>
      </c>
      <c r="F13852">
        <v>31</v>
      </c>
      <c r="G13852">
        <v>0</v>
      </c>
      <c r="H13852">
        <v>0</v>
      </c>
      <c r="J13852" s="1" t="s">
        <v>198206</v>
      </c>
      <c r="K13852">
        <v>3466</v>
      </c>
      <c r="L13852" s="1"/>
      <c r="M13852">
        <v>1</v>
      </c>
      <c r="N13852">
        <v>12</v>
      </c>
      <c r="O13852" s="1" t="s">
        <v>212389</v>
      </c>
      <c r="P13852">
        <v>0</v>
      </c>
      <c r="Q13852">
        <v>13851</v>
      </c>
      <c r="R13852">
        <v>0</v>
      </c>
      <c r="S13852">
        <v>0</v>
      </c>
      <c r="T13852">
        <v>0</v>
      </c>
    </row>
    <row r="13853" spans="1:20" x14ac:dyDescent="0.4">
      <c r="A13853">
        <v>13852</v>
      </c>
      <c r="B13853">
        <v>1</v>
      </c>
      <c r="C13853">
        <v>14</v>
      </c>
      <c r="D13853">
        <v>2</v>
      </c>
      <c r="E13853">
        <v>142</v>
      </c>
      <c r="F13853">
        <v>31</v>
      </c>
      <c r="G13853">
        <v>0</v>
      </c>
      <c r="H13853">
        <v>0</v>
      </c>
      <c r="J13853" s="1" t="s">
        <v>59813</v>
      </c>
      <c r="K13853">
        <v>3466</v>
      </c>
      <c r="L13853" s="1"/>
      <c r="M13853">
        <v>1</v>
      </c>
      <c r="N13853">
        <v>12</v>
      </c>
      <c r="O13853" s="1" t="s">
        <v>212390</v>
      </c>
      <c r="P13853">
        <v>0</v>
      </c>
      <c r="Q13853">
        <v>13852</v>
      </c>
      <c r="R13853">
        <v>0</v>
      </c>
      <c r="S13853">
        <v>0</v>
      </c>
      <c r="T13853">
        <v>0</v>
      </c>
    </row>
    <row r="13854" spans="1:20" x14ac:dyDescent="0.4">
      <c r="A13854">
        <v>13853</v>
      </c>
      <c r="B13854">
        <v>1</v>
      </c>
      <c r="C13854">
        <v>2</v>
      </c>
      <c r="D13854">
        <v>2</v>
      </c>
      <c r="E13854">
        <v>142</v>
      </c>
      <c r="F13854">
        <v>31</v>
      </c>
      <c r="G13854">
        <v>0</v>
      </c>
      <c r="H13854">
        <v>0</v>
      </c>
      <c r="J13854" s="1" t="s">
        <v>198160</v>
      </c>
      <c r="K13854">
        <v>3466</v>
      </c>
      <c r="L13854" s="1"/>
      <c r="M13854">
        <v>1</v>
      </c>
      <c r="N13854">
        <v>12</v>
      </c>
      <c r="O13854" s="1" t="s">
        <v>212391</v>
      </c>
      <c r="P13854">
        <v>0</v>
      </c>
      <c r="Q13854">
        <v>13853</v>
      </c>
      <c r="R13854">
        <v>0</v>
      </c>
      <c r="S13854">
        <v>0</v>
      </c>
      <c r="T13854">
        <v>0</v>
      </c>
    </row>
    <row r="13855" spans="1:20" x14ac:dyDescent="0.4">
      <c r="A13855">
        <v>13854</v>
      </c>
      <c r="B13855">
        <v>1</v>
      </c>
      <c r="C13855">
        <v>12</v>
      </c>
      <c r="D13855">
        <v>2</v>
      </c>
      <c r="E13855">
        <v>142</v>
      </c>
      <c r="F13855">
        <v>31</v>
      </c>
      <c r="G13855">
        <v>0</v>
      </c>
      <c r="H13855">
        <v>0</v>
      </c>
      <c r="J13855" s="1" t="s">
        <v>102817</v>
      </c>
      <c r="K13855">
        <v>3466</v>
      </c>
      <c r="L13855" s="1"/>
      <c r="M13855">
        <v>1</v>
      </c>
      <c r="N13855">
        <v>12</v>
      </c>
      <c r="O13855" s="1" t="s">
        <v>212392</v>
      </c>
      <c r="P13855">
        <v>0</v>
      </c>
      <c r="Q13855">
        <v>13854</v>
      </c>
      <c r="R13855">
        <v>0</v>
      </c>
      <c r="S13855">
        <v>0</v>
      </c>
      <c r="T13855">
        <v>0</v>
      </c>
    </row>
    <row r="13856" spans="1:20" x14ac:dyDescent="0.4">
      <c r="A13856">
        <v>13855</v>
      </c>
      <c r="B13856">
        <v>1</v>
      </c>
      <c r="C13856">
        <v>13</v>
      </c>
      <c r="D13856">
        <v>2</v>
      </c>
      <c r="E13856">
        <v>1</v>
      </c>
      <c r="F13856">
        <v>67</v>
      </c>
      <c r="G13856">
        <v>0</v>
      </c>
      <c r="H13856">
        <v>0</v>
      </c>
      <c r="J13856" s="1" t="s">
        <v>199067</v>
      </c>
      <c r="K13856">
        <v>3467</v>
      </c>
      <c r="L13856" s="1"/>
      <c r="M13856">
        <v>1</v>
      </c>
      <c r="N13856">
        <v>12</v>
      </c>
      <c r="O13856" s="1" t="s">
        <v>212393</v>
      </c>
      <c r="P13856">
        <v>0</v>
      </c>
      <c r="Q13856">
        <v>13855</v>
      </c>
      <c r="R13856">
        <v>3097</v>
      </c>
      <c r="S13856">
        <v>11</v>
      </c>
      <c r="T13856">
        <v>0</v>
      </c>
    </row>
    <row r="13857" spans="1:20" x14ac:dyDescent="0.4">
      <c r="A13857">
        <v>13856</v>
      </c>
      <c r="B13857">
        <v>1</v>
      </c>
      <c r="C13857">
        <v>12</v>
      </c>
      <c r="D13857">
        <v>2</v>
      </c>
      <c r="E13857">
        <v>1</v>
      </c>
      <c r="F13857">
        <v>67</v>
      </c>
      <c r="G13857">
        <v>0</v>
      </c>
      <c r="H13857">
        <v>0</v>
      </c>
      <c r="J13857" s="1" t="s">
        <v>198206</v>
      </c>
      <c r="K13857">
        <v>3467</v>
      </c>
      <c r="L13857" s="1"/>
      <c r="M13857">
        <v>1</v>
      </c>
      <c r="N13857">
        <v>12</v>
      </c>
      <c r="O13857" s="1" t="s">
        <v>212394</v>
      </c>
      <c r="P13857">
        <v>0</v>
      </c>
      <c r="Q13857">
        <v>13856</v>
      </c>
      <c r="R13857">
        <v>3097</v>
      </c>
      <c r="S13857">
        <v>12</v>
      </c>
      <c r="T13857">
        <v>0</v>
      </c>
    </row>
    <row r="13858" spans="1:20" x14ac:dyDescent="0.4">
      <c r="A13858">
        <v>13857</v>
      </c>
      <c r="B13858">
        <v>1</v>
      </c>
      <c r="C13858">
        <v>11</v>
      </c>
      <c r="D13858">
        <v>2</v>
      </c>
      <c r="E13858">
        <v>1</v>
      </c>
      <c r="F13858">
        <v>67</v>
      </c>
      <c r="G13858">
        <v>0</v>
      </c>
      <c r="H13858">
        <v>0</v>
      </c>
      <c r="J13858" s="1" t="s">
        <v>212395</v>
      </c>
      <c r="K13858">
        <v>3467</v>
      </c>
      <c r="L13858" s="1"/>
      <c r="M13858">
        <v>1</v>
      </c>
      <c r="N13858">
        <v>12</v>
      </c>
      <c r="O13858" s="1" t="s">
        <v>212396</v>
      </c>
      <c r="P13858">
        <v>0</v>
      </c>
      <c r="Q13858">
        <v>13857</v>
      </c>
      <c r="R13858">
        <v>3097</v>
      </c>
      <c r="S13858">
        <v>13</v>
      </c>
      <c r="T13858">
        <v>0</v>
      </c>
    </row>
    <row r="13859" spans="1:20" x14ac:dyDescent="0.4">
      <c r="A13859">
        <v>13858</v>
      </c>
      <c r="B13859">
        <v>5</v>
      </c>
      <c r="C13859">
        <v>12</v>
      </c>
      <c r="D13859">
        <v>2</v>
      </c>
      <c r="E13859">
        <v>292</v>
      </c>
      <c r="F13859">
        <v>4</v>
      </c>
      <c r="G13859">
        <v>0</v>
      </c>
      <c r="H13859">
        <v>0</v>
      </c>
      <c r="J13859" s="1" t="s">
        <v>37496</v>
      </c>
      <c r="K13859">
        <v>3468</v>
      </c>
      <c r="L13859" s="1"/>
      <c r="M13859">
        <v>1</v>
      </c>
      <c r="N13859">
        <v>12</v>
      </c>
      <c r="O13859" s="1" t="s">
        <v>212397</v>
      </c>
      <c r="P13859">
        <v>0</v>
      </c>
      <c r="Q13859">
        <v>13858</v>
      </c>
      <c r="R13859">
        <v>0</v>
      </c>
      <c r="S13859">
        <v>0</v>
      </c>
      <c r="T13859">
        <v>0</v>
      </c>
    </row>
    <row r="13860" spans="1:20" x14ac:dyDescent="0.4">
      <c r="A13860">
        <v>13859</v>
      </c>
      <c r="B13860">
        <v>5</v>
      </c>
      <c r="C13860">
        <v>12</v>
      </c>
      <c r="D13860">
        <v>2</v>
      </c>
      <c r="E13860">
        <v>292</v>
      </c>
      <c r="F13860">
        <v>4</v>
      </c>
      <c r="G13860">
        <v>0</v>
      </c>
      <c r="H13860">
        <v>0</v>
      </c>
      <c r="J13860" s="1" t="s">
        <v>82389</v>
      </c>
      <c r="K13860">
        <v>3468</v>
      </c>
      <c r="L13860" s="1"/>
      <c r="M13860">
        <v>1</v>
      </c>
      <c r="N13860">
        <v>12</v>
      </c>
      <c r="O13860" s="1" t="s">
        <v>212398</v>
      </c>
      <c r="P13860">
        <v>0</v>
      </c>
      <c r="Q13860">
        <v>13859</v>
      </c>
      <c r="R13860">
        <v>0</v>
      </c>
      <c r="S13860">
        <v>0</v>
      </c>
      <c r="T13860">
        <v>0</v>
      </c>
    </row>
    <row r="13861" spans="1:20" x14ac:dyDescent="0.4">
      <c r="A13861">
        <v>13860</v>
      </c>
      <c r="B13861">
        <v>5</v>
      </c>
      <c r="C13861">
        <v>12</v>
      </c>
      <c r="D13861">
        <v>2</v>
      </c>
      <c r="E13861">
        <v>292</v>
      </c>
      <c r="F13861">
        <v>4</v>
      </c>
      <c r="G13861">
        <v>0</v>
      </c>
      <c r="H13861">
        <v>0</v>
      </c>
      <c r="J13861" s="1" t="s">
        <v>67217</v>
      </c>
      <c r="K13861">
        <v>3468</v>
      </c>
      <c r="L13861" s="1"/>
      <c r="M13861">
        <v>1</v>
      </c>
      <c r="N13861">
        <v>12</v>
      </c>
      <c r="O13861" s="1" t="s">
        <v>212399</v>
      </c>
      <c r="P13861">
        <v>0</v>
      </c>
      <c r="Q13861">
        <v>13860</v>
      </c>
      <c r="R13861">
        <v>0</v>
      </c>
      <c r="S13861">
        <v>0</v>
      </c>
      <c r="T13861">
        <v>0</v>
      </c>
    </row>
    <row r="13862" spans="1:20" x14ac:dyDescent="0.4">
      <c r="A13862">
        <v>13861</v>
      </c>
      <c r="B13862">
        <v>5</v>
      </c>
      <c r="C13862">
        <v>9</v>
      </c>
      <c r="D13862">
        <v>2</v>
      </c>
      <c r="E13862">
        <v>292</v>
      </c>
      <c r="F13862">
        <v>143</v>
      </c>
      <c r="G13862">
        <v>0</v>
      </c>
      <c r="H13862">
        <v>0</v>
      </c>
      <c r="J13862" s="1" t="s">
        <v>37496</v>
      </c>
      <c r="K13862">
        <v>3469</v>
      </c>
      <c r="L13862" s="1"/>
      <c r="M13862">
        <v>1</v>
      </c>
      <c r="N13862">
        <v>12</v>
      </c>
      <c r="O13862" s="1" t="s">
        <v>212400</v>
      </c>
      <c r="P13862">
        <v>0</v>
      </c>
      <c r="Q13862">
        <v>13861</v>
      </c>
      <c r="R13862">
        <v>0</v>
      </c>
      <c r="S13862">
        <v>0</v>
      </c>
      <c r="T13862">
        <v>0</v>
      </c>
    </row>
    <row r="13863" spans="1:20" x14ac:dyDescent="0.4">
      <c r="A13863">
        <v>13862</v>
      </c>
      <c r="B13863">
        <v>5</v>
      </c>
      <c r="C13863">
        <v>9</v>
      </c>
      <c r="D13863">
        <v>2</v>
      </c>
      <c r="E13863">
        <v>292</v>
      </c>
      <c r="F13863">
        <v>143</v>
      </c>
      <c r="G13863">
        <v>0</v>
      </c>
      <c r="H13863">
        <v>0</v>
      </c>
      <c r="J13863" s="1" t="s">
        <v>82389</v>
      </c>
      <c r="K13863">
        <v>3469</v>
      </c>
      <c r="L13863" s="1"/>
      <c r="M13863">
        <v>1</v>
      </c>
      <c r="N13863">
        <v>12</v>
      </c>
      <c r="O13863" s="1" t="s">
        <v>212401</v>
      </c>
      <c r="P13863">
        <v>0</v>
      </c>
      <c r="Q13863">
        <v>13862</v>
      </c>
      <c r="R13863">
        <v>0</v>
      </c>
      <c r="S13863">
        <v>0</v>
      </c>
      <c r="T13863">
        <v>0</v>
      </c>
    </row>
    <row r="13864" spans="1:20" x14ac:dyDescent="0.4">
      <c r="A13864">
        <v>13863</v>
      </c>
      <c r="B13864">
        <v>5</v>
      </c>
      <c r="C13864">
        <v>9</v>
      </c>
      <c r="D13864">
        <v>2</v>
      </c>
      <c r="E13864">
        <v>292</v>
      </c>
      <c r="F13864">
        <v>143</v>
      </c>
      <c r="G13864">
        <v>0</v>
      </c>
      <c r="H13864">
        <v>0</v>
      </c>
      <c r="J13864" s="1" t="s">
        <v>53929</v>
      </c>
      <c r="K13864">
        <v>3469</v>
      </c>
      <c r="L13864" s="1"/>
      <c r="M13864">
        <v>1</v>
      </c>
      <c r="N13864">
        <v>12</v>
      </c>
      <c r="O13864" s="1" t="s">
        <v>212402</v>
      </c>
      <c r="P13864">
        <v>0</v>
      </c>
      <c r="Q13864">
        <v>13863</v>
      </c>
      <c r="R13864">
        <v>0</v>
      </c>
      <c r="S13864">
        <v>0</v>
      </c>
      <c r="T13864">
        <v>0</v>
      </c>
    </row>
    <row r="13865" spans="1:20" x14ac:dyDescent="0.4">
      <c r="A13865">
        <v>13864</v>
      </c>
      <c r="B13865">
        <v>5</v>
      </c>
      <c r="C13865">
        <v>9</v>
      </c>
      <c r="D13865">
        <v>2</v>
      </c>
      <c r="E13865">
        <v>9</v>
      </c>
      <c r="F13865">
        <v>161</v>
      </c>
      <c r="G13865">
        <v>0</v>
      </c>
      <c r="H13865">
        <v>0</v>
      </c>
      <c r="J13865" s="1" t="s">
        <v>37496</v>
      </c>
      <c r="K13865">
        <v>3469</v>
      </c>
      <c r="L13865" s="1"/>
      <c r="M13865">
        <v>1</v>
      </c>
      <c r="N13865">
        <v>12</v>
      </c>
      <c r="O13865" s="1" t="s">
        <v>212403</v>
      </c>
      <c r="P13865">
        <v>0</v>
      </c>
      <c r="Q13865">
        <v>13864</v>
      </c>
      <c r="R13865">
        <v>0</v>
      </c>
      <c r="S13865">
        <v>0</v>
      </c>
      <c r="T13865">
        <v>0</v>
      </c>
    </row>
    <row r="13866" spans="1:20" x14ac:dyDescent="0.4">
      <c r="A13866">
        <v>13865</v>
      </c>
      <c r="B13866">
        <v>5</v>
      </c>
      <c r="C13866">
        <v>9</v>
      </c>
      <c r="D13866">
        <v>2</v>
      </c>
      <c r="E13866">
        <v>9</v>
      </c>
      <c r="F13866">
        <v>161</v>
      </c>
      <c r="G13866">
        <v>0</v>
      </c>
      <c r="H13866">
        <v>0</v>
      </c>
      <c r="J13866" s="1" t="s">
        <v>82389</v>
      </c>
      <c r="K13866">
        <v>3469</v>
      </c>
      <c r="L13866" s="1"/>
      <c r="M13866">
        <v>1</v>
      </c>
      <c r="N13866">
        <v>12</v>
      </c>
      <c r="O13866" s="1" t="s">
        <v>212404</v>
      </c>
      <c r="P13866">
        <v>0</v>
      </c>
      <c r="Q13866">
        <v>13865</v>
      </c>
      <c r="R13866">
        <v>0</v>
      </c>
      <c r="S13866">
        <v>0</v>
      </c>
      <c r="T13866">
        <v>0</v>
      </c>
    </row>
    <row r="13867" spans="1:20" x14ac:dyDescent="0.4">
      <c r="A13867">
        <v>13866</v>
      </c>
      <c r="B13867">
        <v>5</v>
      </c>
      <c r="C13867">
        <v>9</v>
      </c>
      <c r="D13867">
        <v>2</v>
      </c>
      <c r="E13867">
        <v>9</v>
      </c>
      <c r="F13867">
        <v>161</v>
      </c>
      <c r="G13867">
        <v>0</v>
      </c>
      <c r="H13867">
        <v>0</v>
      </c>
      <c r="J13867" s="1" t="s">
        <v>53929</v>
      </c>
      <c r="K13867">
        <v>3469</v>
      </c>
      <c r="L13867" s="1"/>
      <c r="M13867">
        <v>1</v>
      </c>
      <c r="N13867">
        <v>12</v>
      </c>
      <c r="O13867" s="1" t="s">
        <v>212405</v>
      </c>
      <c r="P13867">
        <v>0</v>
      </c>
      <c r="Q13867">
        <v>13866</v>
      </c>
      <c r="R13867">
        <v>0</v>
      </c>
      <c r="S13867">
        <v>0</v>
      </c>
      <c r="T13867">
        <v>0</v>
      </c>
    </row>
    <row r="13868" spans="1:20" x14ac:dyDescent="0.4">
      <c r="A13868">
        <v>13867</v>
      </c>
      <c r="B13868">
        <v>1</v>
      </c>
      <c r="C13868">
        <v>5</v>
      </c>
      <c r="D13868">
        <v>2</v>
      </c>
      <c r="E13868">
        <v>2393</v>
      </c>
      <c r="F13868">
        <v>2485</v>
      </c>
      <c r="G13868">
        <v>0</v>
      </c>
      <c r="H13868">
        <v>0</v>
      </c>
      <c r="J13868" s="1" t="s">
        <v>199094</v>
      </c>
      <c r="K13868">
        <v>3470</v>
      </c>
      <c r="L13868" s="1"/>
      <c r="M13868">
        <v>1</v>
      </c>
      <c r="N13868">
        <v>12</v>
      </c>
      <c r="O13868" s="1" t="s">
        <v>212406</v>
      </c>
      <c r="P13868">
        <v>0</v>
      </c>
      <c r="Q13868">
        <v>13867</v>
      </c>
      <c r="R13868">
        <v>0</v>
      </c>
      <c r="S13868">
        <v>0</v>
      </c>
      <c r="T13868">
        <v>0</v>
      </c>
    </row>
    <row r="13869" spans="1:20" x14ac:dyDescent="0.4">
      <c r="A13869">
        <v>13868</v>
      </c>
      <c r="B13869">
        <v>1</v>
      </c>
      <c r="C13869">
        <v>6</v>
      </c>
      <c r="D13869">
        <v>2</v>
      </c>
      <c r="E13869">
        <v>2393</v>
      </c>
      <c r="F13869">
        <v>2485</v>
      </c>
      <c r="G13869">
        <v>0</v>
      </c>
      <c r="H13869">
        <v>0</v>
      </c>
      <c r="J13869" s="1" t="s">
        <v>198199</v>
      </c>
      <c r="K13869">
        <v>3470</v>
      </c>
      <c r="L13869" s="1"/>
      <c r="M13869">
        <v>1</v>
      </c>
      <c r="N13869">
        <v>12</v>
      </c>
      <c r="O13869" s="1" t="s">
        <v>212407</v>
      </c>
      <c r="P13869">
        <v>0</v>
      </c>
      <c r="Q13869">
        <v>13868</v>
      </c>
      <c r="R13869">
        <v>0</v>
      </c>
      <c r="S13869">
        <v>0</v>
      </c>
      <c r="T13869">
        <v>0</v>
      </c>
    </row>
    <row r="13870" spans="1:20" x14ac:dyDescent="0.4">
      <c r="A13870">
        <v>13869</v>
      </c>
      <c r="B13870">
        <v>1</v>
      </c>
      <c r="C13870">
        <v>9</v>
      </c>
      <c r="D13870">
        <v>2</v>
      </c>
      <c r="E13870">
        <v>2393</v>
      </c>
      <c r="F13870">
        <v>2485</v>
      </c>
      <c r="G13870">
        <v>0</v>
      </c>
      <c r="H13870">
        <v>0</v>
      </c>
      <c r="J13870" s="1" t="s">
        <v>198206</v>
      </c>
      <c r="K13870">
        <v>3470</v>
      </c>
      <c r="L13870" s="1"/>
      <c r="M13870">
        <v>1</v>
      </c>
      <c r="N13870">
        <v>12</v>
      </c>
      <c r="O13870" s="1" t="s">
        <v>212408</v>
      </c>
      <c r="P13870">
        <v>0</v>
      </c>
      <c r="Q13870">
        <v>13869</v>
      </c>
      <c r="R13870">
        <v>0</v>
      </c>
      <c r="S13870">
        <v>0</v>
      </c>
      <c r="T13870">
        <v>0</v>
      </c>
    </row>
    <row r="13871" spans="1:20" x14ac:dyDescent="0.4">
      <c r="A13871">
        <v>13870</v>
      </c>
      <c r="B13871">
        <v>1</v>
      </c>
      <c r="C13871">
        <v>7</v>
      </c>
      <c r="D13871">
        <v>2</v>
      </c>
      <c r="E13871">
        <v>2393</v>
      </c>
      <c r="F13871">
        <v>2485</v>
      </c>
      <c r="G13871">
        <v>0</v>
      </c>
      <c r="H13871">
        <v>0</v>
      </c>
      <c r="J13871" s="1" t="s">
        <v>93475</v>
      </c>
      <c r="K13871">
        <v>3470</v>
      </c>
      <c r="L13871" s="1"/>
      <c r="M13871">
        <v>1</v>
      </c>
      <c r="N13871">
        <v>12</v>
      </c>
      <c r="O13871" s="1" t="s">
        <v>212409</v>
      </c>
      <c r="P13871">
        <v>0</v>
      </c>
      <c r="Q13871">
        <v>13870</v>
      </c>
      <c r="R13871">
        <v>0</v>
      </c>
      <c r="S13871">
        <v>0</v>
      </c>
      <c r="T13871">
        <v>0</v>
      </c>
    </row>
    <row r="13872" spans="1:20" x14ac:dyDescent="0.4">
      <c r="A13872">
        <v>13871</v>
      </c>
      <c r="B13872">
        <v>1</v>
      </c>
      <c r="C13872">
        <v>11</v>
      </c>
      <c r="D13872">
        <v>2</v>
      </c>
      <c r="E13872">
        <v>2393</v>
      </c>
      <c r="F13872">
        <v>2485</v>
      </c>
      <c r="G13872">
        <v>0</v>
      </c>
      <c r="H13872">
        <v>0</v>
      </c>
      <c r="J13872" s="1" t="s">
        <v>198160</v>
      </c>
      <c r="K13872">
        <v>3470</v>
      </c>
      <c r="L13872" s="1"/>
      <c r="M13872">
        <v>1</v>
      </c>
      <c r="N13872">
        <v>12</v>
      </c>
      <c r="O13872" s="1" t="s">
        <v>212410</v>
      </c>
      <c r="P13872">
        <v>0</v>
      </c>
      <c r="Q13872">
        <v>13871</v>
      </c>
      <c r="R13872">
        <v>0</v>
      </c>
      <c r="S13872">
        <v>0</v>
      </c>
      <c r="T13872">
        <v>0</v>
      </c>
    </row>
    <row r="13873" spans="1:20" x14ac:dyDescent="0.4">
      <c r="A13873">
        <v>13872</v>
      </c>
      <c r="B13873">
        <v>1</v>
      </c>
      <c r="C13873">
        <v>17</v>
      </c>
      <c r="D13873">
        <v>2</v>
      </c>
      <c r="E13873">
        <v>40</v>
      </c>
      <c r="F13873">
        <v>52</v>
      </c>
      <c r="G13873">
        <v>0</v>
      </c>
      <c r="H13873">
        <v>0</v>
      </c>
      <c r="J13873" s="1" t="s">
        <v>212411</v>
      </c>
      <c r="K13873">
        <v>3477</v>
      </c>
      <c r="L13873" s="1"/>
      <c r="M13873">
        <v>1</v>
      </c>
      <c r="N13873">
        <v>12</v>
      </c>
      <c r="O13873" s="1" t="s">
        <v>212412</v>
      </c>
      <c r="P13873">
        <v>0</v>
      </c>
      <c r="Q13873">
        <v>13872</v>
      </c>
      <c r="R13873">
        <v>0</v>
      </c>
      <c r="S13873">
        <v>0</v>
      </c>
      <c r="T13873">
        <v>0</v>
      </c>
    </row>
    <row r="13874" spans="1:20" x14ac:dyDescent="0.4">
      <c r="A13874">
        <v>13873</v>
      </c>
      <c r="B13874">
        <v>1</v>
      </c>
      <c r="C13874">
        <v>15</v>
      </c>
      <c r="D13874">
        <v>2</v>
      </c>
      <c r="E13874">
        <v>40</v>
      </c>
      <c r="F13874">
        <v>52</v>
      </c>
      <c r="G13874">
        <v>0</v>
      </c>
      <c r="H13874">
        <v>0</v>
      </c>
      <c r="J13874" s="1" t="s">
        <v>212413</v>
      </c>
      <c r="K13874">
        <v>3477</v>
      </c>
      <c r="L13874" s="1"/>
      <c r="M13874">
        <v>1</v>
      </c>
      <c r="N13874">
        <v>12</v>
      </c>
      <c r="O13874" s="1" t="s">
        <v>212414</v>
      </c>
      <c r="P13874">
        <v>0</v>
      </c>
      <c r="Q13874">
        <v>13873</v>
      </c>
      <c r="R13874">
        <v>0</v>
      </c>
      <c r="S13874">
        <v>0</v>
      </c>
      <c r="T13874">
        <v>0</v>
      </c>
    </row>
    <row r="13875" spans="1:20" x14ac:dyDescent="0.4">
      <c r="A13875">
        <v>13874</v>
      </c>
      <c r="B13875">
        <v>1</v>
      </c>
      <c r="C13875">
        <v>11</v>
      </c>
      <c r="D13875">
        <v>2</v>
      </c>
      <c r="E13875">
        <v>40</v>
      </c>
      <c r="F13875">
        <v>52</v>
      </c>
      <c r="G13875">
        <v>0</v>
      </c>
      <c r="H13875">
        <v>0</v>
      </c>
      <c r="J13875" s="1" t="s">
        <v>72380</v>
      </c>
      <c r="K13875">
        <v>3477</v>
      </c>
      <c r="L13875" s="1"/>
      <c r="M13875">
        <v>1</v>
      </c>
      <c r="N13875">
        <v>12</v>
      </c>
      <c r="O13875" s="1" t="s">
        <v>212415</v>
      </c>
      <c r="P13875">
        <v>0</v>
      </c>
      <c r="Q13875">
        <v>13874</v>
      </c>
      <c r="R13875">
        <v>0</v>
      </c>
      <c r="S13875">
        <v>0</v>
      </c>
      <c r="T13875">
        <v>0</v>
      </c>
    </row>
    <row r="13876" spans="1:20" x14ac:dyDescent="0.4">
      <c r="A13876">
        <v>13875</v>
      </c>
      <c r="B13876">
        <v>3</v>
      </c>
      <c r="C13876">
        <v>51</v>
      </c>
      <c r="D13876">
        <v>2</v>
      </c>
      <c r="E13876">
        <v>97</v>
      </c>
      <c r="F13876">
        <v>39</v>
      </c>
      <c r="G13876">
        <v>0</v>
      </c>
      <c r="H13876">
        <v>0</v>
      </c>
      <c r="J13876" s="1" t="s">
        <v>56893</v>
      </c>
      <c r="K13876">
        <v>3071</v>
      </c>
      <c r="L13876" s="1"/>
      <c r="M13876">
        <v>1</v>
      </c>
      <c r="N13876">
        <v>12</v>
      </c>
      <c r="O13876" s="1" t="s">
        <v>212416</v>
      </c>
      <c r="P13876">
        <v>0</v>
      </c>
      <c r="Q13876">
        <v>13875</v>
      </c>
      <c r="R13876">
        <v>0</v>
      </c>
      <c r="S13876">
        <v>0</v>
      </c>
      <c r="T13876">
        <v>0</v>
      </c>
    </row>
    <row r="13877" spans="1:20" x14ac:dyDescent="0.4">
      <c r="A13877">
        <v>13876</v>
      </c>
      <c r="B13877">
        <v>3</v>
      </c>
      <c r="C13877">
        <v>41</v>
      </c>
      <c r="D13877">
        <v>2</v>
      </c>
      <c r="E13877">
        <v>97</v>
      </c>
      <c r="F13877">
        <v>39</v>
      </c>
      <c r="G13877">
        <v>0</v>
      </c>
      <c r="H13877">
        <v>0</v>
      </c>
      <c r="J13877" s="1" t="s">
        <v>212417</v>
      </c>
      <c r="K13877">
        <v>3071</v>
      </c>
      <c r="L13877" s="1"/>
      <c r="M13877">
        <v>1</v>
      </c>
      <c r="N13877">
        <v>12</v>
      </c>
      <c r="O13877" s="1" t="s">
        <v>212418</v>
      </c>
      <c r="P13877">
        <v>0</v>
      </c>
      <c r="Q13877">
        <v>13876</v>
      </c>
      <c r="R13877">
        <v>0</v>
      </c>
      <c r="S13877">
        <v>0</v>
      </c>
      <c r="T13877">
        <v>0</v>
      </c>
    </row>
    <row r="13878" spans="1:20" x14ac:dyDescent="0.4">
      <c r="A13878">
        <v>13877</v>
      </c>
      <c r="B13878">
        <v>3</v>
      </c>
      <c r="C13878">
        <v>43</v>
      </c>
      <c r="D13878">
        <v>2</v>
      </c>
      <c r="E13878">
        <v>97</v>
      </c>
      <c r="F13878">
        <v>39</v>
      </c>
      <c r="G13878">
        <v>0</v>
      </c>
      <c r="H13878">
        <v>0</v>
      </c>
      <c r="J13878" s="1" t="s">
        <v>113823</v>
      </c>
      <c r="K13878">
        <v>3071</v>
      </c>
      <c r="L13878" s="1"/>
      <c r="M13878">
        <v>1</v>
      </c>
      <c r="N13878">
        <v>12</v>
      </c>
      <c r="O13878" s="1" t="s">
        <v>212419</v>
      </c>
      <c r="P13878">
        <v>0</v>
      </c>
      <c r="Q13878">
        <v>13877</v>
      </c>
      <c r="R13878">
        <v>0</v>
      </c>
      <c r="S13878">
        <v>0</v>
      </c>
      <c r="T13878">
        <v>0</v>
      </c>
    </row>
    <row r="13879" spans="1:20" x14ac:dyDescent="0.4">
      <c r="A13879">
        <v>13878</v>
      </c>
      <c r="B13879">
        <v>1</v>
      </c>
      <c r="C13879">
        <v>7</v>
      </c>
      <c r="D13879">
        <v>2</v>
      </c>
      <c r="E13879">
        <v>161</v>
      </c>
      <c r="F13879">
        <v>927</v>
      </c>
      <c r="G13879">
        <v>0</v>
      </c>
      <c r="H13879">
        <v>0</v>
      </c>
      <c r="J13879" s="1" t="s">
        <v>38899</v>
      </c>
      <c r="K13879">
        <v>3473</v>
      </c>
      <c r="L13879" s="1"/>
      <c r="M13879">
        <v>1</v>
      </c>
      <c r="N13879">
        <v>12</v>
      </c>
      <c r="O13879" s="1" t="s">
        <v>212420</v>
      </c>
      <c r="P13879">
        <v>0</v>
      </c>
      <c r="Q13879">
        <v>13878</v>
      </c>
      <c r="R13879">
        <v>0</v>
      </c>
      <c r="S13879">
        <v>0</v>
      </c>
      <c r="T13879">
        <v>0</v>
      </c>
    </row>
    <row r="13880" spans="1:20" x14ac:dyDescent="0.4">
      <c r="A13880">
        <v>13879</v>
      </c>
      <c r="B13880">
        <v>1</v>
      </c>
      <c r="C13880">
        <v>7</v>
      </c>
      <c r="D13880">
        <v>2</v>
      </c>
      <c r="E13880">
        <v>161</v>
      </c>
      <c r="F13880">
        <v>927</v>
      </c>
      <c r="G13880">
        <v>0</v>
      </c>
      <c r="H13880">
        <v>0</v>
      </c>
      <c r="J13880" s="1" t="s">
        <v>102715</v>
      </c>
      <c r="K13880">
        <v>3473</v>
      </c>
      <c r="L13880" s="1"/>
      <c r="M13880">
        <v>1</v>
      </c>
      <c r="N13880">
        <v>12</v>
      </c>
      <c r="O13880" s="1" t="s">
        <v>212421</v>
      </c>
      <c r="P13880">
        <v>0</v>
      </c>
      <c r="Q13880">
        <v>13879</v>
      </c>
      <c r="R13880">
        <v>0</v>
      </c>
      <c r="S13880">
        <v>0</v>
      </c>
      <c r="T13880">
        <v>0</v>
      </c>
    </row>
    <row r="13881" spans="1:20" x14ac:dyDescent="0.4">
      <c r="A13881">
        <v>13880</v>
      </c>
      <c r="B13881">
        <v>1</v>
      </c>
      <c r="C13881">
        <v>6</v>
      </c>
      <c r="D13881">
        <v>2</v>
      </c>
      <c r="E13881">
        <v>161</v>
      </c>
      <c r="F13881">
        <v>927</v>
      </c>
      <c r="G13881">
        <v>0</v>
      </c>
      <c r="H13881">
        <v>0</v>
      </c>
      <c r="J13881" s="1" t="s">
        <v>44338</v>
      </c>
      <c r="K13881">
        <v>3473</v>
      </c>
      <c r="L13881" s="1"/>
      <c r="M13881">
        <v>1</v>
      </c>
      <c r="N13881">
        <v>12</v>
      </c>
      <c r="O13881" s="1" t="s">
        <v>212422</v>
      </c>
      <c r="P13881">
        <v>0</v>
      </c>
      <c r="Q13881">
        <v>13880</v>
      </c>
      <c r="R13881">
        <v>0</v>
      </c>
      <c r="S13881">
        <v>0</v>
      </c>
      <c r="T13881">
        <v>0</v>
      </c>
    </row>
    <row r="13882" spans="1:20" x14ac:dyDescent="0.4">
      <c r="A13882">
        <v>13881</v>
      </c>
      <c r="B13882">
        <v>3</v>
      </c>
      <c r="C13882">
        <v>12</v>
      </c>
      <c r="D13882">
        <v>2</v>
      </c>
      <c r="E13882">
        <v>70</v>
      </c>
      <c r="F13882">
        <v>4</v>
      </c>
      <c r="G13882">
        <v>0</v>
      </c>
      <c r="H13882">
        <v>0</v>
      </c>
      <c r="J13882" s="1" t="s">
        <v>69537</v>
      </c>
      <c r="K13882">
        <v>3474</v>
      </c>
      <c r="L13882" s="1"/>
      <c r="M13882">
        <v>1</v>
      </c>
      <c r="N13882">
        <v>12</v>
      </c>
      <c r="O13882" s="1" t="s">
        <v>212423</v>
      </c>
      <c r="P13882">
        <v>0</v>
      </c>
      <c r="Q13882">
        <v>13881</v>
      </c>
      <c r="R13882">
        <v>0</v>
      </c>
      <c r="S13882">
        <v>0</v>
      </c>
      <c r="T13882">
        <v>0</v>
      </c>
    </row>
    <row r="13883" spans="1:20" x14ac:dyDescent="0.4">
      <c r="A13883">
        <v>13882</v>
      </c>
      <c r="B13883">
        <v>3</v>
      </c>
      <c r="C13883">
        <v>12</v>
      </c>
      <c r="D13883">
        <v>2</v>
      </c>
      <c r="E13883">
        <v>4</v>
      </c>
      <c r="F13883">
        <v>168</v>
      </c>
      <c r="G13883">
        <v>0</v>
      </c>
      <c r="H13883">
        <v>0</v>
      </c>
      <c r="J13883" s="1" t="s">
        <v>69537</v>
      </c>
      <c r="K13883">
        <v>3474</v>
      </c>
      <c r="L13883" s="1"/>
      <c r="M13883">
        <v>1</v>
      </c>
      <c r="N13883">
        <v>12</v>
      </c>
      <c r="O13883" s="1" t="s">
        <v>212424</v>
      </c>
      <c r="P13883">
        <v>0</v>
      </c>
      <c r="Q13883">
        <v>13882</v>
      </c>
      <c r="R13883">
        <v>0</v>
      </c>
      <c r="S13883">
        <v>0</v>
      </c>
      <c r="T13883">
        <v>0</v>
      </c>
    </row>
    <row r="13884" spans="1:20" x14ac:dyDescent="0.4">
      <c r="A13884">
        <v>13883</v>
      </c>
      <c r="B13884">
        <v>3</v>
      </c>
      <c r="C13884">
        <v>12</v>
      </c>
      <c r="D13884">
        <v>2</v>
      </c>
      <c r="E13884">
        <v>4</v>
      </c>
      <c r="F13884">
        <v>50</v>
      </c>
      <c r="G13884">
        <v>0</v>
      </c>
      <c r="H13884">
        <v>0</v>
      </c>
      <c r="J13884" s="1" t="s">
        <v>69537</v>
      </c>
      <c r="K13884">
        <v>3474</v>
      </c>
      <c r="L13884" s="1"/>
      <c r="M13884">
        <v>1</v>
      </c>
      <c r="N13884">
        <v>12</v>
      </c>
      <c r="O13884" s="1" t="s">
        <v>212425</v>
      </c>
      <c r="P13884">
        <v>0</v>
      </c>
      <c r="Q13884">
        <v>13883</v>
      </c>
      <c r="R13884">
        <v>0</v>
      </c>
      <c r="S13884">
        <v>0</v>
      </c>
      <c r="T13884">
        <v>0</v>
      </c>
    </row>
    <row r="13885" spans="1:20" x14ac:dyDescent="0.4">
      <c r="A13885">
        <v>13884</v>
      </c>
      <c r="B13885">
        <v>3</v>
      </c>
      <c r="C13885">
        <v>13</v>
      </c>
      <c r="D13885">
        <v>2</v>
      </c>
      <c r="E13885">
        <v>4</v>
      </c>
      <c r="F13885">
        <v>68</v>
      </c>
      <c r="G13885">
        <v>0</v>
      </c>
      <c r="H13885">
        <v>0</v>
      </c>
      <c r="J13885" s="1" t="s">
        <v>69537</v>
      </c>
      <c r="K13885">
        <v>3474</v>
      </c>
      <c r="L13885" s="1"/>
      <c r="M13885">
        <v>1</v>
      </c>
      <c r="N13885">
        <v>12</v>
      </c>
      <c r="O13885" s="1" t="s">
        <v>212426</v>
      </c>
      <c r="P13885">
        <v>0</v>
      </c>
      <c r="Q13885">
        <v>13884</v>
      </c>
      <c r="R13885">
        <v>0</v>
      </c>
      <c r="S13885">
        <v>0</v>
      </c>
      <c r="T13885">
        <v>0</v>
      </c>
    </row>
    <row r="13886" spans="1:20" x14ac:dyDescent="0.4">
      <c r="A13886">
        <v>13885</v>
      </c>
      <c r="B13886">
        <v>3</v>
      </c>
      <c r="C13886">
        <v>11</v>
      </c>
      <c r="D13886">
        <v>2</v>
      </c>
      <c r="E13886">
        <v>4</v>
      </c>
      <c r="F13886">
        <v>164</v>
      </c>
      <c r="G13886">
        <v>0</v>
      </c>
      <c r="H13886">
        <v>0</v>
      </c>
      <c r="J13886" s="1" t="s">
        <v>69537</v>
      </c>
      <c r="K13886">
        <v>3474</v>
      </c>
      <c r="L13886" s="1"/>
      <c r="M13886">
        <v>1</v>
      </c>
      <c r="N13886">
        <v>12</v>
      </c>
      <c r="O13886" s="1" t="s">
        <v>212427</v>
      </c>
      <c r="P13886">
        <v>0</v>
      </c>
      <c r="Q13886">
        <v>13885</v>
      </c>
      <c r="R13886">
        <v>0</v>
      </c>
      <c r="S13886">
        <v>0</v>
      </c>
      <c r="T13886">
        <v>0</v>
      </c>
    </row>
    <row r="13887" spans="1:20" x14ac:dyDescent="0.4">
      <c r="A13887">
        <v>13886</v>
      </c>
      <c r="B13887">
        <v>1</v>
      </c>
      <c r="C13887">
        <v>5</v>
      </c>
      <c r="D13887">
        <v>2</v>
      </c>
      <c r="E13887">
        <v>244</v>
      </c>
      <c r="F13887">
        <v>551</v>
      </c>
      <c r="G13887">
        <v>0</v>
      </c>
      <c r="H13887">
        <v>0</v>
      </c>
      <c r="J13887" s="1" t="s">
        <v>60167</v>
      </c>
      <c r="K13887">
        <v>3475</v>
      </c>
      <c r="L13887" s="1"/>
      <c r="M13887">
        <v>1</v>
      </c>
      <c r="N13887">
        <v>12</v>
      </c>
      <c r="O13887" s="1" t="s">
        <v>212428</v>
      </c>
      <c r="P13887">
        <v>0</v>
      </c>
      <c r="Q13887">
        <v>13886</v>
      </c>
      <c r="R13887">
        <v>0</v>
      </c>
      <c r="S13887">
        <v>0</v>
      </c>
      <c r="T13887">
        <v>0</v>
      </c>
    </row>
    <row r="13888" spans="1:20" x14ac:dyDescent="0.4">
      <c r="A13888">
        <v>13887</v>
      </c>
      <c r="B13888">
        <v>1</v>
      </c>
      <c r="C13888">
        <v>8</v>
      </c>
      <c r="D13888">
        <v>2</v>
      </c>
      <c r="E13888">
        <v>244</v>
      </c>
      <c r="F13888">
        <v>551</v>
      </c>
      <c r="G13888">
        <v>0</v>
      </c>
      <c r="H13888">
        <v>0</v>
      </c>
      <c r="J13888" s="1" t="s">
        <v>95026</v>
      </c>
      <c r="K13888">
        <v>3475</v>
      </c>
      <c r="L13888" s="1"/>
      <c r="M13888">
        <v>1</v>
      </c>
      <c r="N13888">
        <v>12</v>
      </c>
      <c r="O13888" s="1" t="s">
        <v>212429</v>
      </c>
      <c r="P13888">
        <v>0</v>
      </c>
      <c r="Q13888">
        <v>13887</v>
      </c>
      <c r="R13888">
        <v>0</v>
      </c>
      <c r="S13888">
        <v>0</v>
      </c>
      <c r="T13888">
        <v>0</v>
      </c>
    </row>
    <row r="13889" spans="1:20" x14ac:dyDescent="0.4">
      <c r="A13889">
        <v>13888</v>
      </c>
      <c r="B13889">
        <v>1</v>
      </c>
      <c r="C13889">
        <v>12</v>
      </c>
      <c r="D13889">
        <v>2</v>
      </c>
      <c r="E13889">
        <v>244</v>
      </c>
      <c r="F13889">
        <v>551</v>
      </c>
      <c r="G13889">
        <v>0</v>
      </c>
      <c r="H13889">
        <v>0</v>
      </c>
      <c r="J13889" s="1" t="s">
        <v>198225</v>
      </c>
      <c r="K13889">
        <v>3475</v>
      </c>
      <c r="L13889" s="1"/>
      <c r="M13889">
        <v>1</v>
      </c>
      <c r="N13889">
        <v>12</v>
      </c>
      <c r="O13889" s="1" t="s">
        <v>212430</v>
      </c>
      <c r="P13889">
        <v>0</v>
      </c>
      <c r="Q13889">
        <v>13888</v>
      </c>
      <c r="R13889">
        <v>0</v>
      </c>
      <c r="S13889">
        <v>0</v>
      </c>
      <c r="T13889">
        <v>0</v>
      </c>
    </row>
    <row r="13890" spans="1:20" x14ac:dyDescent="0.4">
      <c r="A13890">
        <v>13889</v>
      </c>
      <c r="B13890">
        <v>1</v>
      </c>
      <c r="C13890">
        <v>19</v>
      </c>
      <c r="D13890">
        <v>2</v>
      </c>
      <c r="E13890">
        <v>244</v>
      </c>
      <c r="F13890">
        <v>551</v>
      </c>
      <c r="G13890">
        <v>0</v>
      </c>
      <c r="H13890">
        <v>0</v>
      </c>
      <c r="J13890" s="1" t="s">
        <v>102817</v>
      </c>
      <c r="K13890">
        <v>3475</v>
      </c>
      <c r="L13890" s="1"/>
      <c r="M13890">
        <v>1</v>
      </c>
      <c r="N13890">
        <v>12</v>
      </c>
      <c r="O13890" s="1" t="s">
        <v>212431</v>
      </c>
      <c r="P13890">
        <v>0</v>
      </c>
      <c r="Q13890">
        <v>13889</v>
      </c>
      <c r="R13890">
        <v>0</v>
      </c>
      <c r="S13890">
        <v>0</v>
      </c>
      <c r="T13890">
        <v>0</v>
      </c>
    </row>
    <row r="13891" spans="1:20" x14ac:dyDescent="0.4">
      <c r="A13891">
        <v>13890</v>
      </c>
      <c r="B13891">
        <v>1</v>
      </c>
      <c r="C13891">
        <v>5</v>
      </c>
      <c r="D13891">
        <v>2</v>
      </c>
      <c r="E13891">
        <v>245</v>
      </c>
      <c r="F13891">
        <v>551</v>
      </c>
      <c r="G13891">
        <v>0</v>
      </c>
      <c r="H13891">
        <v>0</v>
      </c>
      <c r="J13891" s="1" t="s">
        <v>60167</v>
      </c>
      <c r="K13891">
        <v>3475</v>
      </c>
      <c r="L13891" s="1"/>
      <c r="M13891">
        <v>1</v>
      </c>
      <c r="N13891">
        <v>12</v>
      </c>
      <c r="O13891" s="1" t="s">
        <v>212432</v>
      </c>
      <c r="P13891">
        <v>0</v>
      </c>
      <c r="Q13891">
        <v>13890</v>
      </c>
      <c r="R13891">
        <v>0</v>
      </c>
      <c r="S13891">
        <v>0</v>
      </c>
      <c r="T13891">
        <v>0</v>
      </c>
    </row>
    <row r="13892" spans="1:20" x14ac:dyDescent="0.4">
      <c r="A13892">
        <v>13891</v>
      </c>
      <c r="B13892">
        <v>1</v>
      </c>
      <c r="C13892">
        <v>10</v>
      </c>
      <c r="D13892">
        <v>2</v>
      </c>
      <c r="E13892">
        <v>245</v>
      </c>
      <c r="F13892">
        <v>551</v>
      </c>
      <c r="G13892">
        <v>0</v>
      </c>
      <c r="H13892">
        <v>0</v>
      </c>
      <c r="J13892" s="1" t="s">
        <v>95026</v>
      </c>
      <c r="K13892">
        <v>3475</v>
      </c>
      <c r="L13892" s="1"/>
      <c r="M13892">
        <v>1</v>
      </c>
      <c r="N13892">
        <v>12</v>
      </c>
      <c r="O13892" s="1" t="s">
        <v>212433</v>
      </c>
      <c r="P13892">
        <v>0</v>
      </c>
      <c r="Q13892">
        <v>13891</v>
      </c>
      <c r="R13892">
        <v>0</v>
      </c>
      <c r="S13892">
        <v>0</v>
      </c>
      <c r="T13892">
        <v>0</v>
      </c>
    </row>
    <row r="13893" spans="1:20" x14ac:dyDescent="0.4">
      <c r="A13893">
        <v>13892</v>
      </c>
      <c r="B13893">
        <v>1</v>
      </c>
      <c r="C13893">
        <v>10</v>
      </c>
      <c r="D13893">
        <v>2</v>
      </c>
      <c r="E13893">
        <v>245</v>
      </c>
      <c r="F13893">
        <v>551</v>
      </c>
      <c r="G13893">
        <v>0</v>
      </c>
      <c r="H13893">
        <v>0</v>
      </c>
      <c r="J13893" s="1" t="s">
        <v>198225</v>
      </c>
      <c r="K13893">
        <v>3475</v>
      </c>
      <c r="L13893" s="1"/>
      <c r="M13893">
        <v>1</v>
      </c>
      <c r="N13893">
        <v>12</v>
      </c>
      <c r="O13893" s="1" t="s">
        <v>212434</v>
      </c>
      <c r="P13893">
        <v>0</v>
      </c>
      <c r="Q13893">
        <v>13892</v>
      </c>
      <c r="R13893">
        <v>0</v>
      </c>
      <c r="S13893">
        <v>0</v>
      </c>
      <c r="T13893">
        <v>0</v>
      </c>
    </row>
    <row r="13894" spans="1:20" x14ac:dyDescent="0.4">
      <c r="A13894">
        <v>13893</v>
      </c>
      <c r="B13894">
        <v>1</v>
      </c>
      <c r="C13894">
        <v>5</v>
      </c>
      <c r="D13894">
        <v>2</v>
      </c>
      <c r="E13894">
        <v>910</v>
      </c>
      <c r="F13894">
        <v>245</v>
      </c>
      <c r="G13894">
        <v>0</v>
      </c>
      <c r="H13894">
        <v>0</v>
      </c>
      <c r="J13894" s="1" t="s">
        <v>60167</v>
      </c>
      <c r="K13894">
        <v>3475</v>
      </c>
      <c r="L13894" s="1"/>
      <c r="M13894">
        <v>1</v>
      </c>
      <c r="N13894">
        <v>12</v>
      </c>
      <c r="O13894" s="1" t="s">
        <v>212435</v>
      </c>
      <c r="P13894">
        <v>0</v>
      </c>
      <c r="Q13894">
        <v>13893</v>
      </c>
      <c r="R13894">
        <v>0</v>
      </c>
      <c r="S13894">
        <v>0</v>
      </c>
      <c r="T13894">
        <v>0</v>
      </c>
    </row>
    <row r="13895" spans="1:20" x14ac:dyDescent="0.4">
      <c r="A13895">
        <v>13894</v>
      </c>
      <c r="B13895">
        <v>1</v>
      </c>
      <c r="C13895">
        <v>18</v>
      </c>
      <c r="D13895">
        <v>2</v>
      </c>
      <c r="E13895">
        <v>910</v>
      </c>
      <c r="F13895">
        <v>245</v>
      </c>
      <c r="G13895">
        <v>0</v>
      </c>
      <c r="H13895">
        <v>0</v>
      </c>
      <c r="J13895" s="1" t="s">
        <v>95026</v>
      </c>
      <c r="K13895">
        <v>3475</v>
      </c>
      <c r="L13895" s="1"/>
      <c r="M13895">
        <v>1</v>
      </c>
      <c r="N13895">
        <v>12</v>
      </c>
      <c r="O13895" s="1" t="s">
        <v>212436</v>
      </c>
      <c r="P13895">
        <v>0</v>
      </c>
      <c r="Q13895">
        <v>13894</v>
      </c>
      <c r="R13895">
        <v>0</v>
      </c>
      <c r="S13895">
        <v>0</v>
      </c>
      <c r="T13895">
        <v>0</v>
      </c>
    </row>
    <row r="13896" spans="1:20" x14ac:dyDescent="0.4">
      <c r="A13896">
        <v>13895</v>
      </c>
      <c r="B13896">
        <v>1</v>
      </c>
      <c r="C13896">
        <v>12</v>
      </c>
      <c r="D13896">
        <v>2</v>
      </c>
      <c r="E13896">
        <v>910</v>
      </c>
      <c r="F13896">
        <v>245</v>
      </c>
      <c r="G13896">
        <v>0</v>
      </c>
      <c r="H13896">
        <v>0</v>
      </c>
      <c r="J13896" s="1" t="s">
        <v>198225</v>
      </c>
      <c r="K13896">
        <v>3475</v>
      </c>
      <c r="L13896" s="1"/>
      <c r="M13896">
        <v>1</v>
      </c>
      <c r="N13896">
        <v>12</v>
      </c>
      <c r="O13896" s="1" t="s">
        <v>212437</v>
      </c>
      <c r="P13896">
        <v>0</v>
      </c>
      <c r="Q13896">
        <v>13895</v>
      </c>
      <c r="R13896">
        <v>0</v>
      </c>
      <c r="S13896">
        <v>0</v>
      </c>
      <c r="T13896">
        <v>0</v>
      </c>
    </row>
    <row r="13897" spans="1:20" x14ac:dyDescent="0.4">
      <c r="A13897">
        <v>13896</v>
      </c>
      <c r="B13897">
        <v>3</v>
      </c>
      <c r="C13897">
        <v>19</v>
      </c>
      <c r="D13897">
        <v>3</v>
      </c>
      <c r="E13897">
        <v>11</v>
      </c>
      <c r="F13897">
        <v>174</v>
      </c>
      <c r="G13897">
        <v>50</v>
      </c>
      <c r="H13897">
        <v>0</v>
      </c>
      <c r="J13897" s="1" t="s">
        <v>48025</v>
      </c>
      <c r="K13897">
        <v>3476</v>
      </c>
      <c r="L13897" s="1"/>
      <c r="M13897">
        <v>1</v>
      </c>
      <c r="N13897">
        <v>12</v>
      </c>
      <c r="O13897" s="1" t="s">
        <v>212438</v>
      </c>
      <c r="P13897">
        <v>0</v>
      </c>
      <c r="Q13897">
        <v>13896</v>
      </c>
      <c r="R13897">
        <v>0</v>
      </c>
      <c r="S13897">
        <v>0</v>
      </c>
      <c r="T13897">
        <v>0</v>
      </c>
    </row>
    <row r="13898" spans="1:20" x14ac:dyDescent="0.4">
      <c r="A13898">
        <v>13897</v>
      </c>
      <c r="B13898">
        <v>3</v>
      </c>
      <c r="C13898">
        <v>15</v>
      </c>
      <c r="D13898">
        <v>2</v>
      </c>
      <c r="E13898">
        <v>11</v>
      </c>
      <c r="F13898">
        <v>174</v>
      </c>
      <c r="G13898">
        <v>0</v>
      </c>
      <c r="H13898">
        <v>0</v>
      </c>
      <c r="J13898" s="1" t="s">
        <v>48025</v>
      </c>
      <c r="K13898">
        <v>3476</v>
      </c>
      <c r="L13898" s="1"/>
      <c r="M13898">
        <v>1</v>
      </c>
      <c r="N13898">
        <v>12</v>
      </c>
      <c r="O13898" s="1" t="s">
        <v>212439</v>
      </c>
      <c r="P13898">
        <v>0</v>
      </c>
      <c r="Q13898">
        <v>13897</v>
      </c>
      <c r="R13898">
        <v>0</v>
      </c>
      <c r="S13898">
        <v>0</v>
      </c>
      <c r="T13898">
        <v>0</v>
      </c>
    </row>
    <row r="13899" spans="1:20" x14ac:dyDescent="0.4">
      <c r="A13899">
        <v>13898</v>
      </c>
      <c r="B13899">
        <v>3</v>
      </c>
      <c r="C13899">
        <v>89</v>
      </c>
      <c r="D13899">
        <v>3</v>
      </c>
      <c r="E13899">
        <v>11</v>
      </c>
      <c r="F13899">
        <v>174</v>
      </c>
      <c r="G13899">
        <v>50</v>
      </c>
      <c r="H13899">
        <v>0</v>
      </c>
      <c r="J13899" s="1" t="s">
        <v>48025</v>
      </c>
      <c r="K13899">
        <v>3476</v>
      </c>
      <c r="L13899" s="1"/>
      <c r="M13899">
        <v>1</v>
      </c>
      <c r="N13899">
        <v>12</v>
      </c>
      <c r="O13899" s="1" t="s">
        <v>212440</v>
      </c>
      <c r="P13899">
        <v>0</v>
      </c>
      <c r="Q13899">
        <v>13898</v>
      </c>
      <c r="R13899">
        <v>0</v>
      </c>
      <c r="S13899">
        <v>0</v>
      </c>
      <c r="T13899">
        <v>0</v>
      </c>
    </row>
    <row r="13900" spans="1:20" x14ac:dyDescent="0.4">
      <c r="A13900">
        <v>13899</v>
      </c>
      <c r="B13900">
        <v>3</v>
      </c>
      <c r="C13900">
        <v>22</v>
      </c>
      <c r="D13900">
        <v>3</v>
      </c>
      <c r="E13900">
        <v>11</v>
      </c>
      <c r="F13900">
        <v>174</v>
      </c>
      <c r="G13900">
        <v>50</v>
      </c>
      <c r="H13900">
        <v>0</v>
      </c>
      <c r="J13900" s="1" t="s">
        <v>66507</v>
      </c>
      <c r="K13900">
        <v>3476</v>
      </c>
      <c r="L13900" s="1"/>
      <c r="M13900">
        <v>1</v>
      </c>
      <c r="N13900">
        <v>12</v>
      </c>
      <c r="O13900" s="1" t="s">
        <v>212441</v>
      </c>
      <c r="P13900">
        <v>0</v>
      </c>
      <c r="Q13900">
        <v>13899</v>
      </c>
      <c r="R13900">
        <v>0</v>
      </c>
      <c r="S13900">
        <v>0</v>
      </c>
      <c r="T13900">
        <v>0</v>
      </c>
    </row>
    <row r="13901" spans="1:20" x14ac:dyDescent="0.4">
      <c r="A13901">
        <v>13900</v>
      </c>
      <c r="B13901">
        <v>1</v>
      </c>
      <c r="C13901">
        <v>13</v>
      </c>
      <c r="D13901">
        <v>2</v>
      </c>
      <c r="E13901">
        <v>303</v>
      </c>
      <c r="F13901">
        <v>169</v>
      </c>
      <c r="G13901">
        <v>0</v>
      </c>
      <c r="H13901">
        <v>0</v>
      </c>
      <c r="J13901" s="1" t="s">
        <v>198208</v>
      </c>
      <c r="K13901">
        <v>3129</v>
      </c>
      <c r="L13901" s="1"/>
      <c r="M13901">
        <v>1</v>
      </c>
      <c r="N13901">
        <v>12</v>
      </c>
      <c r="O13901" s="1" t="s">
        <v>212442</v>
      </c>
      <c r="P13901">
        <v>0</v>
      </c>
      <c r="Q13901">
        <v>13900</v>
      </c>
      <c r="R13901">
        <v>0</v>
      </c>
      <c r="S13901">
        <v>0</v>
      </c>
      <c r="T13901">
        <v>0</v>
      </c>
    </row>
    <row r="13902" spans="1:20" x14ac:dyDescent="0.4">
      <c r="A13902">
        <v>13901</v>
      </c>
      <c r="B13902">
        <v>1</v>
      </c>
      <c r="C13902">
        <v>13</v>
      </c>
      <c r="D13902">
        <v>2</v>
      </c>
      <c r="E13902">
        <v>303</v>
      </c>
      <c r="F13902">
        <v>169</v>
      </c>
      <c r="G13902">
        <v>0</v>
      </c>
      <c r="H13902">
        <v>0</v>
      </c>
      <c r="J13902" s="1" t="s">
        <v>79998</v>
      </c>
      <c r="K13902">
        <v>3129</v>
      </c>
      <c r="L13902" s="1"/>
      <c r="M13902">
        <v>1</v>
      </c>
      <c r="N13902">
        <v>12</v>
      </c>
      <c r="O13902" s="1" t="s">
        <v>212443</v>
      </c>
      <c r="P13902">
        <v>0</v>
      </c>
      <c r="Q13902">
        <v>13901</v>
      </c>
      <c r="R13902">
        <v>0</v>
      </c>
      <c r="S13902">
        <v>0</v>
      </c>
      <c r="T13902">
        <v>0</v>
      </c>
    </row>
    <row r="13903" spans="1:20" x14ac:dyDescent="0.4">
      <c r="A13903">
        <v>13902</v>
      </c>
      <c r="B13903">
        <v>1</v>
      </c>
      <c r="C13903">
        <v>13</v>
      </c>
      <c r="D13903">
        <v>2</v>
      </c>
      <c r="E13903">
        <v>2817</v>
      </c>
      <c r="F13903">
        <v>169</v>
      </c>
      <c r="G13903">
        <v>0</v>
      </c>
      <c r="H13903">
        <v>0</v>
      </c>
      <c r="J13903" s="1" t="s">
        <v>93475</v>
      </c>
      <c r="K13903">
        <v>3129</v>
      </c>
      <c r="L13903" s="1"/>
      <c r="M13903">
        <v>1</v>
      </c>
      <c r="N13903">
        <v>12</v>
      </c>
      <c r="O13903" s="1" t="s">
        <v>212444</v>
      </c>
      <c r="P13903">
        <v>0</v>
      </c>
      <c r="Q13903">
        <v>13902</v>
      </c>
      <c r="R13903">
        <v>0</v>
      </c>
      <c r="S13903">
        <v>0</v>
      </c>
      <c r="T13903">
        <v>0</v>
      </c>
    </row>
    <row r="13904" spans="1:20" x14ac:dyDescent="0.4">
      <c r="A13904">
        <v>13903</v>
      </c>
      <c r="B13904">
        <v>1</v>
      </c>
      <c r="C13904">
        <v>13</v>
      </c>
      <c r="D13904">
        <v>2</v>
      </c>
      <c r="E13904">
        <v>2817</v>
      </c>
      <c r="F13904">
        <v>169</v>
      </c>
      <c r="G13904">
        <v>0</v>
      </c>
      <c r="H13904">
        <v>0</v>
      </c>
      <c r="J13904" s="1" t="s">
        <v>198164</v>
      </c>
      <c r="K13904">
        <v>3129</v>
      </c>
      <c r="L13904" s="1"/>
      <c r="M13904">
        <v>1</v>
      </c>
      <c r="N13904">
        <v>12</v>
      </c>
      <c r="O13904" s="1" t="s">
        <v>212445</v>
      </c>
      <c r="P13904">
        <v>0</v>
      </c>
      <c r="Q13904">
        <v>13903</v>
      </c>
      <c r="R13904">
        <v>0</v>
      </c>
      <c r="S13904">
        <v>0</v>
      </c>
      <c r="T13904">
        <v>0</v>
      </c>
    </row>
    <row r="13905" spans="1:20" x14ac:dyDescent="0.4">
      <c r="A13905">
        <v>13904</v>
      </c>
      <c r="B13905">
        <v>1</v>
      </c>
      <c r="C13905">
        <v>11</v>
      </c>
      <c r="D13905">
        <v>2</v>
      </c>
      <c r="E13905">
        <v>40</v>
      </c>
      <c r="F13905">
        <v>162</v>
      </c>
      <c r="G13905">
        <v>0</v>
      </c>
      <c r="H13905">
        <v>0</v>
      </c>
      <c r="J13905" s="1" t="s">
        <v>198206</v>
      </c>
      <c r="K13905">
        <v>3088</v>
      </c>
      <c r="L13905" s="1"/>
      <c r="M13905">
        <v>1</v>
      </c>
      <c r="N13905">
        <v>12</v>
      </c>
      <c r="O13905" s="1" t="s">
        <v>212446</v>
      </c>
      <c r="P13905">
        <v>0</v>
      </c>
      <c r="Q13905">
        <v>13904</v>
      </c>
      <c r="R13905">
        <v>0</v>
      </c>
      <c r="S13905">
        <v>0</v>
      </c>
      <c r="T13905">
        <v>0</v>
      </c>
    </row>
    <row r="13906" spans="1:20" x14ac:dyDescent="0.4">
      <c r="A13906">
        <v>13905</v>
      </c>
      <c r="B13906">
        <v>1</v>
      </c>
      <c r="C13906">
        <v>12</v>
      </c>
      <c r="D13906">
        <v>2</v>
      </c>
      <c r="E13906">
        <v>40</v>
      </c>
      <c r="F13906">
        <v>162</v>
      </c>
      <c r="G13906">
        <v>0</v>
      </c>
      <c r="H13906">
        <v>0</v>
      </c>
      <c r="J13906" s="1" t="s">
        <v>198223</v>
      </c>
      <c r="K13906">
        <v>3088</v>
      </c>
      <c r="L13906" s="1"/>
      <c r="M13906">
        <v>1</v>
      </c>
      <c r="N13906">
        <v>12</v>
      </c>
      <c r="O13906" s="1" t="s">
        <v>212447</v>
      </c>
      <c r="P13906">
        <v>0</v>
      </c>
      <c r="Q13906">
        <v>13905</v>
      </c>
      <c r="R13906">
        <v>0</v>
      </c>
      <c r="S13906">
        <v>0</v>
      </c>
      <c r="T13906">
        <v>0</v>
      </c>
    </row>
    <row r="13907" spans="1:20" x14ac:dyDescent="0.4">
      <c r="A13907">
        <v>13906</v>
      </c>
      <c r="B13907">
        <v>1</v>
      </c>
      <c r="C13907">
        <v>13</v>
      </c>
      <c r="D13907">
        <v>2</v>
      </c>
      <c r="E13907">
        <v>97</v>
      </c>
      <c r="F13907">
        <v>27</v>
      </c>
      <c r="G13907">
        <v>0</v>
      </c>
      <c r="H13907">
        <v>0</v>
      </c>
      <c r="J13907" s="1" t="s">
        <v>198206</v>
      </c>
      <c r="K13907">
        <v>3257</v>
      </c>
      <c r="L13907" s="1"/>
      <c r="M13907">
        <v>1</v>
      </c>
      <c r="N13907">
        <v>12</v>
      </c>
      <c r="O13907" s="1" t="s">
        <v>212448</v>
      </c>
      <c r="P13907">
        <v>0</v>
      </c>
      <c r="Q13907">
        <v>13906</v>
      </c>
      <c r="R13907">
        <v>0</v>
      </c>
      <c r="S13907">
        <v>0</v>
      </c>
      <c r="T13907">
        <v>0</v>
      </c>
    </row>
    <row r="13908" spans="1:20" x14ac:dyDescent="0.4">
      <c r="A13908">
        <v>13907</v>
      </c>
      <c r="B13908">
        <v>1</v>
      </c>
      <c r="C13908">
        <v>15</v>
      </c>
      <c r="D13908">
        <v>2</v>
      </c>
      <c r="E13908">
        <v>97</v>
      </c>
      <c r="F13908">
        <v>27</v>
      </c>
      <c r="G13908">
        <v>0</v>
      </c>
      <c r="H13908">
        <v>0</v>
      </c>
      <c r="J13908" s="1" t="s">
        <v>198223</v>
      </c>
      <c r="K13908">
        <v>3257</v>
      </c>
      <c r="L13908" s="1"/>
      <c r="M13908">
        <v>1</v>
      </c>
      <c r="N13908">
        <v>12</v>
      </c>
      <c r="O13908" s="1" t="s">
        <v>212449</v>
      </c>
      <c r="P13908">
        <v>0</v>
      </c>
      <c r="Q13908">
        <v>13907</v>
      </c>
      <c r="R13908">
        <v>0</v>
      </c>
      <c r="S13908">
        <v>0</v>
      </c>
      <c r="T13908">
        <v>0</v>
      </c>
    </row>
    <row r="13909" spans="1:20" x14ac:dyDescent="0.4">
      <c r="A13909">
        <v>13908</v>
      </c>
      <c r="B13909">
        <v>1</v>
      </c>
      <c r="C13909">
        <v>15</v>
      </c>
      <c r="D13909">
        <v>2</v>
      </c>
      <c r="E13909">
        <v>219</v>
      </c>
      <c r="F13909">
        <v>97</v>
      </c>
      <c r="G13909">
        <v>0</v>
      </c>
      <c r="H13909">
        <v>0</v>
      </c>
      <c r="J13909" s="1" t="s">
        <v>198188</v>
      </c>
      <c r="K13909">
        <v>3088</v>
      </c>
      <c r="L13909" s="1"/>
      <c r="M13909">
        <v>1</v>
      </c>
      <c r="N13909">
        <v>12</v>
      </c>
      <c r="O13909" s="1" t="s">
        <v>212450</v>
      </c>
      <c r="P13909">
        <v>0</v>
      </c>
      <c r="Q13909">
        <v>13908</v>
      </c>
      <c r="R13909">
        <v>0</v>
      </c>
      <c r="S13909">
        <v>0</v>
      </c>
      <c r="T13909">
        <v>0</v>
      </c>
    </row>
    <row r="13910" spans="1:20" x14ac:dyDescent="0.4">
      <c r="A13910">
        <v>13909</v>
      </c>
      <c r="B13910">
        <v>1</v>
      </c>
      <c r="C13910">
        <v>13</v>
      </c>
      <c r="D13910">
        <v>2</v>
      </c>
      <c r="E13910">
        <v>183</v>
      </c>
      <c r="F13910">
        <v>53</v>
      </c>
      <c r="G13910">
        <v>0</v>
      </c>
      <c r="H13910">
        <v>0</v>
      </c>
      <c r="J13910" s="1" t="s">
        <v>198223</v>
      </c>
      <c r="K13910">
        <v>1104</v>
      </c>
      <c r="L13910" s="1"/>
      <c r="M13910">
        <v>1</v>
      </c>
      <c r="N13910">
        <v>12</v>
      </c>
      <c r="O13910" s="1" t="s">
        <v>212451</v>
      </c>
      <c r="P13910">
        <v>0</v>
      </c>
      <c r="Q13910">
        <v>13909</v>
      </c>
      <c r="R13910">
        <v>0</v>
      </c>
      <c r="S13910">
        <v>0</v>
      </c>
      <c r="T13910">
        <v>0</v>
      </c>
    </row>
    <row r="13911" spans="1:20" x14ac:dyDescent="0.4">
      <c r="A13911">
        <v>13910</v>
      </c>
      <c r="B13911">
        <v>1</v>
      </c>
      <c r="C13911">
        <v>14</v>
      </c>
      <c r="D13911">
        <v>2</v>
      </c>
      <c r="E13911">
        <v>183</v>
      </c>
      <c r="F13911">
        <v>53</v>
      </c>
      <c r="G13911">
        <v>0</v>
      </c>
      <c r="H13911">
        <v>0</v>
      </c>
      <c r="J13911" s="1" t="s">
        <v>198160</v>
      </c>
      <c r="K13911">
        <v>1104</v>
      </c>
      <c r="L13911" s="1"/>
      <c r="M13911">
        <v>1</v>
      </c>
      <c r="N13911">
        <v>12</v>
      </c>
      <c r="O13911" s="1" t="s">
        <v>212452</v>
      </c>
      <c r="P13911">
        <v>0</v>
      </c>
      <c r="Q13911">
        <v>13910</v>
      </c>
      <c r="R13911">
        <v>0</v>
      </c>
      <c r="S13911">
        <v>0</v>
      </c>
      <c r="T13911">
        <v>0</v>
      </c>
    </row>
    <row r="13912" spans="1:20" x14ac:dyDescent="0.4">
      <c r="A13912">
        <v>13911</v>
      </c>
      <c r="B13912">
        <v>1</v>
      </c>
      <c r="C13912">
        <v>14</v>
      </c>
      <c r="D13912">
        <v>2</v>
      </c>
      <c r="E13912">
        <v>183</v>
      </c>
      <c r="F13912">
        <v>53</v>
      </c>
      <c r="G13912">
        <v>0</v>
      </c>
      <c r="H13912">
        <v>0</v>
      </c>
      <c r="J13912" s="1" t="s">
        <v>198208</v>
      </c>
      <c r="K13912">
        <v>1104</v>
      </c>
      <c r="L13912" s="1"/>
      <c r="M13912">
        <v>1</v>
      </c>
      <c r="N13912">
        <v>12</v>
      </c>
      <c r="O13912" s="1" t="s">
        <v>212453</v>
      </c>
      <c r="P13912">
        <v>0</v>
      </c>
      <c r="Q13912">
        <v>13911</v>
      </c>
      <c r="R13912">
        <v>0</v>
      </c>
      <c r="S13912">
        <v>0</v>
      </c>
      <c r="T13912">
        <v>0</v>
      </c>
    </row>
    <row r="13913" spans="1:20" x14ac:dyDescent="0.4">
      <c r="A13913">
        <v>13912</v>
      </c>
      <c r="B13913">
        <v>2</v>
      </c>
      <c r="C13913">
        <v>42</v>
      </c>
      <c r="D13913">
        <v>2</v>
      </c>
      <c r="E13913">
        <v>82</v>
      </c>
      <c r="F13913">
        <v>11</v>
      </c>
      <c r="G13913">
        <v>0</v>
      </c>
      <c r="H13913">
        <v>0</v>
      </c>
      <c r="J13913" s="1" t="s">
        <v>112485</v>
      </c>
      <c r="K13913">
        <v>3478</v>
      </c>
      <c r="L13913" s="1"/>
      <c r="M13913">
        <v>1</v>
      </c>
      <c r="N13913">
        <v>12</v>
      </c>
      <c r="O13913" s="1" t="s">
        <v>212454</v>
      </c>
      <c r="P13913">
        <v>0</v>
      </c>
      <c r="Q13913">
        <v>13912</v>
      </c>
      <c r="R13913">
        <v>0</v>
      </c>
      <c r="S13913">
        <v>0</v>
      </c>
      <c r="T13913">
        <v>0</v>
      </c>
    </row>
    <row r="13914" spans="1:20" x14ac:dyDescent="0.4">
      <c r="A13914">
        <v>13913</v>
      </c>
      <c r="B13914">
        <v>2</v>
      </c>
      <c r="C13914">
        <v>32</v>
      </c>
      <c r="D13914">
        <v>2</v>
      </c>
      <c r="E13914">
        <v>82</v>
      </c>
      <c r="F13914">
        <v>11</v>
      </c>
      <c r="G13914">
        <v>0</v>
      </c>
      <c r="H13914">
        <v>0</v>
      </c>
      <c r="J13914" s="1" t="s">
        <v>59051</v>
      </c>
      <c r="K13914">
        <v>3478</v>
      </c>
      <c r="L13914" s="1"/>
      <c r="M13914">
        <v>1</v>
      </c>
      <c r="N13914">
        <v>12</v>
      </c>
      <c r="O13914" s="1" t="s">
        <v>212455</v>
      </c>
      <c r="P13914">
        <v>0</v>
      </c>
      <c r="Q13914">
        <v>13913</v>
      </c>
      <c r="R13914">
        <v>0</v>
      </c>
      <c r="S13914">
        <v>0</v>
      </c>
      <c r="T13914">
        <v>0</v>
      </c>
    </row>
    <row r="13915" spans="1:20" x14ac:dyDescent="0.4">
      <c r="A13915">
        <v>13914</v>
      </c>
      <c r="B13915">
        <v>2</v>
      </c>
      <c r="C13915">
        <v>35</v>
      </c>
      <c r="D13915">
        <v>2</v>
      </c>
      <c r="E13915">
        <v>82</v>
      </c>
      <c r="F13915">
        <v>140</v>
      </c>
      <c r="G13915">
        <v>0</v>
      </c>
      <c r="H13915">
        <v>0</v>
      </c>
      <c r="J13915" s="1" t="s">
        <v>112485</v>
      </c>
      <c r="K13915">
        <v>3478</v>
      </c>
      <c r="L13915" s="1"/>
      <c r="M13915">
        <v>1</v>
      </c>
      <c r="N13915">
        <v>12</v>
      </c>
      <c r="O13915" s="1" t="s">
        <v>212456</v>
      </c>
      <c r="P13915">
        <v>0</v>
      </c>
      <c r="Q13915">
        <v>13914</v>
      </c>
      <c r="R13915">
        <v>0</v>
      </c>
      <c r="S13915">
        <v>0</v>
      </c>
      <c r="T13915">
        <v>0</v>
      </c>
    </row>
    <row r="13916" spans="1:20" x14ac:dyDescent="0.4">
      <c r="A13916">
        <v>13915</v>
      </c>
      <c r="B13916">
        <v>2</v>
      </c>
      <c r="C13916">
        <v>33</v>
      </c>
      <c r="D13916">
        <v>2</v>
      </c>
      <c r="E13916">
        <v>82</v>
      </c>
      <c r="F13916">
        <v>140</v>
      </c>
      <c r="G13916">
        <v>0</v>
      </c>
      <c r="H13916">
        <v>0</v>
      </c>
      <c r="J13916" s="1" t="s">
        <v>59051</v>
      </c>
      <c r="K13916">
        <v>3478</v>
      </c>
      <c r="L13916" s="1"/>
      <c r="M13916">
        <v>1</v>
      </c>
      <c r="N13916">
        <v>12</v>
      </c>
      <c r="O13916" s="1" t="s">
        <v>212457</v>
      </c>
      <c r="P13916">
        <v>0</v>
      </c>
      <c r="Q13916">
        <v>13915</v>
      </c>
      <c r="R13916">
        <v>0</v>
      </c>
      <c r="S13916">
        <v>0</v>
      </c>
      <c r="T13916">
        <v>0</v>
      </c>
    </row>
    <row r="13917" spans="1:20" x14ac:dyDescent="0.4">
      <c r="A13917">
        <v>13916</v>
      </c>
      <c r="B13917">
        <v>1</v>
      </c>
      <c r="C13917">
        <v>15</v>
      </c>
      <c r="D13917">
        <v>2</v>
      </c>
      <c r="E13917">
        <v>244</v>
      </c>
      <c r="F13917">
        <v>1418</v>
      </c>
      <c r="G13917">
        <v>0</v>
      </c>
      <c r="H13917">
        <v>0</v>
      </c>
      <c r="J13917" s="1" t="s">
        <v>198827</v>
      </c>
      <c r="K13917">
        <v>3479</v>
      </c>
      <c r="L13917" s="1"/>
      <c r="M13917">
        <v>1</v>
      </c>
      <c r="N13917">
        <v>12</v>
      </c>
      <c r="O13917" s="1" t="s">
        <v>212458</v>
      </c>
      <c r="P13917">
        <v>0</v>
      </c>
      <c r="Q13917">
        <v>13916</v>
      </c>
      <c r="R13917">
        <v>0</v>
      </c>
      <c r="S13917">
        <v>0</v>
      </c>
      <c r="T13917">
        <v>0</v>
      </c>
    </row>
    <row r="13918" spans="1:20" x14ac:dyDescent="0.4">
      <c r="A13918">
        <v>13917</v>
      </c>
      <c r="B13918">
        <v>1</v>
      </c>
      <c r="C13918">
        <v>16</v>
      </c>
      <c r="D13918">
        <v>2</v>
      </c>
      <c r="E13918">
        <v>244</v>
      </c>
      <c r="F13918">
        <v>1418</v>
      </c>
      <c r="G13918">
        <v>0</v>
      </c>
      <c r="H13918">
        <v>0</v>
      </c>
      <c r="J13918" s="1" t="s">
        <v>69537</v>
      </c>
      <c r="K13918">
        <v>3479</v>
      </c>
      <c r="L13918" s="1"/>
      <c r="M13918">
        <v>1</v>
      </c>
      <c r="N13918">
        <v>12</v>
      </c>
      <c r="O13918" s="1" t="s">
        <v>212459</v>
      </c>
      <c r="P13918">
        <v>0</v>
      </c>
      <c r="Q13918">
        <v>13917</v>
      </c>
      <c r="R13918">
        <v>0</v>
      </c>
      <c r="S13918">
        <v>0</v>
      </c>
      <c r="T13918">
        <v>0</v>
      </c>
    </row>
    <row r="13919" spans="1:20" x14ac:dyDescent="0.4">
      <c r="A13919">
        <v>13918</v>
      </c>
      <c r="B13919">
        <v>1</v>
      </c>
      <c r="C13919">
        <v>16</v>
      </c>
      <c r="D13919">
        <v>2</v>
      </c>
      <c r="E13919">
        <v>244</v>
      </c>
      <c r="F13919">
        <v>1418</v>
      </c>
      <c r="G13919">
        <v>0</v>
      </c>
      <c r="H13919">
        <v>0</v>
      </c>
      <c r="J13919" s="1" t="s">
        <v>95026</v>
      </c>
      <c r="K13919">
        <v>3479</v>
      </c>
      <c r="L13919" s="1"/>
      <c r="M13919">
        <v>1</v>
      </c>
      <c r="N13919">
        <v>12</v>
      </c>
      <c r="O13919" s="1" t="s">
        <v>212460</v>
      </c>
      <c r="P13919">
        <v>0</v>
      </c>
      <c r="Q13919">
        <v>13918</v>
      </c>
      <c r="R13919">
        <v>0</v>
      </c>
      <c r="S13919">
        <v>0</v>
      </c>
      <c r="T13919">
        <v>0</v>
      </c>
    </row>
    <row r="13920" spans="1:20" x14ac:dyDescent="0.4">
      <c r="A13920">
        <v>13919</v>
      </c>
      <c r="B13920">
        <v>1</v>
      </c>
      <c r="C13920">
        <v>21</v>
      </c>
      <c r="D13920">
        <v>2</v>
      </c>
      <c r="E13920">
        <v>244</v>
      </c>
      <c r="F13920">
        <v>1418</v>
      </c>
      <c r="G13920">
        <v>0</v>
      </c>
      <c r="H13920">
        <v>0</v>
      </c>
      <c r="J13920" s="1" t="s">
        <v>198188</v>
      </c>
      <c r="K13920">
        <v>3479</v>
      </c>
      <c r="L13920" s="1"/>
      <c r="M13920">
        <v>1</v>
      </c>
      <c r="N13920">
        <v>12</v>
      </c>
      <c r="O13920" s="1" t="s">
        <v>212461</v>
      </c>
      <c r="P13920">
        <v>0</v>
      </c>
      <c r="Q13920">
        <v>13919</v>
      </c>
      <c r="R13920">
        <v>0</v>
      </c>
      <c r="S13920">
        <v>0</v>
      </c>
      <c r="T13920">
        <v>0</v>
      </c>
    </row>
    <row r="13921" spans="1:20" x14ac:dyDescent="0.4">
      <c r="A13921">
        <v>13920</v>
      </c>
      <c r="B13921">
        <v>1</v>
      </c>
      <c r="C13921">
        <v>18</v>
      </c>
      <c r="D13921">
        <v>2</v>
      </c>
      <c r="E13921">
        <v>244</v>
      </c>
      <c r="F13921">
        <v>1418</v>
      </c>
      <c r="G13921">
        <v>0</v>
      </c>
      <c r="H13921">
        <v>0</v>
      </c>
      <c r="J13921" s="1" t="s">
        <v>198225</v>
      </c>
      <c r="K13921">
        <v>3479</v>
      </c>
      <c r="L13921" s="1"/>
      <c r="M13921">
        <v>1</v>
      </c>
      <c r="N13921">
        <v>12</v>
      </c>
      <c r="O13921" s="1" t="s">
        <v>212462</v>
      </c>
      <c r="P13921">
        <v>0</v>
      </c>
      <c r="Q13921">
        <v>13920</v>
      </c>
      <c r="R13921">
        <v>0</v>
      </c>
      <c r="S13921">
        <v>0</v>
      </c>
      <c r="T13921">
        <v>0</v>
      </c>
    </row>
    <row r="13922" spans="1:20" x14ac:dyDescent="0.4">
      <c r="A13922">
        <v>13921</v>
      </c>
      <c r="B13922">
        <v>1</v>
      </c>
      <c r="C13922">
        <v>13</v>
      </c>
      <c r="D13922">
        <v>2</v>
      </c>
      <c r="E13922">
        <v>244</v>
      </c>
      <c r="F13922">
        <v>1418</v>
      </c>
      <c r="G13922">
        <v>0</v>
      </c>
      <c r="H13922">
        <v>0</v>
      </c>
      <c r="J13922" s="1" t="s">
        <v>102817</v>
      </c>
      <c r="K13922">
        <v>3479</v>
      </c>
      <c r="L13922" s="1"/>
      <c r="M13922">
        <v>1</v>
      </c>
      <c r="N13922">
        <v>12</v>
      </c>
      <c r="O13922" s="1" t="s">
        <v>212463</v>
      </c>
      <c r="P13922">
        <v>0</v>
      </c>
      <c r="Q13922">
        <v>13921</v>
      </c>
      <c r="R13922">
        <v>0</v>
      </c>
      <c r="S13922">
        <v>0</v>
      </c>
      <c r="T13922">
        <v>0</v>
      </c>
    </row>
    <row r="13923" spans="1:20" x14ac:dyDescent="0.4">
      <c r="A13923">
        <v>13922</v>
      </c>
      <c r="B13923">
        <v>3</v>
      </c>
      <c r="C13923">
        <v>27</v>
      </c>
      <c r="D13923">
        <v>2</v>
      </c>
      <c r="E13923">
        <v>153</v>
      </c>
      <c r="F13923">
        <v>174</v>
      </c>
      <c r="G13923">
        <v>0</v>
      </c>
      <c r="H13923">
        <v>0</v>
      </c>
      <c r="J13923" s="1" t="s">
        <v>54968</v>
      </c>
      <c r="K13923">
        <v>3480</v>
      </c>
      <c r="L13923" s="1"/>
      <c r="M13923">
        <v>1</v>
      </c>
      <c r="N13923">
        <v>12</v>
      </c>
      <c r="O13923" s="1" t="s">
        <v>212464</v>
      </c>
      <c r="P13923">
        <v>0</v>
      </c>
      <c r="Q13923">
        <v>13922</v>
      </c>
      <c r="R13923">
        <v>0</v>
      </c>
      <c r="S13923">
        <v>0</v>
      </c>
      <c r="T13923">
        <v>0</v>
      </c>
    </row>
    <row r="13924" spans="1:20" x14ac:dyDescent="0.4">
      <c r="A13924">
        <v>13923</v>
      </c>
      <c r="B13924">
        <v>3</v>
      </c>
      <c r="C13924">
        <v>16</v>
      </c>
      <c r="D13924">
        <v>2</v>
      </c>
      <c r="E13924">
        <v>153</v>
      </c>
      <c r="F13924">
        <v>174</v>
      </c>
      <c r="G13924">
        <v>0</v>
      </c>
      <c r="H13924">
        <v>0</v>
      </c>
      <c r="J13924" s="1" t="s">
        <v>198206</v>
      </c>
      <c r="K13924">
        <v>3480</v>
      </c>
      <c r="L13924" s="1"/>
      <c r="M13924">
        <v>1</v>
      </c>
      <c r="N13924">
        <v>12</v>
      </c>
      <c r="O13924" s="1" t="s">
        <v>212465</v>
      </c>
      <c r="P13924">
        <v>0</v>
      </c>
      <c r="Q13924">
        <v>13923</v>
      </c>
      <c r="R13924">
        <v>0</v>
      </c>
      <c r="S13924">
        <v>0</v>
      </c>
      <c r="T13924">
        <v>0</v>
      </c>
    </row>
    <row r="13925" spans="1:20" x14ac:dyDescent="0.4">
      <c r="A13925">
        <v>13924</v>
      </c>
      <c r="B13925">
        <v>4</v>
      </c>
      <c r="C13925">
        <v>11</v>
      </c>
      <c r="D13925">
        <v>2</v>
      </c>
      <c r="E13925">
        <v>4</v>
      </c>
      <c r="F13925">
        <v>40</v>
      </c>
      <c r="G13925">
        <v>0</v>
      </c>
      <c r="H13925">
        <v>0</v>
      </c>
      <c r="J13925" s="1" t="s">
        <v>106566</v>
      </c>
      <c r="K13925">
        <v>3481</v>
      </c>
      <c r="L13925" s="1"/>
      <c r="M13925">
        <v>1</v>
      </c>
      <c r="N13925">
        <v>12</v>
      </c>
      <c r="O13925" s="1" t="s">
        <v>212466</v>
      </c>
      <c r="P13925">
        <v>0</v>
      </c>
      <c r="Q13925">
        <v>13924</v>
      </c>
      <c r="R13925">
        <v>0</v>
      </c>
      <c r="S13925">
        <v>0</v>
      </c>
      <c r="T13925">
        <v>0</v>
      </c>
    </row>
    <row r="13926" spans="1:20" x14ac:dyDescent="0.4">
      <c r="A13926">
        <v>13925</v>
      </c>
      <c r="B13926">
        <v>8</v>
      </c>
      <c r="C13926">
        <v>9</v>
      </c>
      <c r="D13926">
        <v>2</v>
      </c>
      <c r="E13926">
        <v>4</v>
      </c>
      <c r="F13926">
        <v>40</v>
      </c>
      <c r="G13926">
        <v>0</v>
      </c>
      <c r="H13926">
        <v>0</v>
      </c>
      <c r="J13926" s="1" t="s">
        <v>106566</v>
      </c>
      <c r="K13926">
        <v>3481</v>
      </c>
      <c r="L13926" s="1"/>
      <c r="M13926">
        <v>1</v>
      </c>
      <c r="N13926">
        <v>12</v>
      </c>
      <c r="O13926" s="1" t="s">
        <v>212467</v>
      </c>
      <c r="P13926">
        <v>0</v>
      </c>
      <c r="Q13926">
        <v>13925</v>
      </c>
      <c r="R13926">
        <v>0</v>
      </c>
      <c r="S13926">
        <v>0</v>
      </c>
      <c r="T13926">
        <v>0</v>
      </c>
    </row>
    <row r="13927" spans="1:20" x14ac:dyDescent="0.4">
      <c r="A13927">
        <v>13926</v>
      </c>
      <c r="B13927">
        <v>4</v>
      </c>
      <c r="C13927">
        <v>11</v>
      </c>
      <c r="D13927">
        <v>2</v>
      </c>
      <c r="E13927">
        <v>82</v>
      </c>
      <c r="F13927">
        <v>40</v>
      </c>
      <c r="G13927">
        <v>0</v>
      </c>
      <c r="H13927">
        <v>0</v>
      </c>
      <c r="J13927" s="1" t="s">
        <v>106566</v>
      </c>
      <c r="K13927">
        <v>3481</v>
      </c>
      <c r="L13927" s="1"/>
      <c r="M13927">
        <v>1</v>
      </c>
      <c r="N13927">
        <v>12</v>
      </c>
      <c r="O13927" s="1" t="s">
        <v>212468</v>
      </c>
      <c r="P13927">
        <v>0</v>
      </c>
      <c r="Q13927">
        <v>13926</v>
      </c>
      <c r="R13927">
        <v>0</v>
      </c>
      <c r="S13927">
        <v>0</v>
      </c>
      <c r="T13927">
        <v>0</v>
      </c>
    </row>
    <row r="13928" spans="1:20" x14ac:dyDescent="0.4">
      <c r="A13928">
        <v>13927</v>
      </c>
      <c r="B13928">
        <v>8</v>
      </c>
      <c r="C13928">
        <v>9</v>
      </c>
      <c r="D13928">
        <v>2</v>
      </c>
      <c r="E13928">
        <v>82</v>
      </c>
      <c r="F13928">
        <v>40</v>
      </c>
      <c r="G13928">
        <v>0</v>
      </c>
      <c r="H13928">
        <v>0</v>
      </c>
      <c r="J13928" s="1" t="s">
        <v>106566</v>
      </c>
      <c r="K13928">
        <v>3481</v>
      </c>
      <c r="L13928" s="1"/>
      <c r="M13928">
        <v>1</v>
      </c>
      <c r="N13928">
        <v>12</v>
      </c>
      <c r="O13928" s="1" t="s">
        <v>212469</v>
      </c>
      <c r="P13928">
        <v>0</v>
      </c>
      <c r="Q13928">
        <v>13927</v>
      </c>
      <c r="R13928">
        <v>0</v>
      </c>
      <c r="S13928">
        <v>0</v>
      </c>
      <c r="T13928">
        <v>0</v>
      </c>
    </row>
    <row r="13929" spans="1:20" x14ac:dyDescent="0.4">
      <c r="A13929">
        <v>13928</v>
      </c>
      <c r="B13929">
        <v>4</v>
      </c>
      <c r="C13929">
        <v>11</v>
      </c>
      <c r="D13929">
        <v>2</v>
      </c>
      <c r="E13929">
        <v>40</v>
      </c>
      <c r="F13929">
        <v>136</v>
      </c>
      <c r="G13929">
        <v>0</v>
      </c>
      <c r="H13929">
        <v>0</v>
      </c>
      <c r="J13929" s="1" t="s">
        <v>106566</v>
      </c>
      <c r="K13929">
        <v>3481</v>
      </c>
      <c r="L13929" s="1"/>
      <c r="M13929">
        <v>1</v>
      </c>
      <c r="N13929">
        <v>12</v>
      </c>
      <c r="O13929" s="1" t="s">
        <v>212470</v>
      </c>
      <c r="P13929">
        <v>0</v>
      </c>
      <c r="Q13929">
        <v>13928</v>
      </c>
      <c r="R13929">
        <v>0</v>
      </c>
      <c r="S13929">
        <v>0</v>
      </c>
      <c r="T13929">
        <v>0</v>
      </c>
    </row>
    <row r="13930" spans="1:20" x14ac:dyDescent="0.4">
      <c r="A13930">
        <v>13929</v>
      </c>
      <c r="B13930">
        <v>8</v>
      </c>
      <c r="C13930">
        <v>9</v>
      </c>
      <c r="D13930">
        <v>2</v>
      </c>
      <c r="E13930">
        <v>40</v>
      </c>
      <c r="F13930">
        <v>136</v>
      </c>
      <c r="G13930">
        <v>0</v>
      </c>
      <c r="H13930">
        <v>0</v>
      </c>
      <c r="J13930" s="1" t="s">
        <v>106566</v>
      </c>
      <c r="K13930">
        <v>3481</v>
      </c>
      <c r="L13930" s="1"/>
      <c r="M13930">
        <v>1</v>
      </c>
      <c r="N13930">
        <v>12</v>
      </c>
      <c r="O13930" s="1" t="s">
        <v>212471</v>
      </c>
      <c r="P13930">
        <v>0</v>
      </c>
      <c r="Q13930">
        <v>13929</v>
      </c>
      <c r="R13930">
        <v>0</v>
      </c>
      <c r="S13930">
        <v>0</v>
      </c>
      <c r="T13930">
        <v>0</v>
      </c>
    </row>
    <row r="13931" spans="1:20" x14ac:dyDescent="0.4">
      <c r="A13931">
        <v>13930</v>
      </c>
      <c r="B13931">
        <v>1</v>
      </c>
      <c r="C13931">
        <v>16</v>
      </c>
      <c r="D13931">
        <v>2</v>
      </c>
      <c r="E13931">
        <v>128</v>
      </c>
      <c r="F13931">
        <v>114</v>
      </c>
      <c r="G13931">
        <v>0</v>
      </c>
      <c r="H13931">
        <v>0</v>
      </c>
      <c r="J13931" s="1" t="s">
        <v>89621</v>
      </c>
      <c r="K13931">
        <v>3482</v>
      </c>
      <c r="L13931" s="1"/>
      <c r="M13931">
        <v>1</v>
      </c>
      <c r="N13931">
        <v>12</v>
      </c>
      <c r="O13931" s="1" t="s">
        <v>212472</v>
      </c>
      <c r="P13931">
        <v>0</v>
      </c>
      <c r="Q13931">
        <v>13930</v>
      </c>
      <c r="R13931">
        <v>0</v>
      </c>
      <c r="S13931">
        <v>0</v>
      </c>
      <c r="T13931">
        <v>0</v>
      </c>
    </row>
    <row r="13932" spans="1:20" x14ac:dyDescent="0.4">
      <c r="A13932">
        <v>13931</v>
      </c>
      <c r="B13932">
        <v>1</v>
      </c>
      <c r="C13932">
        <v>17</v>
      </c>
      <c r="D13932">
        <v>2</v>
      </c>
      <c r="E13932">
        <v>128</v>
      </c>
      <c r="F13932">
        <v>114</v>
      </c>
      <c r="G13932">
        <v>0</v>
      </c>
      <c r="H13932">
        <v>0</v>
      </c>
      <c r="J13932" s="1" t="s">
        <v>209979</v>
      </c>
      <c r="K13932">
        <v>3482</v>
      </c>
      <c r="L13932" s="1"/>
      <c r="M13932">
        <v>1</v>
      </c>
      <c r="N13932">
        <v>12</v>
      </c>
      <c r="O13932" s="1" t="s">
        <v>212473</v>
      </c>
      <c r="P13932">
        <v>0</v>
      </c>
      <c r="Q13932">
        <v>13931</v>
      </c>
      <c r="R13932">
        <v>0</v>
      </c>
      <c r="S13932">
        <v>0</v>
      </c>
      <c r="T13932">
        <v>0</v>
      </c>
    </row>
    <row r="13933" spans="1:20" x14ac:dyDescent="0.4">
      <c r="A13933">
        <v>13932</v>
      </c>
      <c r="B13933">
        <v>1</v>
      </c>
      <c r="C13933">
        <v>18</v>
      </c>
      <c r="D13933">
        <v>2</v>
      </c>
      <c r="E13933">
        <v>114</v>
      </c>
      <c r="F13933">
        <v>383</v>
      </c>
      <c r="G13933">
        <v>0</v>
      </c>
      <c r="H13933">
        <v>0</v>
      </c>
      <c r="J13933" s="1" t="s">
        <v>198177</v>
      </c>
      <c r="K13933">
        <v>3482</v>
      </c>
      <c r="L13933" s="1"/>
      <c r="M13933">
        <v>1</v>
      </c>
      <c r="N13933">
        <v>12</v>
      </c>
      <c r="O13933" s="1" t="s">
        <v>212474</v>
      </c>
      <c r="P13933">
        <v>0</v>
      </c>
      <c r="Q13933">
        <v>13932</v>
      </c>
      <c r="R13933">
        <v>0</v>
      </c>
      <c r="S13933">
        <v>0</v>
      </c>
      <c r="T13933">
        <v>0</v>
      </c>
    </row>
    <row r="13934" spans="1:20" x14ac:dyDescent="0.4">
      <c r="A13934">
        <v>13933</v>
      </c>
      <c r="B13934">
        <v>1</v>
      </c>
      <c r="C13934">
        <v>22</v>
      </c>
      <c r="D13934">
        <v>2</v>
      </c>
      <c r="E13934">
        <v>114</v>
      </c>
      <c r="F13934">
        <v>383</v>
      </c>
      <c r="G13934">
        <v>0</v>
      </c>
      <c r="H13934">
        <v>0</v>
      </c>
      <c r="J13934" s="1" t="s">
        <v>198590</v>
      </c>
      <c r="K13934">
        <v>3482</v>
      </c>
      <c r="L13934" s="1"/>
      <c r="M13934">
        <v>1</v>
      </c>
      <c r="N13934">
        <v>12</v>
      </c>
      <c r="O13934" s="1" t="s">
        <v>212475</v>
      </c>
      <c r="P13934">
        <v>0</v>
      </c>
      <c r="Q13934">
        <v>13933</v>
      </c>
      <c r="R13934">
        <v>0</v>
      </c>
      <c r="S13934">
        <v>0</v>
      </c>
      <c r="T13934">
        <v>0</v>
      </c>
    </row>
    <row r="13935" spans="1:20" x14ac:dyDescent="0.4">
      <c r="A13935">
        <v>13934</v>
      </c>
      <c r="B13935">
        <v>1</v>
      </c>
      <c r="C13935">
        <v>19</v>
      </c>
      <c r="D13935">
        <v>2</v>
      </c>
      <c r="E13935">
        <v>174</v>
      </c>
      <c r="F13935">
        <v>114</v>
      </c>
      <c r="G13935">
        <v>0</v>
      </c>
      <c r="H13935">
        <v>0</v>
      </c>
      <c r="J13935" s="1" t="s">
        <v>208677</v>
      </c>
      <c r="K13935">
        <v>3482</v>
      </c>
      <c r="L13935" s="1"/>
      <c r="M13935">
        <v>1</v>
      </c>
      <c r="N13935">
        <v>12</v>
      </c>
      <c r="O13935" s="1" t="s">
        <v>212476</v>
      </c>
      <c r="P13935">
        <v>0</v>
      </c>
      <c r="Q13935">
        <v>13934</v>
      </c>
      <c r="R13935">
        <v>0</v>
      </c>
      <c r="S13935">
        <v>0</v>
      </c>
      <c r="T13935">
        <v>0</v>
      </c>
    </row>
    <row r="13936" spans="1:20" x14ac:dyDescent="0.4">
      <c r="A13936">
        <v>13935</v>
      </c>
      <c r="B13936">
        <v>1</v>
      </c>
      <c r="C13936">
        <v>17</v>
      </c>
      <c r="D13936">
        <v>2</v>
      </c>
      <c r="E13936">
        <v>174</v>
      </c>
      <c r="F13936">
        <v>114</v>
      </c>
      <c r="G13936">
        <v>0</v>
      </c>
      <c r="H13936">
        <v>0</v>
      </c>
      <c r="J13936" s="1" t="s">
        <v>84056</v>
      </c>
      <c r="K13936">
        <v>3482</v>
      </c>
      <c r="L13936" s="1"/>
      <c r="M13936">
        <v>1</v>
      </c>
      <c r="N13936">
        <v>12</v>
      </c>
      <c r="O13936" s="1" t="s">
        <v>212477</v>
      </c>
      <c r="P13936">
        <v>0</v>
      </c>
      <c r="Q13936">
        <v>13935</v>
      </c>
      <c r="R13936">
        <v>0</v>
      </c>
      <c r="S13936">
        <v>0</v>
      </c>
      <c r="T13936">
        <v>0</v>
      </c>
    </row>
    <row r="13937" spans="1:20" x14ac:dyDescent="0.4">
      <c r="A13937">
        <v>13936</v>
      </c>
      <c r="B13937">
        <v>1</v>
      </c>
      <c r="C13937">
        <v>17</v>
      </c>
      <c r="D13937">
        <v>2</v>
      </c>
      <c r="E13937">
        <v>39</v>
      </c>
      <c r="F13937">
        <v>114</v>
      </c>
      <c r="G13937">
        <v>0</v>
      </c>
      <c r="H13937">
        <v>0</v>
      </c>
      <c r="J13937" s="1" t="s">
        <v>87082</v>
      </c>
      <c r="K13937">
        <v>3482</v>
      </c>
      <c r="L13937" s="1"/>
      <c r="M13937">
        <v>1</v>
      </c>
      <c r="N13937">
        <v>12</v>
      </c>
      <c r="O13937" s="1" t="s">
        <v>212478</v>
      </c>
      <c r="P13937">
        <v>0</v>
      </c>
      <c r="Q13937">
        <v>13936</v>
      </c>
      <c r="R13937">
        <v>0</v>
      </c>
      <c r="S13937">
        <v>0</v>
      </c>
      <c r="T13937">
        <v>0</v>
      </c>
    </row>
    <row r="13938" spans="1:20" x14ac:dyDescent="0.4">
      <c r="A13938">
        <v>13937</v>
      </c>
      <c r="B13938">
        <v>1</v>
      </c>
      <c r="C13938">
        <v>18</v>
      </c>
      <c r="D13938">
        <v>2</v>
      </c>
      <c r="E13938">
        <v>39</v>
      </c>
      <c r="F13938">
        <v>114</v>
      </c>
      <c r="G13938">
        <v>0</v>
      </c>
      <c r="H13938">
        <v>0</v>
      </c>
      <c r="J13938" s="1" t="s">
        <v>209979</v>
      </c>
      <c r="K13938">
        <v>3482</v>
      </c>
      <c r="L13938" s="1"/>
      <c r="M13938">
        <v>1</v>
      </c>
      <c r="N13938">
        <v>12</v>
      </c>
      <c r="O13938" s="1" t="s">
        <v>212479</v>
      </c>
      <c r="P13938">
        <v>0</v>
      </c>
      <c r="Q13938">
        <v>13937</v>
      </c>
      <c r="R13938">
        <v>0</v>
      </c>
      <c r="S13938">
        <v>0</v>
      </c>
      <c r="T13938">
        <v>0</v>
      </c>
    </row>
    <row r="13939" spans="1:20" x14ac:dyDescent="0.4">
      <c r="A13939">
        <v>13938</v>
      </c>
      <c r="B13939">
        <v>2</v>
      </c>
      <c r="C13939">
        <v>22</v>
      </c>
      <c r="D13939">
        <v>2</v>
      </c>
      <c r="E13939">
        <v>82</v>
      </c>
      <c r="F13939">
        <v>262</v>
      </c>
      <c r="G13939">
        <v>0</v>
      </c>
      <c r="H13939">
        <v>0</v>
      </c>
      <c r="J13939" s="1" t="s">
        <v>34606</v>
      </c>
      <c r="K13939">
        <v>3483</v>
      </c>
      <c r="L13939" s="1"/>
      <c r="M13939">
        <v>1</v>
      </c>
      <c r="N13939">
        <v>12</v>
      </c>
      <c r="O13939" s="1" t="s">
        <v>212480</v>
      </c>
      <c r="P13939">
        <v>0</v>
      </c>
      <c r="Q13939">
        <v>13938</v>
      </c>
      <c r="R13939">
        <v>0</v>
      </c>
      <c r="S13939">
        <v>0</v>
      </c>
      <c r="T13939">
        <v>0</v>
      </c>
    </row>
    <row r="13940" spans="1:20" x14ac:dyDescent="0.4">
      <c r="A13940">
        <v>13939</v>
      </c>
      <c r="B13940">
        <v>2</v>
      </c>
      <c r="C13940">
        <v>71</v>
      </c>
      <c r="D13940">
        <v>3</v>
      </c>
      <c r="E13940">
        <v>82</v>
      </c>
      <c r="F13940">
        <v>708</v>
      </c>
      <c r="G13940">
        <v>262</v>
      </c>
      <c r="H13940">
        <v>0</v>
      </c>
      <c r="J13940" s="1" t="s">
        <v>34606</v>
      </c>
      <c r="K13940">
        <v>3483</v>
      </c>
      <c r="L13940" s="1"/>
      <c r="M13940">
        <v>1</v>
      </c>
      <c r="N13940">
        <v>12</v>
      </c>
      <c r="O13940" s="1" t="s">
        <v>212481</v>
      </c>
      <c r="P13940">
        <v>0</v>
      </c>
      <c r="Q13940">
        <v>13939</v>
      </c>
      <c r="R13940">
        <v>0</v>
      </c>
      <c r="S13940">
        <v>0</v>
      </c>
      <c r="T13940">
        <v>0</v>
      </c>
    </row>
    <row r="13941" spans="1:20" x14ac:dyDescent="0.4">
      <c r="A13941">
        <v>13940</v>
      </c>
      <c r="B13941">
        <v>2</v>
      </c>
      <c r="C13941">
        <v>23</v>
      </c>
      <c r="D13941">
        <v>2</v>
      </c>
      <c r="E13941">
        <v>84</v>
      </c>
      <c r="F13941">
        <v>27</v>
      </c>
      <c r="G13941">
        <v>0</v>
      </c>
      <c r="H13941">
        <v>0</v>
      </c>
      <c r="J13941" s="1" t="s">
        <v>34606</v>
      </c>
      <c r="K13941">
        <v>3484</v>
      </c>
      <c r="L13941" s="1"/>
      <c r="M13941">
        <v>1</v>
      </c>
      <c r="N13941">
        <v>12</v>
      </c>
      <c r="O13941" s="1" t="s">
        <v>212482</v>
      </c>
      <c r="P13941">
        <v>0</v>
      </c>
      <c r="Q13941">
        <v>13940</v>
      </c>
      <c r="R13941">
        <v>0</v>
      </c>
      <c r="S13941">
        <v>0</v>
      </c>
      <c r="T13941">
        <v>0</v>
      </c>
    </row>
    <row r="13942" spans="1:20" x14ac:dyDescent="0.4">
      <c r="A13942">
        <v>13941</v>
      </c>
      <c r="B13942">
        <v>2</v>
      </c>
      <c r="C13942">
        <v>10</v>
      </c>
      <c r="D13942">
        <v>2</v>
      </c>
      <c r="E13942">
        <v>174</v>
      </c>
      <c r="F13942">
        <v>15</v>
      </c>
      <c r="G13942">
        <v>0</v>
      </c>
      <c r="H13942">
        <v>0</v>
      </c>
      <c r="J13942" s="1" t="s">
        <v>34606</v>
      </c>
      <c r="K13942">
        <v>3485</v>
      </c>
      <c r="L13942" s="1"/>
      <c r="M13942">
        <v>1</v>
      </c>
      <c r="N13942">
        <v>12</v>
      </c>
      <c r="O13942" s="1" t="s">
        <v>212483</v>
      </c>
      <c r="P13942">
        <v>0</v>
      </c>
      <c r="Q13942">
        <v>13941</v>
      </c>
      <c r="R13942">
        <v>0</v>
      </c>
      <c r="S13942">
        <v>0</v>
      </c>
      <c r="T13942">
        <v>0</v>
      </c>
    </row>
    <row r="13943" spans="1:20" x14ac:dyDescent="0.4">
      <c r="A13943">
        <v>13942</v>
      </c>
      <c r="B13943">
        <v>2</v>
      </c>
      <c r="C13943">
        <v>12</v>
      </c>
      <c r="D13943">
        <v>2</v>
      </c>
      <c r="E13943">
        <v>40</v>
      </c>
      <c r="F13943">
        <v>15</v>
      </c>
      <c r="G13943">
        <v>0</v>
      </c>
      <c r="H13943">
        <v>0</v>
      </c>
      <c r="J13943" s="1" t="s">
        <v>34606</v>
      </c>
      <c r="K13943">
        <v>3485</v>
      </c>
      <c r="L13943" s="1"/>
      <c r="M13943">
        <v>1</v>
      </c>
      <c r="N13943">
        <v>12</v>
      </c>
      <c r="O13943" s="1" t="s">
        <v>212484</v>
      </c>
      <c r="P13943">
        <v>0</v>
      </c>
      <c r="Q13943">
        <v>13942</v>
      </c>
      <c r="R13943">
        <v>0</v>
      </c>
      <c r="S13943">
        <v>0</v>
      </c>
      <c r="T13943">
        <v>0</v>
      </c>
    </row>
    <row r="13944" spans="1:20" x14ac:dyDescent="0.4">
      <c r="A13944">
        <v>13943</v>
      </c>
      <c r="B13944">
        <v>2</v>
      </c>
      <c r="C13944">
        <v>20</v>
      </c>
      <c r="D13944">
        <v>2</v>
      </c>
      <c r="E13944">
        <v>110</v>
      </c>
      <c r="F13944">
        <v>85</v>
      </c>
      <c r="G13944">
        <v>0</v>
      </c>
      <c r="H13944">
        <v>0</v>
      </c>
      <c r="J13944" s="1" t="s">
        <v>34606</v>
      </c>
      <c r="K13944">
        <v>3486</v>
      </c>
      <c r="L13944" s="1"/>
      <c r="M13944">
        <v>1</v>
      </c>
      <c r="N13944">
        <v>12</v>
      </c>
      <c r="O13944" s="1" t="s">
        <v>212485</v>
      </c>
      <c r="P13944">
        <v>0</v>
      </c>
      <c r="Q13944">
        <v>13943</v>
      </c>
      <c r="R13944">
        <v>0</v>
      </c>
      <c r="S13944">
        <v>0</v>
      </c>
      <c r="T13944">
        <v>0</v>
      </c>
    </row>
    <row r="13945" spans="1:20" x14ac:dyDescent="0.4">
      <c r="A13945">
        <v>13944</v>
      </c>
      <c r="B13945">
        <v>2</v>
      </c>
      <c r="C13945">
        <v>20</v>
      </c>
      <c r="D13945">
        <v>2</v>
      </c>
      <c r="E13945">
        <v>174</v>
      </c>
      <c r="F13945">
        <v>85</v>
      </c>
      <c r="G13945">
        <v>0</v>
      </c>
      <c r="H13945">
        <v>0</v>
      </c>
      <c r="J13945" s="1" t="s">
        <v>34606</v>
      </c>
      <c r="K13945">
        <v>3486</v>
      </c>
      <c r="L13945" s="1"/>
      <c r="M13945">
        <v>1</v>
      </c>
      <c r="N13945">
        <v>12</v>
      </c>
      <c r="O13945" s="1" t="s">
        <v>212486</v>
      </c>
      <c r="P13945">
        <v>0</v>
      </c>
      <c r="Q13945">
        <v>13944</v>
      </c>
      <c r="R13945">
        <v>0</v>
      </c>
      <c r="S13945">
        <v>0</v>
      </c>
      <c r="T13945">
        <v>0</v>
      </c>
    </row>
    <row r="13946" spans="1:20" x14ac:dyDescent="0.4">
      <c r="A13946">
        <v>13945</v>
      </c>
      <c r="B13946">
        <v>2</v>
      </c>
      <c r="C13946">
        <v>19</v>
      </c>
      <c r="D13946">
        <v>3</v>
      </c>
      <c r="E13946">
        <v>110</v>
      </c>
      <c r="F13946">
        <v>85</v>
      </c>
      <c r="G13946">
        <v>174</v>
      </c>
      <c r="H13946">
        <v>0</v>
      </c>
      <c r="J13946" s="1" t="s">
        <v>34606</v>
      </c>
      <c r="K13946">
        <v>3486</v>
      </c>
      <c r="L13946" s="1"/>
      <c r="M13946">
        <v>1</v>
      </c>
      <c r="N13946">
        <v>12</v>
      </c>
      <c r="O13946" s="1" t="s">
        <v>212487</v>
      </c>
      <c r="P13946">
        <v>0</v>
      </c>
      <c r="Q13946">
        <v>13945</v>
      </c>
      <c r="R13946">
        <v>0</v>
      </c>
      <c r="S13946">
        <v>0</v>
      </c>
      <c r="T13946">
        <v>0</v>
      </c>
    </row>
    <row r="13947" spans="1:20" x14ac:dyDescent="0.4">
      <c r="A13947">
        <v>13946</v>
      </c>
      <c r="B13947">
        <v>2</v>
      </c>
      <c r="C13947">
        <v>20</v>
      </c>
      <c r="D13947">
        <v>4</v>
      </c>
      <c r="E13947">
        <v>110</v>
      </c>
      <c r="F13947">
        <v>85</v>
      </c>
      <c r="G13947">
        <v>174</v>
      </c>
      <c r="H13947">
        <v>84</v>
      </c>
      <c r="J13947" s="1" t="s">
        <v>34606</v>
      </c>
      <c r="K13947">
        <v>3486</v>
      </c>
      <c r="L13947" s="1"/>
      <c r="M13947">
        <v>1</v>
      </c>
      <c r="N13947">
        <v>12</v>
      </c>
      <c r="O13947" s="1" t="s">
        <v>212488</v>
      </c>
      <c r="P13947">
        <v>0</v>
      </c>
      <c r="Q13947">
        <v>13946</v>
      </c>
      <c r="R13947">
        <v>0</v>
      </c>
      <c r="S13947">
        <v>0</v>
      </c>
      <c r="T13947">
        <v>0</v>
      </c>
    </row>
    <row r="13948" spans="1:20" x14ac:dyDescent="0.4">
      <c r="A13948">
        <v>13947</v>
      </c>
      <c r="B13948">
        <v>2</v>
      </c>
      <c r="C13948">
        <v>7</v>
      </c>
      <c r="D13948">
        <v>2</v>
      </c>
      <c r="E13948">
        <v>174</v>
      </c>
      <c r="F13948">
        <v>84</v>
      </c>
      <c r="G13948">
        <v>0</v>
      </c>
      <c r="H13948">
        <v>0</v>
      </c>
      <c r="J13948" s="1" t="s">
        <v>37371</v>
      </c>
      <c r="K13948">
        <v>3487</v>
      </c>
      <c r="L13948" s="1"/>
      <c r="M13948">
        <v>1</v>
      </c>
      <c r="N13948">
        <v>12</v>
      </c>
      <c r="O13948" s="1" t="s">
        <v>212489</v>
      </c>
      <c r="P13948">
        <v>0</v>
      </c>
      <c r="Q13948">
        <v>13947</v>
      </c>
      <c r="R13948">
        <v>0</v>
      </c>
      <c r="S13948">
        <v>0</v>
      </c>
      <c r="T13948">
        <v>0</v>
      </c>
    </row>
    <row r="13949" spans="1:20" x14ac:dyDescent="0.4">
      <c r="A13949">
        <v>13948</v>
      </c>
      <c r="B13949">
        <v>2</v>
      </c>
      <c r="C13949">
        <v>7</v>
      </c>
      <c r="D13949">
        <v>2</v>
      </c>
      <c r="E13949">
        <v>82</v>
      </c>
      <c r="F13949">
        <v>84</v>
      </c>
      <c r="G13949">
        <v>0</v>
      </c>
      <c r="H13949">
        <v>0</v>
      </c>
      <c r="J13949" s="1" t="s">
        <v>37371</v>
      </c>
      <c r="K13949">
        <v>3487</v>
      </c>
      <c r="L13949" s="1"/>
      <c r="M13949">
        <v>1</v>
      </c>
      <c r="N13949">
        <v>12</v>
      </c>
      <c r="O13949" s="1" t="s">
        <v>212490</v>
      </c>
      <c r="P13949">
        <v>0</v>
      </c>
      <c r="Q13949">
        <v>13948</v>
      </c>
      <c r="R13949">
        <v>0</v>
      </c>
      <c r="S13949">
        <v>0</v>
      </c>
      <c r="T13949">
        <v>0</v>
      </c>
    </row>
    <row r="13950" spans="1:20" x14ac:dyDescent="0.4">
      <c r="A13950">
        <v>13949</v>
      </c>
      <c r="B13950">
        <v>2</v>
      </c>
      <c r="C13950">
        <v>8</v>
      </c>
      <c r="D13950">
        <v>3</v>
      </c>
      <c r="E13950">
        <v>84</v>
      </c>
      <c r="F13950">
        <v>174</v>
      </c>
      <c r="G13950">
        <v>82</v>
      </c>
      <c r="H13950">
        <v>0</v>
      </c>
      <c r="J13950" s="1" t="s">
        <v>37371</v>
      </c>
      <c r="K13950">
        <v>3487</v>
      </c>
      <c r="L13950" s="1"/>
      <c r="M13950">
        <v>1</v>
      </c>
      <c r="N13950">
        <v>12</v>
      </c>
      <c r="O13950" s="1" t="s">
        <v>212491</v>
      </c>
      <c r="P13950">
        <v>0</v>
      </c>
      <c r="Q13950">
        <v>13949</v>
      </c>
      <c r="R13950">
        <v>0</v>
      </c>
      <c r="S13950">
        <v>0</v>
      </c>
      <c r="T13950">
        <v>0</v>
      </c>
    </row>
    <row r="13951" spans="1:20" x14ac:dyDescent="0.4">
      <c r="A13951">
        <v>13950</v>
      </c>
      <c r="B13951">
        <v>2</v>
      </c>
      <c r="C13951">
        <v>7</v>
      </c>
      <c r="D13951">
        <v>3</v>
      </c>
      <c r="E13951">
        <v>84</v>
      </c>
      <c r="F13951">
        <v>174</v>
      </c>
      <c r="G13951">
        <v>82</v>
      </c>
      <c r="H13951">
        <v>0</v>
      </c>
      <c r="J13951" s="1" t="s">
        <v>34606</v>
      </c>
      <c r="K13951">
        <v>3487</v>
      </c>
      <c r="L13951" s="1"/>
      <c r="M13951">
        <v>1</v>
      </c>
      <c r="N13951">
        <v>12</v>
      </c>
      <c r="O13951" s="1" t="s">
        <v>212492</v>
      </c>
      <c r="P13951">
        <v>0</v>
      </c>
      <c r="Q13951">
        <v>13950</v>
      </c>
      <c r="R13951">
        <v>0</v>
      </c>
      <c r="S13951">
        <v>0</v>
      </c>
      <c r="T13951">
        <v>0</v>
      </c>
    </row>
    <row r="13952" spans="1:20" x14ac:dyDescent="0.4">
      <c r="A13952">
        <v>13951</v>
      </c>
      <c r="B13952">
        <v>2</v>
      </c>
      <c r="C13952">
        <v>25</v>
      </c>
      <c r="D13952">
        <v>4</v>
      </c>
      <c r="E13952">
        <v>15</v>
      </c>
      <c r="F13952">
        <v>84</v>
      </c>
      <c r="G13952">
        <v>174</v>
      </c>
      <c r="H13952">
        <v>82</v>
      </c>
      <c r="J13952" s="1" t="s">
        <v>34606</v>
      </c>
      <c r="K13952">
        <v>3488</v>
      </c>
      <c r="L13952" s="1"/>
      <c r="M13952">
        <v>1</v>
      </c>
      <c r="N13952">
        <v>12</v>
      </c>
      <c r="O13952" s="1" t="s">
        <v>212493</v>
      </c>
      <c r="P13952">
        <v>0</v>
      </c>
      <c r="Q13952">
        <v>13951</v>
      </c>
      <c r="R13952">
        <v>0</v>
      </c>
      <c r="S13952">
        <v>0</v>
      </c>
      <c r="T13952">
        <v>0</v>
      </c>
    </row>
    <row r="13953" spans="1:20" x14ac:dyDescent="0.4">
      <c r="A13953">
        <v>13952</v>
      </c>
      <c r="B13953">
        <v>2</v>
      </c>
      <c r="C13953">
        <v>7</v>
      </c>
      <c r="D13953">
        <v>2</v>
      </c>
      <c r="E13953">
        <v>1208</v>
      </c>
      <c r="F13953">
        <v>28</v>
      </c>
      <c r="G13953">
        <v>0</v>
      </c>
      <c r="H13953">
        <v>0</v>
      </c>
      <c r="J13953" s="1" t="s">
        <v>34791</v>
      </c>
      <c r="K13953">
        <v>3489</v>
      </c>
      <c r="L13953" s="1"/>
      <c r="M13953">
        <v>1</v>
      </c>
      <c r="N13953">
        <v>12</v>
      </c>
      <c r="O13953" s="1" t="s">
        <v>212494</v>
      </c>
      <c r="P13953">
        <v>0</v>
      </c>
      <c r="Q13953">
        <v>13952</v>
      </c>
      <c r="R13953">
        <v>0</v>
      </c>
      <c r="S13953">
        <v>0</v>
      </c>
      <c r="T13953">
        <v>0</v>
      </c>
    </row>
    <row r="13954" spans="1:20" x14ac:dyDescent="0.4">
      <c r="A13954">
        <v>13953</v>
      </c>
      <c r="B13954">
        <v>2</v>
      </c>
      <c r="C13954">
        <v>9</v>
      </c>
      <c r="D13954">
        <v>2</v>
      </c>
      <c r="E13954">
        <v>28</v>
      </c>
      <c r="F13954">
        <v>802</v>
      </c>
      <c r="G13954">
        <v>0</v>
      </c>
      <c r="H13954">
        <v>0</v>
      </c>
      <c r="J13954" s="1" t="s">
        <v>34791</v>
      </c>
      <c r="K13954">
        <v>3489</v>
      </c>
      <c r="L13954" s="1"/>
      <c r="M13954">
        <v>1</v>
      </c>
      <c r="N13954">
        <v>12</v>
      </c>
      <c r="O13954" s="1" t="s">
        <v>212495</v>
      </c>
      <c r="P13954">
        <v>0</v>
      </c>
      <c r="Q13954">
        <v>13953</v>
      </c>
      <c r="R13954">
        <v>0</v>
      </c>
      <c r="S13954">
        <v>0</v>
      </c>
      <c r="T13954">
        <v>0</v>
      </c>
    </row>
    <row r="13955" spans="1:20" x14ac:dyDescent="0.4">
      <c r="A13955">
        <v>13954</v>
      </c>
      <c r="B13955">
        <v>2</v>
      </c>
      <c r="C13955">
        <v>9</v>
      </c>
      <c r="D13955">
        <v>2</v>
      </c>
      <c r="E13955">
        <v>1208</v>
      </c>
      <c r="F13955">
        <v>802</v>
      </c>
      <c r="G13955">
        <v>0</v>
      </c>
      <c r="H13955">
        <v>0</v>
      </c>
      <c r="J13955" s="1" t="s">
        <v>34791</v>
      </c>
      <c r="K13955">
        <v>3489</v>
      </c>
      <c r="L13955" s="1"/>
      <c r="M13955">
        <v>1</v>
      </c>
      <c r="N13955">
        <v>12</v>
      </c>
      <c r="O13955" s="1" t="s">
        <v>212496</v>
      </c>
      <c r="P13955">
        <v>0</v>
      </c>
      <c r="Q13955">
        <v>13954</v>
      </c>
      <c r="R13955">
        <v>0</v>
      </c>
      <c r="S13955">
        <v>0</v>
      </c>
      <c r="T13955">
        <v>0</v>
      </c>
    </row>
    <row r="13956" spans="1:20" x14ac:dyDescent="0.4">
      <c r="A13956">
        <v>13955</v>
      </c>
      <c r="B13956">
        <v>2</v>
      </c>
      <c r="C13956">
        <v>15</v>
      </c>
      <c r="D13956">
        <v>3</v>
      </c>
      <c r="E13956">
        <v>1208</v>
      </c>
      <c r="F13956">
        <v>28</v>
      </c>
      <c r="G13956">
        <v>802</v>
      </c>
      <c r="H13956">
        <v>0</v>
      </c>
      <c r="J13956" s="1" t="s">
        <v>34791</v>
      </c>
      <c r="K13956">
        <v>3489</v>
      </c>
      <c r="L13956" s="1"/>
      <c r="M13956">
        <v>1</v>
      </c>
      <c r="N13956">
        <v>12</v>
      </c>
      <c r="O13956" s="1" t="s">
        <v>212497</v>
      </c>
      <c r="P13956">
        <v>0</v>
      </c>
      <c r="Q13956">
        <v>13955</v>
      </c>
      <c r="R13956">
        <v>0</v>
      </c>
      <c r="S13956">
        <v>0</v>
      </c>
      <c r="T13956">
        <v>0</v>
      </c>
    </row>
    <row r="13957" spans="1:20" x14ac:dyDescent="0.4">
      <c r="A13957">
        <v>13956</v>
      </c>
      <c r="B13957">
        <v>3</v>
      </c>
      <c r="C13957">
        <v>10</v>
      </c>
      <c r="D13957">
        <v>2</v>
      </c>
      <c r="E13957">
        <v>174</v>
      </c>
      <c r="F13957">
        <v>558</v>
      </c>
      <c r="G13957">
        <v>0</v>
      </c>
      <c r="H13957">
        <v>0</v>
      </c>
      <c r="J13957" s="1" t="s">
        <v>198160</v>
      </c>
      <c r="K13957">
        <v>3490</v>
      </c>
      <c r="L13957" s="1"/>
      <c r="M13957">
        <v>1</v>
      </c>
      <c r="N13957">
        <v>12</v>
      </c>
      <c r="O13957" s="1" t="s">
        <v>212498</v>
      </c>
      <c r="P13957">
        <v>0</v>
      </c>
      <c r="Q13957">
        <v>13956</v>
      </c>
      <c r="R13957">
        <v>0</v>
      </c>
      <c r="S13957">
        <v>0</v>
      </c>
      <c r="T13957">
        <v>0</v>
      </c>
    </row>
    <row r="13958" spans="1:20" x14ac:dyDescent="0.4">
      <c r="A13958">
        <v>13957</v>
      </c>
      <c r="B13958">
        <v>3</v>
      </c>
      <c r="C13958">
        <v>10</v>
      </c>
      <c r="D13958">
        <v>2</v>
      </c>
      <c r="E13958">
        <v>174</v>
      </c>
      <c r="F13958">
        <v>558</v>
      </c>
      <c r="G13958">
        <v>0</v>
      </c>
      <c r="H13958">
        <v>0</v>
      </c>
      <c r="J13958" s="1" t="s">
        <v>102817</v>
      </c>
      <c r="K13958">
        <v>3490</v>
      </c>
      <c r="L13958" s="1"/>
      <c r="M13958">
        <v>1</v>
      </c>
      <c r="N13958">
        <v>12</v>
      </c>
      <c r="O13958" s="1" t="s">
        <v>212499</v>
      </c>
      <c r="P13958">
        <v>0</v>
      </c>
      <c r="Q13958">
        <v>13957</v>
      </c>
      <c r="R13958">
        <v>0</v>
      </c>
      <c r="S13958">
        <v>0</v>
      </c>
      <c r="T13958">
        <v>0</v>
      </c>
    </row>
    <row r="13959" spans="1:20" x14ac:dyDescent="0.4">
      <c r="A13959">
        <v>13958</v>
      </c>
      <c r="B13959">
        <v>3</v>
      </c>
      <c r="C13959">
        <v>10</v>
      </c>
      <c r="D13959">
        <v>2</v>
      </c>
      <c r="E13959">
        <v>174</v>
      </c>
      <c r="F13959">
        <v>558</v>
      </c>
      <c r="G13959">
        <v>0</v>
      </c>
      <c r="H13959">
        <v>0</v>
      </c>
      <c r="J13959" s="1" t="s">
        <v>198208</v>
      </c>
      <c r="K13959">
        <v>3490</v>
      </c>
      <c r="L13959" s="1"/>
      <c r="M13959">
        <v>1</v>
      </c>
      <c r="N13959">
        <v>12</v>
      </c>
      <c r="O13959" s="1" t="s">
        <v>212500</v>
      </c>
      <c r="P13959">
        <v>0</v>
      </c>
      <c r="Q13959">
        <v>13958</v>
      </c>
      <c r="R13959">
        <v>0</v>
      </c>
      <c r="S13959">
        <v>0</v>
      </c>
      <c r="T13959">
        <v>0</v>
      </c>
    </row>
    <row r="13960" spans="1:20" x14ac:dyDescent="0.4">
      <c r="A13960">
        <v>13959</v>
      </c>
      <c r="B13960">
        <v>3</v>
      </c>
      <c r="C13960">
        <v>10</v>
      </c>
      <c r="D13960">
        <v>2</v>
      </c>
      <c r="E13960">
        <v>174</v>
      </c>
      <c r="F13960">
        <v>558</v>
      </c>
      <c r="G13960">
        <v>0</v>
      </c>
      <c r="H13960">
        <v>0</v>
      </c>
      <c r="J13960" s="1" t="s">
        <v>198523</v>
      </c>
      <c r="K13960">
        <v>3490</v>
      </c>
      <c r="L13960" s="1"/>
      <c r="M13960">
        <v>1</v>
      </c>
      <c r="N13960">
        <v>12</v>
      </c>
      <c r="O13960" s="1" t="s">
        <v>212501</v>
      </c>
      <c r="P13960">
        <v>0</v>
      </c>
      <c r="Q13960">
        <v>13959</v>
      </c>
      <c r="R13960">
        <v>0</v>
      </c>
      <c r="S13960">
        <v>0</v>
      </c>
      <c r="T13960">
        <v>0</v>
      </c>
    </row>
    <row r="13961" spans="1:20" x14ac:dyDescent="0.4">
      <c r="A13961">
        <v>13960</v>
      </c>
      <c r="B13961">
        <v>3</v>
      </c>
      <c r="C13961">
        <v>10</v>
      </c>
      <c r="D13961">
        <v>2</v>
      </c>
      <c r="E13961">
        <v>174</v>
      </c>
      <c r="F13961">
        <v>558</v>
      </c>
      <c r="G13961">
        <v>0</v>
      </c>
      <c r="H13961">
        <v>0</v>
      </c>
      <c r="J13961" s="1" t="s">
        <v>79998</v>
      </c>
      <c r="K13961">
        <v>3490</v>
      </c>
      <c r="L13961" s="1"/>
      <c r="M13961">
        <v>1</v>
      </c>
      <c r="N13961">
        <v>12</v>
      </c>
      <c r="O13961" s="1" t="s">
        <v>212502</v>
      </c>
      <c r="P13961">
        <v>0</v>
      </c>
      <c r="Q13961">
        <v>13960</v>
      </c>
      <c r="R13961">
        <v>0</v>
      </c>
      <c r="S13961">
        <v>0</v>
      </c>
      <c r="T13961">
        <v>0</v>
      </c>
    </row>
    <row r="13962" spans="1:20" x14ac:dyDescent="0.4">
      <c r="A13962">
        <v>13961</v>
      </c>
      <c r="B13962">
        <v>3</v>
      </c>
      <c r="C13962">
        <v>10</v>
      </c>
      <c r="D13962">
        <v>2</v>
      </c>
      <c r="E13962">
        <v>174</v>
      </c>
      <c r="F13962">
        <v>558</v>
      </c>
      <c r="G13962">
        <v>0</v>
      </c>
      <c r="H13962">
        <v>0</v>
      </c>
      <c r="J13962" s="1" t="s">
        <v>126175</v>
      </c>
      <c r="K13962">
        <v>3490</v>
      </c>
      <c r="L13962" s="1"/>
      <c r="M13962">
        <v>1</v>
      </c>
      <c r="N13962">
        <v>12</v>
      </c>
      <c r="O13962" s="1" t="s">
        <v>212503</v>
      </c>
      <c r="P13962">
        <v>0</v>
      </c>
      <c r="Q13962">
        <v>13961</v>
      </c>
      <c r="R13962">
        <v>0</v>
      </c>
      <c r="S13962">
        <v>0</v>
      </c>
      <c r="T13962">
        <v>0</v>
      </c>
    </row>
    <row r="13963" spans="1:20" x14ac:dyDescent="0.4">
      <c r="A13963">
        <v>13962</v>
      </c>
      <c r="B13963">
        <v>3</v>
      </c>
      <c r="C13963">
        <v>10</v>
      </c>
      <c r="D13963">
        <v>2</v>
      </c>
      <c r="E13963">
        <v>174</v>
      </c>
      <c r="F13963">
        <v>558</v>
      </c>
      <c r="G13963">
        <v>0</v>
      </c>
      <c r="H13963">
        <v>0</v>
      </c>
      <c r="J13963" s="1" t="s">
        <v>198177</v>
      </c>
      <c r="K13963">
        <v>3490</v>
      </c>
      <c r="L13963" s="1"/>
      <c r="M13963">
        <v>1</v>
      </c>
      <c r="N13963">
        <v>12</v>
      </c>
      <c r="O13963" s="1" t="s">
        <v>212504</v>
      </c>
      <c r="P13963">
        <v>0</v>
      </c>
      <c r="Q13963">
        <v>13962</v>
      </c>
      <c r="R13963">
        <v>0</v>
      </c>
      <c r="S13963">
        <v>0</v>
      </c>
      <c r="T13963">
        <v>0</v>
      </c>
    </row>
    <row r="13964" spans="1:20" x14ac:dyDescent="0.4">
      <c r="A13964">
        <v>13963</v>
      </c>
      <c r="B13964">
        <v>3</v>
      </c>
      <c r="C13964">
        <v>10</v>
      </c>
      <c r="D13964">
        <v>2</v>
      </c>
      <c r="E13964">
        <v>174</v>
      </c>
      <c r="F13964">
        <v>558</v>
      </c>
      <c r="G13964">
        <v>0</v>
      </c>
      <c r="H13964">
        <v>0</v>
      </c>
      <c r="J13964" s="1" t="s">
        <v>199479</v>
      </c>
      <c r="K13964">
        <v>3490</v>
      </c>
      <c r="L13964" s="1"/>
      <c r="M13964">
        <v>1</v>
      </c>
      <c r="N13964">
        <v>12</v>
      </c>
      <c r="O13964" s="1" t="s">
        <v>212505</v>
      </c>
      <c r="P13964">
        <v>0</v>
      </c>
      <c r="Q13964">
        <v>13963</v>
      </c>
      <c r="R13964">
        <v>0</v>
      </c>
      <c r="S13964">
        <v>0</v>
      </c>
      <c r="T13964">
        <v>0</v>
      </c>
    </row>
    <row r="13965" spans="1:20" x14ac:dyDescent="0.4">
      <c r="A13965">
        <v>13964</v>
      </c>
      <c r="B13965">
        <v>1</v>
      </c>
      <c r="C13965">
        <v>12</v>
      </c>
      <c r="D13965">
        <v>2</v>
      </c>
      <c r="E13965">
        <v>4</v>
      </c>
      <c r="F13965">
        <v>140</v>
      </c>
      <c r="G13965">
        <v>0</v>
      </c>
      <c r="H13965">
        <v>0</v>
      </c>
      <c r="J13965" s="1" t="s">
        <v>198206</v>
      </c>
      <c r="K13965">
        <v>3491</v>
      </c>
      <c r="L13965" s="1"/>
      <c r="M13965">
        <v>1</v>
      </c>
      <c r="N13965">
        <v>12</v>
      </c>
      <c r="O13965" s="1" t="s">
        <v>212506</v>
      </c>
      <c r="P13965">
        <v>0</v>
      </c>
      <c r="Q13965">
        <v>13964</v>
      </c>
      <c r="R13965">
        <v>0</v>
      </c>
      <c r="S13965">
        <v>0</v>
      </c>
      <c r="T13965">
        <v>0</v>
      </c>
    </row>
    <row r="13966" spans="1:20" x14ac:dyDescent="0.4">
      <c r="A13966">
        <v>13965</v>
      </c>
      <c r="B13966">
        <v>1</v>
      </c>
      <c r="C13966">
        <v>12</v>
      </c>
      <c r="D13966">
        <v>2</v>
      </c>
      <c r="E13966">
        <v>4</v>
      </c>
      <c r="F13966">
        <v>140</v>
      </c>
      <c r="G13966">
        <v>0</v>
      </c>
      <c r="H13966">
        <v>0</v>
      </c>
      <c r="J13966" s="1" t="s">
        <v>198192</v>
      </c>
      <c r="K13966">
        <v>3491</v>
      </c>
      <c r="L13966" s="1"/>
      <c r="M13966">
        <v>1</v>
      </c>
      <c r="N13966">
        <v>12</v>
      </c>
      <c r="O13966" s="1" t="s">
        <v>212507</v>
      </c>
      <c r="P13966">
        <v>0</v>
      </c>
      <c r="Q13966">
        <v>13965</v>
      </c>
      <c r="R13966">
        <v>0</v>
      </c>
      <c r="S13966">
        <v>0</v>
      </c>
      <c r="T13966">
        <v>0</v>
      </c>
    </row>
    <row r="13967" spans="1:20" x14ac:dyDescent="0.4">
      <c r="A13967">
        <v>13966</v>
      </c>
      <c r="B13967">
        <v>1</v>
      </c>
      <c r="C13967">
        <v>12</v>
      </c>
      <c r="D13967">
        <v>2</v>
      </c>
      <c r="E13967">
        <v>4</v>
      </c>
      <c r="F13967">
        <v>140</v>
      </c>
      <c r="G13967">
        <v>0</v>
      </c>
      <c r="H13967">
        <v>0</v>
      </c>
      <c r="J13967" s="1" t="s">
        <v>198225</v>
      </c>
      <c r="K13967">
        <v>3491</v>
      </c>
      <c r="L13967" s="1"/>
      <c r="M13967">
        <v>1</v>
      </c>
      <c r="N13967">
        <v>12</v>
      </c>
      <c r="O13967" s="1" t="s">
        <v>212508</v>
      </c>
      <c r="P13967">
        <v>0</v>
      </c>
      <c r="Q13967">
        <v>13966</v>
      </c>
      <c r="R13967">
        <v>0</v>
      </c>
      <c r="S13967">
        <v>0</v>
      </c>
      <c r="T13967">
        <v>0</v>
      </c>
    </row>
    <row r="13968" spans="1:20" x14ac:dyDescent="0.4">
      <c r="A13968">
        <v>13967</v>
      </c>
      <c r="B13968">
        <v>2</v>
      </c>
      <c r="C13968">
        <v>10</v>
      </c>
      <c r="D13968">
        <v>2</v>
      </c>
      <c r="E13968">
        <v>4</v>
      </c>
      <c r="F13968">
        <v>140</v>
      </c>
      <c r="G13968">
        <v>0</v>
      </c>
      <c r="H13968">
        <v>0</v>
      </c>
      <c r="J13968" s="1" t="s">
        <v>34606</v>
      </c>
      <c r="K13968">
        <v>3491</v>
      </c>
      <c r="L13968" s="1"/>
      <c r="M13968">
        <v>1</v>
      </c>
      <c r="N13968">
        <v>12</v>
      </c>
      <c r="O13968" s="1" t="s">
        <v>212509</v>
      </c>
      <c r="P13968">
        <v>0</v>
      </c>
      <c r="Q13968">
        <v>13967</v>
      </c>
      <c r="R13968">
        <v>0</v>
      </c>
      <c r="S13968">
        <v>0</v>
      </c>
      <c r="T13968">
        <v>0</v>
      </c>
    </row>
    <row r="13969" spans="1:20" x14ac:dyDescent="0.4">
      <c r="A13969">
        <v>13968</v>
      </c>
      <c r="B13969">
        <v>2</v>
      </c>
      <c r="C13969">
        <v>9</v>
      </c>
      <c r="D13969">
        <v>3</v>
      </c>
      <c r="E13969">
        <v>98</v>
      </c>
      <c r="F13969">
        <v>72</v>
      </c>
      <c r="G13969">
        <v>484</v>
      </c>
      <c r="H13969">
        <v>0</v>
      </c>
      <c r="J13969" s="1" t="s">
        <v>38872</v>
      </c>
      <c r="K13969">
        <v>3492</v>
      </c>
      <c r="L13969" s="1"/>
      <c r="M13969">
        <v>1</v>
      </c>
      <c r="N13969">
        <v>12</v>
      </c>
      <c r="O13969" s="1" t="s">
        <v>212510</v>
      </c>
      <c r="P13969">
        <v>0</v>
      </c>
      <c r="Q13969">
        <v>13968</v>
      </c>
      <c r="R13969">
        <v>0</v>
      </c>
      <c r="S13969">
        <v>0</v>
      </c>
      <c r="T13969">
        <v>0</v>
      </c>
    </row>
    <row r="13970" spans="1:20" x14ac:dyDescent="0.4">
      <c r="A13970">
        <v>13969</v>
      </c>
      <c r="B13970">
        <v>2</v>
      </c>
      <c r="C13970">
        <v>18</v>
      </c>
      <c r="D13970">
        <v>2</v>
      </c>
      <c r="E13970">
        <v>822</v>
      </c>
      <c r="F13970">
        <v>110</v>
      </c>
      <c r="G13970">
        <v>0</v>
      </c>
      <c r="H13970">
        <v>0</v>
      </c>
      <c r="J13970" s="1" t="s">
        <v>54580</v>
      </c>
      <c r="K13970">
        <v>3493</v>
      </c>
      <c r="L13970" s="1"/>
      <c r="M13970">
        <v>1</v>
      </c>
      <c r="N13970">
        <v>12</v>
      </c>
      <c r="O13970" s="1" t="s">
        <v>212511</v>
      </c>
      <c r="P13970">
        <v>0</v>
      </c>
      <c r="Q13970">
        <v>13969</v>
      </c>
      <c r="R13970">
        <v>0</v>
      </c>
      <c r="S13970">
        <v>0</v>
      </c>
      <c r="T13970">
        <v>0</v>
      </c>
    </row>
    <row r="13971" spans="1:20" x14ac:dyDescent="0.4">
      <c r="A13971">
        <v>13970</v>
      </c>
      <c r="B13971">
        <v>3</v>
      </c>
      <c r="C13971">
        <v>14</v>
      </c>
      <c r="D13971">
        <v>2</v>
      </c>
      <c r="E13971">
        <v>47</v>
      </c>
      <c r="F13971">
        <v>11</v>
      </c>
      <c r="G13971">
        <v>0</v>
      </c>
      <c r="H13971">
        <v>0</v>
      </c>
      <c r="J13971" s="1" t="s">
        <v>198164</v>
      </c>
      <c r="K13971">
        <v>3494</v>
      </c>
      <c r="L13971" s="1"/>
      <c r="M13971">
        <v>1</v>
      </c>
      <c r="N13971">
        <v>12</v>
      </c>
      <c r="O13971" s="1" t="s">
        <v>212512</v>
      </c>
      <c r="P13971">
        <v>0</v>
      </c>
      <c r="Q13971">
        <v>13970</v>
      </c>
      <c r="R13971">
        <v>0</v>
      </c>
      <c r="S13971">
        <v>0</v>
      </c>
      <c r="T13971">
        <v>0</v>
      </c>
    </row>
    <row r="13972" spans="1:20" x14ac:dyDescent="0.4">
      <c r="A13972">
        <v>13971</v>
      </c>
      <c r="B13972">
        <v>3</v>
      </c>
      <c r="C13972">
        <v>15</v>
      </c>
      <c r="D13972">
        <v>2</v>
      </c>
      <c r="E13972">
        <v>174</v>
      </c>
      <c r="F13972">
        <v>614</v>
      </c>
      <c r="G13972">
        <v>0</v>
      </c>
      <c r="H13972">
        <v>0</v>
      </c>
      <c r="J13972" s="1" t="s">
        <v>198160</v>
      </c>
      <c r="K13972">
        <v>3494</v>
      </c>
      <c r="L13972" s="1"/>
      <c r="M13972">
        <v>1</v>
      </c>
      <c r="N13972">
        <v>12</v>
      </c>
      <c r="O13972" s="1" t="s">
        <v>212513</v>
      </c>
      <c r="P13972">
        <v>0</v>
      </c>
      <c r="Q13972">
        <v>13971</v>
      </c>
      <c r="R13972">
        <v>0</v>
      </c>
      <c r="S13972">
        <v>0</v>
      </c>
      <c r="T13972">
        <v>0</v>
      </c>
    </row>
    <row r="13973" spans="1:20" x14ac:dyDescent="0.4">
      <c r="A13973">
        <v>13972</v>
      </c>
      <c r="B13973">
        <v>3</v>
      </c>
      <c r="C13973">
        <v>15</v>
      </c>
      <c r="D13973">
        <v>2</v>
      </c>
      <c r="E13973">
        <v>174</v>
      </c>
      <c r="F13973">
        <v>614</v>
      </c>
      <c r="G13973">
        <v>0</v>
      </c>
      <c r="H13973">
        <v>0</v>
      </c>
      <c r="J13973" s="1" t="s">
        <v>102817</v>
      </c>
      <c r="K13973">
        <v>3494</v>
      </c>
      <c r="L13973" s="1"/>
      <c r="M13973">
        <v>1</v>
      </c>
      <c r="N13973">
        <v>12</v>
      </c>
      <c r="O13973" s="1" t="s">
        <v>212514</v>
      </c>
      <c r="P13973">
        <v>0</v>
      </c>
      <c r="Q13973">
        <v>13972</v>
      </c>
      <c r="R13973">
        <v>0</v>
      </c>
      <c r="S13973">
        <v>0</v>
      </c>
      <c r="T13973">
        <v>0</v>
      </c>
    </row>
    <row r="13974" spans="1:20" x14ac:dyDescent="0.4">
      <c r="A13974">
        <v>13973</v>
      </c>
      <c r="B13974">
        <v>3</v>
      </c>
      <c r="C13974">
        <v>15</v>
      </c>
      <c r="D13974">
        <v>2</v>
      </c>
      <c r="E13974">
        <v>174</v>
      </c>
      <c r="F13974">
        <v>614</v>
      </c>
      <c r="G13974">
        <v>0</v>
      </c>
      <c r="H13974">
        <v>0</v>
      </c>
      <c r="J13974" s="1" t="s">
        <v>198208</v>
      </c>
      <c r="K13974">
        <v>3494</v>
      </c>
      <c r="L13974" s="1"/>
      <c r="M13974">
        <v>1</v>
      </c>
      <c r="N13974">
        <v>12</v>
      </c>
      <c r="O13974" s="1" t="s">
        <v>212515</v>
      </c>
      <c r="P13974">
        <v>0</v>
      </c>
      <c r="Q13974">
        <v>13973</v>
      </c>
      <c r="R13974">
        <v>0</v>
      </c>
      <c r="S13974">
        <v>0</v>
      </c>
      <c r="T13974">
        <v>0</v>
      </c>
    </row>
    <row r="13975" spans="1:20" x14ac:dyDescent="0.4">
      <c r="A13975">
        <v>13974</v>
      </c>
      <c r="B13975">
        <v>3</v>
      </c>
      <c r="C13975">
        <v>15</v>
      </c>
      <c r="D13975">
        <v>2</v>
      </c>
      <c r="E13975">
        <v>174</v>
      </c>
      <c r="F13975">
        <v>614</v>
      </c>
      <c r="G13975">
        <v>0</v>
      </c>
      <c r="H13975">
        <v>0</v>
      </c>
      <c r="J13975" s="1" t="s">
        <v>198523</v>
      </c>
      <c r="K13975">
        <v>3494</v>
      </c>
      <c r="L13975" s="1"/>
      <c r="M13975">
        <v>1</v>
      </c>
      <c r="N13975">
        <v>12</v>
      </c>
      <c r="O13975" s="1" t="s">
        <v>212516</v>
      </c>
      <c r="P13975">
        <v>0</v>
      </c>
      <c r="Q13975">
        <v>13974</v>
      </c>
      <c r="R13975">
        <v>0</v>
      </c>
      <c r="S13975">
        <v>0</v>
      </c>
      <c r="T13975">
        <v>0</v>
      </c>
    </row>
    <row r="13976" spans="1:20" x14ac:dyDescent="0.4">
      <c r="A13976">
        <v>13975</v>
      </c>
      <c r="B13976">
        <v>3</v>
      </c>
      <c r="C13976">
        <v>14</v>
      </c>
      <c r="D13976">
        <v>2</v>
      </c>
      <c r="E13976">
        <v>174</v>
      </c>
      <c r="F13976">
        <v>614</v>
      </c>
      <c r="G13976">
        <v>0</v>
      </c>
      <c r="H13976">
        <v>0</v>
      </c>
      <c r="J13976" s="1" t="s">
        <v>79998</v>
      </c>
      <c r="K13976">
        <v>3494</v>
      </c>
      <c r="L13976" s="1"/>
      <c r="M13976">
        <v>1</v>
      </c>
      <c r="N13976">
        <v>12</v>
      </c>
      <c r="O13976" s="1" t="s">
        <v>212517</v>
      </c>
      <c r="P13976">
        <v>0</v>
      </c>
      <c r="Q13976">
        <v>13975</v>
      </c>
      <c r="R13976">
        <v>0</v>
      </c>
      <c r="S13976">
        <v>0</v>
      </c>
      <c r="T13976">
        <v>0</v>
      </c>
    </row>
    <row r="13977" spans="1:20" x14ac:dyDescent="0.4">
      <c r="A13977">
        <v>13976</v>
      </c>
      <c r="B13977">
        <v>3</v>
      </c>
      <c r="C13977">
        <v>15</v>
      </c>
      <c r="D13977">
        <v>2</v>
      </c>
      <c r="E13977">
        <v>174</v>
      </c>
      <c r="F13977">
        <v>614</v>
      </c>
      <c r="G13977">
        <v>0</v>
      </c>
      <c r="H13977">
        <v>0</v>
      </c>
      <c r="J13977" s="1" t="s">
        <v>126175</v>
      </c>
      <c r="K13977">
        <v>3494</v>
      </c>
      <c r="L13977" s="1"/>
      <c r="M13977">
        <v>1</v>
      </c>
      <c r="N13977">
        <v>12</v>
      </c>
      <c r="O13977" s="1" t="s">
        <v>212518</v>
      </c>
      <c r="P13977">
        <v>0</v>
      </c>
      <c r="Q13977">
        <v>13976</v>
      </c>
      <c r="R13977">
        <v>0</v>
      </c>
      <c r="S13977">
        <v>0</v>
      </c>
      <c r="T13977">
        <v>0</v>
      </c>
    </row>
    <row r="13978" spans="1:20" x14ac:dyDescent="0.4">
      <c r="A13978">
        <v>13977</v>
      </c>
      <c r="B13978">
        <v>3</v>
      </c>
      <c r="C13978">
        <v>15</v>
      </c>
      <c r="D13978">
        <v>2</v>
      </c>
      <c r="E13978">
        <v>174</v>
      </c>
      <c r="F13978">
        <v>614</v>
      </c>
      <c r="G13978">
        <v>0</v>
      </c>
      <c r="H13978">
        <v>0</v>
      </c>
      <c r="J13978" s="1" t="s">
        <v>198177</v>
      </c>
      <c r="K13978">
        <v>3494</v>
      </c>
      <c r="L13978" s="1"/>
      <c r="M13978">
        <v>1</v>
      </c>
      <c r="N13978">
        <v>12</v>
      </c>
      <c r="O13978" s="1" t="s">
        <v>212519</v>
      </c>
      <c r="P13978">
        <v>0</v>
      </c>
      <c r="Q13978">
        <v>13977</v>
      </c>
      <c r="R13978">
        <v>0</v>
      </c>
      <c r="S13978">
        <v>0</v>
      </c>
      <c r="T13978">
        <v>0</v>
      </c>
    </row>
    <row r="13979" spans="1:20" x14ac:dyDescent="0.4">
      <c r="A13979">
        <v>13978</v>
      </c>
      <c r="B13979">
        <v>3</v>
      </c>
      <c r="C13979">
        <v>15</v>
      </c>
      <c r="D13979">
        <v>2</v>
      </c>
      <c r="E13979">
        <v>174</v>
      </c>
      <c r="F13979">
        <v>614</v>
      </c>
      <c r="G13979">
        <v>0</v>
      </c>
      <c r="H13979">
        <v>0</v>
      </c>
      <c r="J13979" s="1" t="s">
        <v>199479</v>
      </c>
      <c r="K13979">
        <v>3494</v>
      </c>
      <c r="L13979" s="1"/>
      <c r="M13979">
        <v>1</v>
      </c>
      <c r="N13979">
        <v>12</v>
      </c>
      <c r="O13979" s="1" t="s">
        <v>212520</v>
      </c>
      <c r="P13979">
        <v>0</v>
      </c>
      <c r="Q13979">
        <v>13978</v>
      </c>
      <c r="R13979">
        <v>0</v>
      </c>
      <c r="S13979">
        <v>0</v>
      </c>
      <c r="T13979">
        <v>0</v>
      </c>
    </row>
    <row r="13980" spans="1:20" x14ac:dyDescent="0.4">
      <c r="A13980">
        <v>13979</v>
      </c>
      <c r="B13980">
        <v>2</v>
      </c>
      <c r="C13980">
        <v>21</v>
      </c>
      <c r="D13980">
        <v>2</v>
      </c>
      <c r="E13980">
        <v>399</v>
      </c>
      <c r="F13980">
        <v>977</v>
      </c>
      <c r="G13980">
        <v>0</v>
      </c>
      <c r="H13980">
        <v>0</v>
      </c>
      <c r="J13980" s="1" t="s">
        <v>106566</v>
      </c>
      <c r="K13980">
        <v>3495</v>
      </c>
      <c r="L13980" s="1"/>
      <c r="M13980">
        <v>1</v>
      </c>
      <c r="N13980">
        <v>12</v>
      </c>
      <c r="O13980" s="1" t="s">
        <v>212521</v>
      </c>
      <c r="P13980">
        <v>0</v>
      </c>
      <c r="Q13980">
        <v>13979</v>
      </c>
      <c r="R13980">
        <v>0</v>
      </c>
      <c r="S13980">
        <v>0</v>
      </c>
      <c r="T13980">
        <v>0</v>
      </c>
    </row>
    <row r="13981" spans="1:20" x14ac:dyDescent="0.4">
      <c r="A13981">
        <v>13980</v>
      </c>
      <c r="B13981">
        <v>2</v>
      </c>
      <c r="C13981">
        <v>30</v>
      </c>
      <c r="D13981">
        <v>2</v>
      </c>
      <c r="E13981">
        <v>399</v>
      </c>
      <c r="F13981">
        <v>432</v>
      </c>
      <c r="G13981">
        <v>0</v>
      </c>
      <c r="H13981">
        <v>0</v>
      </c>
      <c r="J13981" s="1" t="s">
        <v>106566</v>
      </c>
      <c r="K13981">
        <v>3495</v>
      </c>
      <c r="L13981" s="1"/>
      <c r="M13981">
        <v>1</v>
      </c>
      <c r="N13981">
        <v>12</v>
      </c>
      <c r="O13981" s="1" t="s">
        <v>212522</v>
      </c>
      <c r="P13981">
        <v>0</v>
      </c>
      <c r="Q13981">
        <v>13980</v>
      </c>
      <c r="R13981">
        <v>3097</v>
      </c>
      <c r="S13981">
        <v>59</v>
      </c>
      <c r="T13981">
        <v>0</v>
      </c>
    </row>
    <row r="13982" spans="1:20" x14ac:dyDescent="0.4">
      <c r="A13982">
        <v>13981</v>
      </c>
      <c r="B13982">
        <v>2</v>
      </c>
      <c r="C13982">
        <v>21</v>
      </c>
      <c r="D13982">
        <v>2</v>
      </c>
      <c r="E13982">
        <v>157</v>
      </c>
      <c r="F13982">
        <v>168</v>
      </c>
      <c r="G13982">
        <v>0</v>
      </c>
      <c r="H13982">
        <v>0</v>
      </c>
      <c r="J13982" s="1" t="s">
        <v>34606</v>
      </c>
      <c r="K13982">
        <v>3496</v>
      </c>
      <c r="L13982" s="1"/>
      <c r="M13982">
        <v>1</v>
      </c>
      <c r="N13982">
        <v>12</v>
      </c>
      <c r="O13982" s="1" t="s">
        <v>212523</v>
      </c>
      <c r="P13982">
        <v>0</v>
      </c>
      <c r="Q13982">
        <v>13981</v>
      </c>
      <c r="R13982">
        <v>0</v>
      </c>
      <c r="S13982">
        <v>0</v>
      </c>
      <c r="T13982">
        <v>0</v>
      </c>
    </row>
    <row r="13983" spans="1:20" x14ac:dyDescent="0.4">
      <c r="A13983">
        <v>13982</v>
      </c>
      <c r="B13983">
        <v>2</v>
      </c>
      <c r="C13983">
        <v>19</v>
      </c>
      <c r="D13983">
        <v>2</v>
      </c>
      <c r="E13983">
        <v>157</v>
      </c>
      <c r="F13983">
        <v>164</v>
      </c>
      <c r="G13983">
        <v>0</v>
      </c>
      <c r="H13983">
        <v>0</v>
      </c>
      <c r="J13983" s="1" t="s">
        <v>34606</v>
      </c>
      <c r="K13983">
        <v>3496</v>
      </c>
      <c r="L13983" s="1"/>
      <c r="M13983">
        <v>1</v>
      </c>
      <c r="N13983">
        <v>12</v>
      </c>
      <c r="O13983" s="1" t="s">
        <v>212524</v>
      </c>
      <c r="P13983">
        <v>0</v>
      </c>
      <c r="Q13983">
        <v>13982</v>
      </c>
      <c r="R13983">
        <v>0</v>
      </c>
      <c r="S13983">
        <v>0</v>
      </c>
      <c r="T13983">
        <v>0</v>
      </c>
    </row>
    <row r="13984" spans="1:20" x14ac:dyDescent="0.4">
      <c r="A13984">
        <v>13983</v>
      </c>
      <c r="B13984">
        <v>2</v>
      </c>
      <c r="C13984">
        <v>21</v>
      </c>
      <c r="D13984">
        <v>2</v>
      </c>
      <c r="E13984">
        <v>168</v>
      </c>
      <c r="F13984">
        <v>164</v>
      </c>
      <c r="G13984">
        <v>0</v>
      </c>
      <c r="H13984">
        <v>0</v>
      </c>
      <c r="J13984" s="1" t="s">
        <v>34606</v>
      </c>
      <c r="K13984">
        <v>3496</v>
      </c>
      <c r="L13984" s="1"/>
      <c r="M13984">
        <v>1</v>
      </c>
      <c r="N13984">
        <v>12</v>
      </c>
      <c r="O13984" s="1" t="s">
        <v>212525</v>
      </c>
      <c r="P13984">
        <v>0</v>
      </c>
      <c r="Q13984">
        <v>13983</v>
      </c>
      <c r="R13984">
        <v>0</v>
      </c>
      <c r="S13984">
        <v>0</v>
      </c>
      <c r="T13984">
        <v>0</v>
      </c>
    </row>
    <row r="13985" spans="1:20" x14ac:dyDescent="0.4">
      <c r="A13985">
        <v>13984</v>
      </c>
      <c r="B13985">
        <v>2</v>
      </c>
      <c r="C13985">
        <v>21</v>
      </c>
      <c r="D13985">
        <v>3</v>
      </c>
      <c r="E13985">
        <v>157</v>
      </c>
      <c r="F13985">
        <v>168</v>
      </c>
      <c r="G13985">
        <v>164</v>
      </c>
      <c r="H13985">
        <v>0</v>
      </c>
      <c r="J13985" s="1" t="s">
        <v>34606</v>
      </c>
      <c r="K13985">
        <v>3496</v>
      </c>
      <c r="L13985" s="1"/>
      <c r="M13985">
        <v>1</v>
      </c>
      <c r="N13985">
        <v>12</v>
      </c>
      <c r="O13985" s="1" t="s">
        <v>212526</v>
      </c>
      <c r="P13985">
        <v>0</v>
      </c>
      <c r="Q13985">
        <v>13984</v>
      </c>
      <c r="R13985">
        <v>0</v>
      </c>
      <c r="S13985">
        <v>0</v>
      </c>
      <c r="T13985">
        <v>0</v>
      </c>
    </row>
    <row r="13986" spans="1:20" x14ac:dyDescent="0.4">
      <c r="A13986">
        <v>13985</v>
      </c>
      <c r="B13986">
        <v>2</v>
      </c>
      <c r="C13986">
        <v>10</v>
      </c>
      <c r="D13986">
        <v>2</v>
      </c>
      <c r="E13986">
        <v>110</v>
      </c>
      <c r="F13986">
        <v>159</v>
      </c>
      <c r="G13986">
        <v>0</v>
      </c>
      <c r="H13986">
        <v>0</v>
      </c>
      <c r="J13986" s="1" t="s">
        <v>34606</v>
      </c>
      <c r="K13986">
        <v>3497</v>
      </c>
      <c r="L13986" s="1"/>
      <c r="M13986">
        <v>1</v>
      </c>
      <c r="N13986">
        <v>12</v>
      </c>
      <c r="O13986" s="1" t="s">
        <v>212527</v>
      </c>
      <c r="P13986">
        <v>0</v>
      </c>
      <c r="Q13986">
        <v>13985</v>
      </c>
      <c r="R13986">
        <v>0</v>
      </c>
      <c r="S13986">
        <v>0</v>
      </c>
      <c r="T13986">
        <v>0</v>
      </c>
    </row>
    <row r="13987" spans="1:20" x14ac:dyDescent="0.4">
      <c r="A13987">
        <v>13986</v>
      </c>
      <c r="B13987">
        <v>2</v>
      </c>
      <c r="C13987">
        <v>20</v>
      </c>
      <c r="D13987">
        <v>2</v>
      </c>
      <c r="E13987">
        <v>428</v>
      </c>
      <c r="F13987">
        <v>161</v>
      </c>
      <c r="G13987">
        <v>0</v>
      </c>
      <c r="H13987">
        <v>0</v>
      </c>
      <c r="J13987" s="1" t="s">
        <v>34606</v>
      </c>
      <c r="K13987">
        <v>3498</v>
      </c>
      <c r="L13987" s="1"/>
      <c r="M13987">
        <v>1</v>
      </c>
      <c r="N13987">
        <v>12</v>
      </c>
      <c r="O13987" s="1" t="s">
        <v>212528</v>
      </c>
      <c r="P13987">
        <v>0</v>
      </c>
      <c r="Q13987">
        <v>13986</v>
      </c>
      <c r="R13987">
        <v>0</v>
      </c>
      <c r="S13987">
        <v>0</v>
      </c>
      <c r="T13987">
        <v>0</v>
      </c>
    </row>
    <row r="13988" spans="1:20" x14ac:dyDescent="0.4">
      <c r="A13988">
        <v>13987</v>
      </c>
      <c r="B13988">
        <v>2</v>
      </c>
      <c r="C13988">
        <v>21</v>
      </c>
      <c r="D13988">
        <v>2</v>
      </c>
      <c r="E13988">
        <v>822</v>
      </c>
      <c r="F13988">
        <v>110</v>
      </c>
      <c r="G13988">
        <v>0</v>
      </c>
      <c r="H13988">
        <v>0</v>
      </c>
      <c r="J13988" s="1" t="s">
        <v>119484</v>
      </c>
      <c r="K13988">
        <v>3499</v>
      </c>
      <c r="L13988" s="1"/>
      <c r="M13988">
        <v>1</v>
      </c>
      <c r="N13988">
        <v>12</v>
      </c>
      <c r="O13988" s="1" t="s">
        <v>212529</v>
      </c>
      <c r="P13988">
        <v>0</v>
      </c>
      <c r="Q13988">
        <v>13987</v>
      </c>
      <c r="R13988">
        <v>0</v>
      </c>
      <c r="S13988">
        <v>0</v>
      </c>
      <c r="T13988">
        <v>0</v>
      </c>
    </row>
    <row r="13989" spans="1:20" x14ac:dyDescent="0.4">
      <c r="A13989">
        <v>13988</v>
      </c>
      <c r="B13989">
        <v>2</v>
      </c>
      <c r="C13989">
        <v>20</v>
      </c>
      <c r="D13989">
        <v>2</v>
      </c>
      <c r="E13989">
        <v>822</v>
      </c>
      <c r="F13989">
        <v>110</v>
      </c>
      <c r="G13989">
        <v>0</v>
      </c>
      <c r="H13989">
        <v>0</v>
      </c>
      <c r="J13989" s="1" t="s">
        <v>113480</v>
      </c>
      <c r="K13989">
        <v>3499</v>
      </c>
      <c r="L13989" s="1"/>
      <c r="M13989">
        <v>1</v>
      </c>
      <c r="N13989">
        <v>12</v>
      </c>
      <c r="O13989" s="1" t="s">
        <v>212530</v>
      </c>
      <c r="P13989">
        <v>0</v>
      </c>
      <c r="Q13989">
        <v>13988</v>
      </c>
      <c r="R13989">
        <v>0</v>
      </c>
      <c r="S13989">
        <v>0</v>
      </c>
      <c r="T13989">
        <v>0</v>
      </c>
    </row>
    <row r="13990" spans="1:20" x14ac:dyDescent="0.4">
      <c r="A13990">
        <v>13989</v>
      </c>
      <c r="B13990">
        <v>2</v>
      </c>
      <c r="C13990">
        <v>19</v>
      </c>
      <c r="D13990">
        <v>2</v>
      </c>
      <c r="E13990">
        <v>68</v>
      </c>
      <c r="F13990">
        <v>164</v>
      </c>
      <c r="G13990">
        <v>0</v>
      </c>
      <c r="H13990">
        <v>0</v>
      </c>
      <c r="J13990" s="1" t="s">
        <v>79100</v>
      </c>
      <c r="K13990">
        <v>3500</v>
      </c>
      <c r="L13990" s="1"/>
      <c r="M13990">
        <v>1</v>
      </c>
      <c r="N13990">
        <v>12</v>
      </c>
      <c r="O13990" s="1" t="s">
        <v>212531</v>
      </c>
      <c r="P13990">
        <v>0</v>
      </c>
      <c r="Q13990">
        <v>13989</v>
      </c>
      <c r="R13990">
        <v>0</v>
      </c>
      <c r="S13990">
        <v>0</v>
      </c>
      <c r="T13990">
        <v>0</v>
      </c>
    </row>
    <row r="13991" spans="1:20" x14ac:dyDescent="0.4">
      <c r="A13991">
        <v>13990</v>
      </c>
      <c r="B13991">
        <v>2</v>
      </c>
      <c r="C13991">
        <v>26</v>
      </c>
      <c r="D13991">
        <v>2</v>
      </c>
      <c r="E13991">
        <v>377</v>
      </c>
      <c r="F13991">
        <v>86</v>
      </c>
      <c r="G13991">
        <v>0</v>
      </c>
      <c r="H13991">
        <v>0</v>
      </c>
      <c r="J13991" s="1" t="s">
        <v>34606</v>
      </c>
      <c r="K13991">
        <v>3501</v>
      </c>
      <c r="L13991" s="1"/>
      <c r="M13991">
        <v>1</v>
      </c>
      <c r="N13991">
        <v>12</v>
      </c>
      <c r="O13991" s="1" t="s">
        <v>212532</v>
      </c>
      <c r="P13991">
        <v>0</v>
      </c>
      <c r="Q13991">
        <v>13990</v>
      </c>
      <c r="R13991">
        <v>0</v>
      </c>
      <c r="S13991">
        <v>0</v>
      </c>
      <c r="T13991">
        <v>0</v>
      </c>
    </row>
    <row r="13992" spans="1:20" x14ac:dyDescent="0.4">
      <c r="A13992">
        <v>13991</v>
      </c>
      <c r="B13992">
        <v>2</v>
      </c>
      <c r="C13992">
        <v>28</v>
      </c>
      <c r="D13992">
        <v>2</v>
      </c>
      <c r="E13992">
        <v>377</v>
      </c>
      <c r="F13992">
        <v>979</v>
      </c>
      <c r="G13992">
        <v>0</v>
      </c>
      <c r="H13992">
        <v>0</v>
      </c>
      <c r="J13992" s="1" t="s">
        <v>34606</v>
      </c>
      <c r="K13992">
        <v>3501</v>
      </c>
      <c r="L13992" s="1"/>
      <c r="M13992">
        <v>1</v>
      </c>
      <c r="N13992">
        <v>12</v>
      </c>
      <c r="O13992" s="1" t="s">
        <v>212533</v>
      </c>
      <c r="P13992">
        <v>0</v>
      </c>
      <c r="Q13992">
        <v>13991</v>
      </c>
      <c r="R13992">
        <v>0</v>
      </c>
      <c r="S13992">
        <v>0</v>
      </c>
      <c r="T13992">
        <v>0</v>
      </c>
    </row>
    <row r="13993" spans="1:20" x14ac:dyDescent="0.4">
      <c r="A13993">
        <v>13992</v>
      </c>
      <c r="B13993">
        <v>2</v>
      </c>
      <c r="C13993">
        <v>23</v>
      </c>
      <c r="D13993">
        <v>2</v>
      </c>
      <c r="E13993">
        <v>86</v>
      </c>
      <c r="F13993">
        <v>979</v>
      </c>
      <c r="G13993">
        <v>0</v>
      </c>
      <c r="H13993">
        <v>0</v>
      </c>
      <c r="J13993" s="1" t="s">
        <v>34606</v>
      </c>
      <c r="K13993">
        <v>3501</v>
      </c>
      <c r="L13993" s="1"/>
      <c r="M13993">
        <v>1</v>
      </c>
      <c r="N13993">
        <v>12</v>
      </c>
      <c r="O13993" s="1" t="s">
        <v>212534</v>
      </c>
      <c r="P13993">
        <v>0</v>
      </c>
      <c r="Q13993">
        <v>13992</v>
      </c>
      <c r="R13993">
        <v>0</v>
      </c>
      <c r="S13993">
        <v>0</v>
      </c>
      <c r="T13993">
        <v>0</v>
      </c>
    </row>
    <row r="13994" spans="1:20" x14ac:dyDescent="0.4">
      <c r="A13994">
        <v>13993</v>
      </c>
      <c r="B13994">
        <v>2</v>
      </c>
      <c r="C13994">
        <v>15</v>
      </c>
      <c r="D13994">
        <v>2</v>
      </c>
      <c r="E13994">
        <v>161</v>
      </c>
      <c r="F13994">
        <v>176</v>
      </c>
      <c r="G13994">
        <v>0</v>
      </c>
      <c r="H13994">
        <v>0</v>
      </c>
      <c r="J13994" s="1" t="s">
        <v>34606</v>
      </c>
      <c r="K13994">
        <v>3502</v>
      </c>
      <c r="L13994" s="1"/>
      <c r="M13994">
        <v>1</v>
      </c>
      <c r="N13994">
        <v>12</v>
      </c>
      <c r="O13994" s="1" t="s">
        <v>212535</v>
      </c>
      <c r="P13994">
        <v>0</v>
      </c>
      <c r="Q13994">
        <v>13993</v>
      </c>
      <c r="R13994">
        <v>0</v>
      </c>
      <c r="S13994">
        <v>0</v>
      </c>
      <c r="T13994">
        <v>0</v>
      </c>
    </row>
    <row r="13995" spans="1:20" x14ac:dyDescent="0.4">
      <c r="A13995">
        <v>13994</v>
      </c>
      <c r="B13995">
        <v>6</v>
      </c>
      <c r="C13995">
        <v>84</v>
      </c>
      <c r="D13995">
        <v>3</v>
      </c>
      <c r="E13995">
        <v>21</v>
      </c>
      <c r="F13995">
        <v>31</v>
      </c>
      <c r="G13995">
        <v>161</v>
      </c>
      <c r="H13995">
        <v>0</v>
      </c>
      <c r="J13995" s="1" t="s">
        <v>34606</v>
      </c>
      <c r="K13995">
        <v>3503</v>
      </c>
      <c r="L13995" s="1"/>
      <c r="M13995">
        <v>1</v>
      </c>
      <c r="N13995">
        <v>12</v>
      </c>
      <c r="O13995" s="1" t="s">
        <v>212536</v>
      </c>
      <c r="P13995">
        <v>0</v>
      </c>
      <c r="Q13995">
        <v>13994</v>
      </c>
      <c r="R13995">
        <v>0</v>
      </c>
      <c r="S13995">
        <v>0</v>
      </c>
      <c r="T13995">
        <v>0</v>
      </c>
    </row>
    <row r="13996" spans="1:20" x14ac:dyDescent="0.4">
      <c r="A13996">
        <v>13995</v>
      </c>
      <c r="B13996">
        <v>6</v>
      </c>
      <c r="C13996">
        <v>72</v>
      </c>
      <c r="D13996">
        <v>3</v>
      </c>
      <c r="E13996">
        <v>157</v>
      </c>
      <c r="F13996">
        <v>21</v>
      </c>
      <c r="G13996">
        <v>31</v>
      </c>
      <c r="H13996">
        <v>0</v>
      </c>
      <c r="J13996" s="1" t="s">
        <v>34606</v>
      </c>
      <c r="K13996">
        <v>3503</v>
      </c>
      <c r="L13996" s="1"/>
      <c r="M13996">
        <v>1</v>
      </c>
      <c r="N13996">
        <v>12</v>
      </c>
      <c r="O13996" s="1" t="s">
        <v>212537</v>
      </c>
      <c r="P13996">
        <v>0</v>
      </c>
      <c r="Q13996">
        <v>13995</v>
      </c>
      <c r="R13996">
        <v>0</v>
      </c>
      <c r="S13996">
        <v>0</v>
      </c>
      <c r="T13996">
        <v>0</v>
      </c>
    </row>
    <row r="13997" spans="1:20" x14ac:dyDescent="0.4">
      <c r="A13997">
        <v>13996</v>
      </c>
      <c r="B13997">
        <v>2</v>
      </c>
      <c r="C13997">
        <v>26</v>
      </c>
      <c r="D13997">
        <v>2</v>
      </c>
      <c r="E13997">
        <v>2818</v>
      </c>
      <c r="F13997">
        <v>442</v>
      </c>
      <c r="G13997">
        <v>0</v>
      </c>
      <c r="H13997">
        <v>0</v>
      </c>
      <c r="J13997" s="1" t="s">
        <v>34580</v>
      </c>
      <c r="K13997">
        <v>3504</v>
      </c>
      <c r="L13997" s="1"/>
      <c r="M13997">
        <v>1</v>
      </c>
      <c r="N13997">
        <v>12</v>
      </c>
      <c r="O13997" s="1" t="s">
        <v>212538</v>
      </c>
      <c r="P13997">
        <v>0</v>
      </c>
      <c r="Q13997">
        <v>13996</v>
      </c>
      <c r="R13997">
        <v>0</v>
      </c>
      <c r="S13997">
        <v>0</v>
      </c>
      <c r="T13997">
        <v>0</v>
      </c>
    </row>
    <row r="13998" spans="1:20" x14ac:dyDescent="0.4">
      <c r="A13998">
        <v>13997</v>
      </c>
      <c r="B13998">
        <v>2</v>
      </c>
      <c r="C13998">
        <v>8</v>
      </c>
      <c r="D13998">
        <v>2</v>
      </c>
      <c r="E13998">
        <v>459</v>
      </c>
      <c r="F13998">
        <v>174</v>
      </c>
      <c r="G13998">
        <v>0</v>
      </c>
      <c r="H13998">
        <v>0</v>
      </c>
      <c r="J13998" s="1" t="s">
        <v>34606</v>
      </c>
      <c r="K13998">
        <v>3505</v>
      </c>
      <c r="L13998" s="1"/>
      <c r="M13998">
        <v>1</v>
      </c>
      <c r="N13998">
        <v>12</v>
      </c>
      <c r="O13998" s="1" t="s">
        <v>212539</v>
      </c>
      <c r="P13998">
        <v>0</v>
      </c>
      <c r="Q13998">
        <v>13997</v>
      </c>
      <c r="R13998">
        <v>0</v>
      </c>
      <c r="S13998">
        <v>0</v>
      </c>
      <c r="T13998">
        <v>0</v>
      </c>
    </row>
    <row r="13999" spans="1:20" x14ac:dyDescent="0.4">
      <c r="A13999">
        <v>13998</v>
      </c>
      <c r="B13999">
        <v>1</v>
      </c>
      <c r="C13999">
        <v>14</v>
      </c>
      <c r="D13999">
        <v>2</v>
      </c>
      <c r="E13999">
        <v>244</v>
      </c>
      <c r="F13999">
        <v>552</v>
      </c>
      <c r="G13999">
        <v>0</v>
      </c>
      <c r="H13999">
        <v>0</v>
      </c>
      <c r="J13999" s="1" t="s">
        <v>212540</v>
      </c>
      <c r="K13999">
        <v>3506</v>
      </c>
      <c r="L13999" s="1"/>
      <c r="M13999">
        <v>1</v>
      </c>
      <c r="N13999">
        <v>12</v>
      </c>
      <c r="O13999" s="1" t="s">
        <v>212541</v>
      </c>
      <c r="P13999">
        <v>0</v>
      </c>
      <c r="Q13999">
        <v>13998</v>
      </c>
      <c r="R13999">
        <v>0</v>
      </c>
      <c r="S13999">
        <v>0</v>
      </c>
      <c r="T13999">
        <v>0</v>
      </c>
    </row>
    <row r="14000" spans="1:20" x14ac:dyDescent="0.4">
      <c r="A14000">
        <v>13999</v>
      </c>
      <c r="B14000">
        <v>1</v>
      </c>
      <c r="C14000">
        <v>18</v>
      </c>
      <c r="D14000">
        <v>2</v>
      </c>
      <c r="E14000">
        <v>244</v>
      </c>
      <c r="F14000">
        <v>552</v>
      </c>
      <c r="G14000">
        <v>0</v>
      </c>
      <c r="H14000">
        <v>0</v>
      </c>
      <c r="J14000" s="1" t="s">
        <v>212542</v>
      </c>
      <c r="K14000">
        <v>3506</v>
      </c>
      <c r="L14000" s="1"/>
      <c r="M14000">
        <v>1</v>
      </c>
      <c r="N14000">
        <v>12</v>
      </c>
      <c r="O14000" s="1" t="s">
        <v>212543</v>
      </c>
      <c r="P14000">
        <v>0</v>
      </c>
      <c r="Q14000">
        <v>13999</v>
      </c>
      <c r="R14000">
        <v>0</v>
      </c>
      <c r="S14000">
        <v>0</v>
      </c>
      <c r="T14000">
        <v>0</v>
      </c>
    </row>
    <row r="14001" spans="1:20" x14ac:dyDescent="0.4">
      <c r="A14001">
        <v>14000</v>
      </c>
      <c r="B14001">
        <v>1</v>
      </c>
      <c r="C14001">
        <v>16</v>
      </c>
      <c r="D14001">
        <v>2</v>
      </c>
      <c r="E14001">
        <v>244</v>
      </c>
      <c r="F14001">
        <v>552</v>
      </c>
      <c r="G14001">
        <v>0</v>
      </c>
      <c r="H14001">
        <v>0</v>
      </c>
      <c r="J14001" s="1" t="s">
        <v>212544</v>
      </c>
      <c r="K14001">
        <v>3506</v>
      </c>
      <c r="L14001" s="1"/>
      <c r="M14001">
        <v>1</v>
      </c>
      <c r="N14001">
        <v>12</v>
      </c>
      <c r="O14001" s="1" t="s">
        <v>212545</v>
      </c>
      <c r="P14001">
        <v>0</v>
      </c>
      <c r="Q14001">
        <v>14000</v>
      </c>
      <c r="R14001">
        <v>0</v>
      </c>
      <c r="S14001">
        <v>0</v>
      </c>
      <c r="T14001">
        <v>0</v>
      </c>
    </row>
    <row r="14002" spans="1:20" x14ac:dyDescent="0.4">
      <c r="A14002">
        <v>14001</v>
      </c>
      <c r="B14002">
        <v>1</v>
      </c>
      <c r="C14002">
        <v>14</v>
      </c>
      <c r="D14002">
        <v>2</v>
      </c>
      <c r="E14002">
        <v>244</v>
      </c>
      <c r="F14002">
        <v>552</v>
      </c>
      <c r="G14002">
        <v>0</v>
      </c>
      <c r="H14002">
        <v>0</v>
      </c>
      <c r="J14002" s="1" t="s">
        <v>205317</v>
      </c>
      <c r="K14002">
        <v>3506</v>
      </c>
      <c r="L14002" s="1"/>
      <c r="M14002">
        <v>1</v>
      </c>
      <c r="N14002">
        <v>12</v>
      </c>
      <c r="O14002" s="1" t="s">
        <v>212546</v>
      </c>
      <c r="P14002">
        <v>0</v>
      </c>
      <c r="Q14002">
        <v>14001</v>
      </c>
      <c r="R14002">
        <v>0</v>
      </c>
      <c r="S14002">
        <v>0</v>
      </c>
      <c r="T14002">
        <v>0</v>
      </c>
    </row>
    <row r="14003" spans="1:20" x14ac:dyDescent="0.4">
      <c r="A14003">
        <v>14002</v>
      </c>
      <c r="B14003">
        <v>3</v>
      </c>
      <c r="C14003">
        <v>12</v>
      </c>
      <c r="D14003">
        <v>2</v>
      </c>
      <c r="E14003">
        <v>161</v>
      </c>
      <c r="F14003">
        <v>542</v>
      </c>
      <c r="G14003">
        <v>0</v>
      </c>
      <c r="H14003">
        <v>0</v>
      </c>
      <c r="J14003" s="1" t="s">
        <v>198206</v>
      </c>
      <c r="K14003">
        <v>3507</v>
      </c>
      <c r="L14003" s="1"/>
      <c r="M14003">
        <v>1</v>
      </c>
      <c r="N14003">
        <v>12</v>
      </c>
      <c r="O14003" s="1" t="s">
        <v>212547</v>
      </c>
      <c r="P14003">
        <v>0</v>
      </c>
      <c r="Q14003">
        <v>14002</v>
      </c>
      <c r="R14003">
        <v>0</v>
      </c>
      <c r="S14003">
        <v>0</v>
      </c>
      <c r="T14003">
        <v>0</v>
      </c>
    </row>
    <row r="14004" spans="1:20" x14ac:dyDescent="0.4">
      <c r="A14004">
        <v>14003</v>
      </c>
      <c r="B14004">
        <v>3</v>
      </c>
      <c r="C14004">
        <v>12</v>
      </c>
      <c r="D14004">
        <v>2</v>
      </c>
      <c r="E14004">
        <v>161</v>
      </c>
      <c r="F14004">
        <v>542</v>
      </c>
      <c r="G14004">
        <v>0</v>
      </c>
      <c r="H14004">
        <v>0</v>
      </c>
      <c r="J14004" s="1" t="s">
        <v>198192</v>
      </c>
      <c r="K14004">
        <v>3507</v>
      </c>
      <c r="L14004" s="1"/>
      <c r="M14004">
        <v>1</v>
      </c>
      <c r="N14004">
        <v>12</v>
      </c>
      <c r="O14004" s="1" t="s">
        <v>212548</v>
      </c>
      <c r="P14004">
        <v>0</v>
      </c>
      <c r="Q14004">
        <v>14003</v>
      </c>
      <c r="R14004">
        <v>0</v>
      </c>
      <c r="S14004">
        <v>0</v>
      </c>
      <c r="T14004">
        <v>0</v>
      </c>
    </row>
    <row r="14005" spans="1:20" x14ac:dyDescent="0.4">
      <c r="A14005">
        <v>14004</v>
      </c>
      <c r="B14005">
        <v>3</v>
      </c>
      <c r="C14005">
        <v>13</v>
      </c>
      <c r="D14005">
        <v>2</v>
      </c>
      <c r="E14005">
        <v>161</v>
      </c>
      <c r="F14005">
        <v>542</v>
      </c>
      <c r="G14005">
        <v>0</v>
      </c>
      <c r="H14005">
        <v>0</v>
      </c>
      <c r="J14005" s="1" t="s">
        <v>198225</v>
      </c>
      <c r="K14005">
        <v>3507</v>
      </c>
      <c r="L14005" s="1"/>
      <c r="M14005">
        <v>1</v>
      </c>
      <c r="N14005">
        <v>12</v>
      </c>
      <c r="O14005" s="1" t="s">
        <v>212549</v>
      </c>
      <c r="P14005">
        <v>0</v>
      </c>
      <c r="Q14005">
        <v>14004</v>
      </c>
      <c r="R14005">
        <v>0</v>
      </c>
      <c r="S14005">
        <v>0</v>
      </c>
      <c r="T14005">
        <v>0</v>
      </c>
    </row>
    <row r="14006" spans="1:20" x14ac:dyDescent="0.4">
      <c r="A14006">
        <v>14005</v>
      </c>
      <c r="B14006">
        <v>3</v>
      </c>
      <c r="C14006">
        <v>13</v>
      </c>
      <c r="D14006">
        <v>2</v>
      </c>
      <c r="E14006">
        <v>161</v>
      </c>
      <c r="F14006">
        <v>542</v>
      </c>
      <c r="G14006">
        <v>0</v>
      </c>
      <c r="H14006">
        <v>0</v>
      </c>
      <c r="J14006" s="1" t="s">
        <v>93475</v>
      </c>
      <c r="K14006">
        <v>3507</v>
      </c>
      <c r="L14006" s="1"/>
      <c r="M14006">
        <v>1</v>
      </c>
      <c r="N14006">
        <v>12</v>
      </c>
      <c r="O14006" s="1" t="s">
        <v>212550</v>
      </c>
      <c r="P14006">
        <v>0</v>
      </c>
      <c r="Q14006">
        <v>14005</v>
      </c>
      <c r="R14006">
        <v>0</v>
      </c>
      <c r="S14006">
        <v>0</v>
      </c>
      <c r="T14006">
        <v>0</v>
      </c>
    </row>
    <row r="14007" spans="1:20" x14ac:dyDescent="0.4">
      <c r="A14007">
        <v>14006</v>
      </c>
      <c r="B14007">
        <v>3</v>
      </c>
      <c r="C14007">
        <v>13</v>
      </c>
      <c r="D14007">
        <v>2</v>
      </c>
      <c r="E14007">
        <v>161</v>
      </c>
      <c r="F14007">
        <v>542</v>
      </c>
      <c r="G14007">
        <v>0</v>
      </c>
      <c r="H14007">
        <v>0</v>
      </c>
      <c r="J14007" s="1" t="s">
        <v>198223</v>
      </c>
      <c r="K14007">
        <v>3507</v>
      </c>
      <c r="L14007" s="1"/>
      <c r="M14007">
        <v>1</v>
      </c>
      <c r="N14007">
        <v>12</v>
      </c>
      <c r="O14007" s="1" t="s">
        <v>212551</v>
      </c>
      <c r="P14007">
        <v>0</v>
      </c>
      <c r="Q14007">
        <v>14006</v>
      </c>
      <c r="R14007">
        <v>0</v>
      </c>
      <c r="S14007">
        <v>0</v>
      </c>
      <c r="T14007">
        <v>0</v>
      </c>
    </row>
    <row r="14008" spans="1:20" x14ac:dyDescent="0.4">
      <c r="A14008">
        <v>14007</v>
      </c>
      <c r="B14008">
        <v>3</v>
      </c>
      <c r="C14008">
        <v>13</v>
      </c>
      <c r="D14008">
        <v>2</v>
      </c>
      <c r="E14008">
        <v>161</v>
      </c>
      <c r="F14008">
        <v>542</v>
      </c>
      <c r="G14008">
        <v>0</v>
      </c>
      <c r="H14008">
        <v>0</v>
      </c>
      <c r="J14008" s="1" t="s">
        <v>198164</v>
      </c>
      <c r="K14008">
        <v>3507</v>
      </c>
      <c r="L14008" s="1"/>
      <c r="M14008">
        <v>1</v>
      </c>
      <c r="N14008">
        <v>12</v>
      </c>
      <c r="O14008" s="1" t="s">
        <v>212552</v>
      </c>
      <c r="P14008">
        <v>0</v>
      </c>
      <c r="Q14008">
        <v>14007</v>
      </c>
      <c r="R14008">
        <v>0</v>
      </c>
      <c r="S14008">
        <v>0</v>
      </c>
      <c r="T14008">
        <v>0</v>
      </c>
    </row>
    <row r="14009" spans="1:20" x14ac:dyDescent="0.4">
      <c r="A14009">
        <v>14008</v>
      </c>
      <c r="B14009">
        <v>3</v>
      </c>
      <c r="C14009">
        <v>13</v>
      </c>
      <c r="D14009">
        <v>2</v>
      </c>
      <c r="E14009">
        <v>161</v>
      </c>
      <c r="F14009">
        <v>542</v>
      </c>
      <c r="G14009">
        <v>0</v>
      </c>
      <c r="H14009">
        <v>0</v>
      </c>
      <c r="J14009" s="1" t="s">
        <v>198160</v>
      </c>
      <c r="K14009">
        <v>3507</v>
      </c>
      <c r="L14009" s="1"/>
      <c r="M14009">
        <v>1</v>
      </c>
      <c r="N14009">
        <v>12</v>
      </c>
      <c r="O14009" s="1" t="s">
        <v>212553</v>
      </c>
      <c r="P14009">
        <v>0</v>
      </c>
      <c r="Q14009">
        <v>14008</v>
      </c>
      <c r="R14009">
        <v>0</v>
      </c>
      <c r="S14009">
        <v>0</v>
      </c>
      <c r="T14009">
        <v>0</v>
      </c>
    </row>
    <row r="14010" spans="1:20" x14ac:dyDescent="0.4">
      <c r="A14010">
        <v>14009</v>
      </c>
      <c r="B14010">
        <v>3</v>
      </c>
      <c r="C14010">
        <v>13</v>
      </c>
      <c r="D14010">
        <v>2</v>
      </c>
      <c r="E14010">
        <v>161</v>
      </c>
      <c r="F14010">
        <v>542</v>
      </c>
      <c r="G14010">
        <v>0</v>
      </c>
      <c r="H14010">
        <v>0</v>
      </c>
      <c r="J14010" s="1" t="s">
        <v>102817</v>
      </c>
      <c r="K14010">
        <v>3507</v>
      </c>
      <c r="L14010" s="1"/>
      <c r="M14010">
        <v>1</v>
      </c>
      <c r="N14010">
        <v>12</v>
      </c>
      <c r="O14010" s="1" t="s">
        <v>212554</v>
      </c>
      <c r="P14010">
        <v>0</v>
      </c>
      <c r="Q14010">
        <v>14009</v>
      </c>
      <c r="R14010">
        <v>0</v>
      </c>
      <c r="S14010">
        <v>0</v>
      </c>
      <c r="T14010">
        <v>0</v>
      </c>
    </row>
    <row r="14011" spans="1:20" x14ac:dyDescent="0.4">
      <c r="A14011">
        <v>14010</v>
      </c>
      <c r="B14011">
        <v>3</v>
      </c>
      <c r="C14011">
        <v>13</v>
      </c>
      <c r="D14011">
        <v>2</v>
      </c>
      <c r="E14011">
        <v>161</v>
      </c>
      <c r="F14011">
        <v>542</v>
      </c>
      <c r="G14011">
        <v>0</v>
      </c>
      <c r="H14011">
        <v>0</v>
      </c>
      <c r="J14011" s="1" t="s">
        <v>198208</v>
      </c>
      <c r="K14011">
        <v>3507</v>
      </c>
      <c r="L14011" s="1"/>
      <c r="M14011">
        <v>1</v>
      </c>
      <c r="N14011">
        <v>12</v>
      </c>
      <c r="O14011" s="1" t="s">
        <v>212555</v>
      </c>
      <c r="P14011">
        <v>0</v>
      </c>
      <c r="Q14011">
        <v>14010</v>
      </c>
      <c r="R14011">
        <v>0</v>
      </c>
      <c r="S14011">
        <v>0</v>
      </c>
      <c r="T14011">
        <v>0</v>
      </c>
    </row>
    <row r="14012" spans="1:20" x14ac:dyDescent="0.4">
      <c r="A14012">
        <v>14011</v>
      </c>
      <c r="B14012">
        <v>2</v>
      </c>
      <c r="C14012">
        <v>12</v>
      </c>
      <c r="D14012">
        <v>2</v>
      </c>
      <c r="E14012">
        <v>457</v>
      </c>
      <c r="F14012">
        <v>98</v>
      </c>
      <c r="G14012">
        <v>0</v>
      </c>
      <c r="H14012">
        <v>0</v>
      </c>
      <c r="J14012" s="1" t="s">
        <v>108798</v>
      </c>
      <c r="K14012">
        <v>3508</v>
      </c>
      <c r="L14012" s="1"/>
      <c r="M14012">
        <v>1</v>
      </c>
      <c r="N14012">
        <v>12</v>
      </c>
      <c r="O14012" s="1" t="s">
        <v>212556</v>
      </c>
      <c r="P14012">
        <v>0</v>
      </c>
      <c r="Q14012">
        <v>14011</v>
      </c>
      <c r="R14012">
        <v>0</v>
      </c>
      <c r="S14012">
        <v>0</v>
      </c>
      <c r="T14012">
        <v>0</v>
      </c>
    </row>
    <row r="14013" spans="1:20" x14ac:dyDescent="0.4">
      <c r="A14013">
        <v>14012</v>
      </c>
      <c r="B14013">
        <v>2</v>
      </c>
      <c r="C14013">
        <v>20</v>
      </c>
      <c r="D14013">
        <v>2</v>
      </c>
      <c r="E14013">
        <v>581</v>
      </c>
      <c r="F14013">
        <v>457</v>
      </c>
      <c r="G14013">
        <v>0</v>
      </c>
      <c r="H14013">
        <v>0</v>
      </c>
      <c r="J14013" s="1" t="s">
        <v>108798</v>
      </c>
      <c r="K14013">
        <v>3508</v>
      </c>
      <c r="L14013" s="1"/>
      <c r="M14013">
        <v>1</v>
      </c>
      <c r="N14013">
        <v>12</v>
      </c>
      <c r="O14013" s="1" t="s">
        <v>212557</v>
      </c>
      <c r="P14013">
        <v>0</v>
      </c>
      <c r="Q14013">
        <v>14012</v>
      </c>
      <c r="R14013">
        <v>0</v>
      </c>
      <c r="S14013">
        <v>0</v>
      </c>
      <c r="T14013">
        <v>0</v>
      </c>
    </row>
    <row r="14014" spans="1:20" x14ac:dyDescent="0.4">
      <c r="A14014">
        <v>14013</v>
      </c>
      <c r="B14014">
        <v>2</v>
      </c>
      <c r="C14014">
        <v>10</v>
      </c>
      <c r="D14014">
        <v>2</v>
      </c>
      <c r="E14014">
        <v>581</v>
      </c>
      <c r="F14014">
        <v>98</v>
      </c>
      <c r="G14014">
        <v>0</v>
      </c>
      <c r="H14014">
        <v>0</v>
      </c>
      <c r="J14014" s="1" t="s">
        <v>108798</v>
      </c>
      <c r="K14014">
        <v>3508</v>
      </c>
      <c r="L14014" s="1"/>
      <c r="M14014">
        <v>1</v>
      </c>
      <c r="N14014">
        <v>12</v>
      </c>
      <c r="O14014" s="1" t="s">
        <v>212558</v>
      </c>
      <c r="P14014">
        <v>0</v>
      </c>
      <c r="Q14014">
        <v>14013</v>
      </c>
      <c r="R14014">
        <v>0</v>
      </c>
      <c r="S14014">
        <v>0</v>
      </c>
      <c r="T14014">
        <v>0</v>
      </c>
    </row>
    <row r="14015" spans="1:20" x14ac:dyDescent="0.4">
      <c r="A14015">
        <v>14014</v>
      </c>
      <c r="B14015">
        <v>2</v>
      </c>
      <c r="C14015">
        <v>4</v>
      </c>
      <c r="D14015">
        <v>3</v>
      </c>
      <c r="E14015">
        <v>457</v>
      </c>
      <c r="F14015">
        <v>98</v>
      </c>
      <c r="G14015">
        <v>581</v>
      </c>
      <c r="H14015">
        <v>0</v>
      </c>
      <c r="J14015" s="1" t="s">
        <v>108798</v>
      </c>
      <c r="K14015">
        <v>3508</v>
      </c>
      <c r="L14015" s="1"/>
      <c r="M14015">
        <v>1</v>
      </c>
      <c r="N14015">
        <v>12</v>
      </c>
      <c r="O14015" s="1" t="s">
        <v>212559</v>
      </c>
      <c r="P14015">
        <v>0</v>
      </c>
      <c r="Q14015">
        <v>14014</v>
      </c>
      <c r="R14015">
        <v>0</v>
      </c>
      <c r="S14015">
        <v>0</v>
      </c>
      <c r="T14015">
        <v>0</v>
      </c>
    </row>
    <row r="14016" spans="1:20" x14ac:dyDescent="0.4">
      <c r="A14016">
        <v>14015</v>
      </c>
      <c r="B14016">
        <v>3</v>
      </c>
      <c r="C14016">
        <v>11</v>
      </c>
      <c r="D14016">
        <v>2</v>
      </c>
      <c r="E14016">
        <v>150</v>
      </c>
      <c r="F14016">
        <v>72</v>
      </c>
      <c r="G14016">
        <v>0</v>
      </c>
      <c r="H14016">
        <v>0</v>
      </c>
      <c r="J14016" s="1" t="s">
        <v>198160</v>
      </c>
      <c r="K14016">
        <v>3509</v>
      </c>
      <c r="L14016" s="1"/>
      <c r="M14016">
        <v>1</v>
      </c>
      <c r="N14016">
        <v>12</v>
      </c>
      <c r="O14016" s="1" t="s">
        <v>212560</v>
      </c>
      <c r="P14016">
        <v>0</v>
      </c>
      <c r="Q14016">
        <v>14015</v>
      </c>
      <c r="R14016">
        <v>0</v>
      </c>
      <c r="S14016">
        <v>0</v>
      </c>
      <c r="T14016">
        <v>0</v>
      </c>
    </row>
    <row r="14017" spans="1:20" x14ac:dyDescent="0.4">
      <c r="A14017">
        <v>14016</v>
      </c>
      <c r="B14017">
        <v>3</v>
      </c>
      <c r="C14017">
        <v>11</v>
      </c>
      <c r="D14017">
        <v>2</v>
      </c>
      <c r="E14017">
        <v>322</v>
      </c>
      <c r="F14017">
        <v>72</v>
      </c>
      <c r="G14017">
        <v>0</v>
      </c>
      <c r="H14017">
        <v>0</v>
      </c>
      <c r="J14017" s="1" t="s">
        <v>198160</v>
      </c>
      <c r="K14017">
        <v>3509</v>
      </c>
      <c r="L14017" s="1"/>
      <c r="M14017">
        <v>1</v>
      </c>
      <c r="N14017">
        <v>12</v>
      </c>
      <c r="O14017" s="1" t="s">
        <v>212561</v>
      </c>
      <c r="P14017">
        <v>0</v>
      </c>
      <c r="Q14017">
        <v>14016</v>
      </c>
      <c r="R14017">
        <v>0</v>
      </c>
      <c r="S14017">
        <v>0</v>
      </c>
      <c r="T14017">
        <v>0</v>
      </c>
    </row>
    <row r="14018" spans="1:20" x14ac:dyDescent="0.4">
      <c r="A14018">
        <v>14017</v>
      </c>
      <c r="B14018">
        <v>2</v>
      </c>
      <c r="C14018">
        <v>10</v>
      </c>
      <c r="D14018">
        <v>2</v>
      </c>
      <c r="E14018">
        <v>245</v>
      </c>
      <c r="F14018">
        <v>247</v>
      </c>
      <c r="G14018">
        <v>0</v>
      </c>
      <c r="H14018">
        <v>0</v>
      </c>
      <c r="J14018" s="1" t="s">
        <v>112629</v>
      </c>
      <c r="K14018">
        <v>3510</v>
      </c>
      <c r="L14018" s="1"/>
      <c r="M14018">
        <v>1</v>
      </c>
      <c r="N14018">
        <v>12</v>
      </c>
      <c r="O14018" s="1" t="s">
        <v>212562</v>
      </c>
      <c r="P14018">
        <v>0</v>
      </c>
      <c r="Q14018">
        <v>14017</v>
      </c>
      <c r="R14018">
        <v>0</v>
      </c>
      <c r="S14018">
        <v>0</v>
      </c>
      <c r="T14018">
        <v>0</v>
      </c>
    </row>
    <row r="14019" spans="1:20" x14ac:dyDescent="0.4">
      <c r="A14019">
        <v>14018</v>
      </c>
      <c r="B14019">
        <v>2</v>
      </c>
      <c r="C14019">
        <v>8</v>
      </c>
      <c r="D14019">
        <v>2</v>
      </c>
      <c r="E14019">
        <v>244</v>
      </c>
      <c r="F14019">
        <v>247</v>
      </c>
      <c r="G14019">
        <v>0</v>
      </c>
      <c r="H14019">
        <v>0</v>
      </c>
      <c r="J14019" s="1" t="s">
        <v>112629</v>
      </c>
      <c r="K14019">
        <v>3510</v>
      </c>
      <c r="L14019" s="1"/>
      <c r="M14019">
        <v>1</v>
      </c>
      <c r="N14019">
        <v>12</v>
      </c>
      <c r="O14019" s="1" t="s">
        <v>212563</v>
      </c>
      <c r="P14019">
        <v>0</v>
      </c>
      <c r="Q14019">
        <v>14018</v>
      </c>
      <c r="R14019">
        <v>0</v>
      </c>
      <c r="S14019">
        <v>0</v>
      </c>
      <c r="T14019">
        <v>0</v>
      </c>
    </row>
    <row r="14020" spans="1:20" x14ac:dyDescent="0.4">
      <c r="A14020">
        <v>14019</v>
      </c>
      <c r="B14020">
        <v>2</v>
      </c>
      <c r="C14020">
        <v>13</v>
      </c>
      <c r="D14020">
        <v>2</v>
      </c>
      <c r="E14020">
        <v>246</v>
      </c>
      <c r="F14020">
        <v>247</v>
      </c>
      <c r="G14020">
        <v>0</v>
      </c>
      <c r="H14020">
        <v>0</v>
      </c>
      <c r="J14020" s="1" t="s">
        <v>112629</v>
      </c>
      <c r="K14020">
        <v>3510</v>
      </c>
      <c r="L14020" s="1"/>
      <c r="M14020">
        <v>1</v>
      </c>
      <c r="N14020">
        <v>12</v>
      </c>
      <c r="O14020" s="1" t="s">
        <v>212564</v>
      </c>
      <c r="P14020">
        <v>0</v>
      </c>
      <c r="Q14020">
        <v>14019</v>
      </c>
      <c r="R14020">
        <v>0</v>
      </c>
      <c r="S14020">
        <v>0</v>
      </c>
      <c r="T14020">
        <v>0</v>
      </c>
    </row>
    <row r="14021" spans="1:20" x14ac:dyDescent="0.4">
      <c r="A14021">
        <v>14020</v>
      </c>
      <c r="B14021">
        <v>6</v>
      </c>
      <c r="C14021">
        <v>4</v>
      </c>
      <c r="D14021">
        <v>2</v>
      </c>
      <c r="E14021">
        <v>128</v>
      </c>
      <c r="F14021">
        <v>232</v>
      </c>
      <c r="G14021">
        <v>0</v>
      </c>
      <c r="H14021">
        <v>0</v>
      </c>
      <c r="J14021" s="1" t="s">
        <v>37616</v>
      </c>
      <c r="K14021">
        <v>3513</v>
      </c>
      <c r="L14021" s="1"/>
      <c r="M14021">
        <v>1</v>
      </c>
      <c r="N14021">
        <v>12</v>
      </c>
      <c r="O14021" s="1" t="s">
        <v>212565</v>
      </c>
      <c r="P14021">
        <v>0</v>
      </c>
      <c r="Q14021">
        <v>14020</v>
      </c>
      <c r="R14021">
        <v>0</v>
      </c>
      <c r="S14021">
        <v>0</v>
      </c>
      <c r="T14021">
        <v>0</v>
      </c>
    </row>
    <row r="14022" spans="1:20" x14ac:dyDescent="0.4">
      <c r="A14022">
        <v>14021</v>
      </c>
      <c r="B14022">
        <v>6</v>
      </c>
      <c r="C14022">
        <v>4</v>
      </c>
      <c r="D14022">
        <v>2</v>
      </c>
      <c r="E14022">
        <v>128</v>
      </c>
      <c r="F14022">
        <v>232</v>
      </c>
      <c r="G14022">
        <v>0</v>
      </c>
      <c r="H14022">
        <v>0</v>
      </c>
      <c r="J14022" s="1" t="s">
        <v>35169</v>
      </c>
      <c r="K14022">
        <v>3513</v>
      </c>
      <c r="L14022" s="1"/>
      <c r="M14022">
        <v>1</v>
      </c>
      <c r="N14022">
        <v>12</v>
      </c>
      <c r="O14022" s="1" t="s">
        <v>212566</v>
      </c>
      <c r="P14022">
        <v>0</v>
      </c>
      <c r="Q14022">
        <v>14021</v>
      </c>
      <c r="R14022">
        <v>0</v>
      </c>
      <c r="S14022">
        <v>0</v>
      </c>
      <c r="T14022">
        <v>0</v>
      </c>
    </row>
    <row r="14023" spans="1:20" x14ac:dyDescent="0.4">
      <c r="A14023">
        <v>14022</v>
      </c>
      <c r="B14023">
        <v>6</v>
      </c>
      <c r="C14023">
        <v>4</v>
      </c>
      <c r="D14023">
        <v>2</v>
      </c>
      <c r="E14023">
        <v>128</v>
      </c>
      <c r="F14023">
        <v>232</v>
      </c>
      <c r="G14023">
        <v>0</v>
      </c>
      <c r="H14023">
        <v>0</v>
      </c>
      <c r="J14023" s="1" t="s">
        <v>37371</v>
      </c>
      <c r="K14023">
        <v>3513</v>
      </c>
      <c r="L14023" s="1"/>
      <c r="M14023">
        <v>1</v>
      </c>
      <c r="N14023">
        <v>12</v>
      </c>
      <c r="O14023" s="1" t="s">
        <v>212567</v>
      </c>
      <c r="P14023">
        <v>0</v>
      </c>
      <c r="Q14023">
        <v>14022</v>
      </c>
      <c r="R14023">
        <v>0</v>
      </c>
      <c r="S14023">
        <v>0</v>
      </c>
      <c r="T14023">
        <v>0</v>
      </c>
    </row>
    <row r="14024" spans="1:20" x14ac:dyDescent="0.4">
      <c r="A14024">
        <v>14023</v>
      </c>
      <c r="B14024">
        <v>6</v>
      </c>
      <c r="C14024">
        <v>4</v>
      </c>
      <c r="D14024">
        <v>2</v>
      </c>
      <c r="E14024">
        <v>128</v>
      </c>
      <c r="F14024">
        <v>232</v>
      </c>
      <c r="G14024">
        <v>0</v>
      </c>
      <c r="H14024">
        <v>0</v>
      </c>
      <c r="J14024" s="1" t="s">
        <v>34810</v>
      </c>
      <c r="K14024">
        <v>3513</v>
      </c>
      <c r="L14024" s="1"/>
      <c r="M14024">
        <v>1</v>
      </c>
      <c r="N14024">
        <v>12</v>
      </c>
      <c r="O14024" s="1" t="s">
        <v>212568</v>
      </c>
      <c r="P14024">
        <v>0</v>
      </c>
      <c r="Q14024">
        <v>14023</v>
      </c>
      <c r="R14024">
        <v>0</v>
      </c>
      <c r="S14024">
        <v>0</v>
      </c>
      <c r="T14024">
        <v>0</v>
      </c>
    </row>
    <row r="14025" spans="1:20" x14ac:dyDescent="0.4">
      <c r="A14025">
        <v>14024</v>
      </c>
      <c r="B14025">
        <v>6</v>
      </c>
      <c r="C14025">
        <v>4</v>
      </c>
      <c r="D14025">
        <v>2</v>
      </c>
      <c r="E14025">
        <v>128</v>
      </c>
      <c r="F14025">
        <v>232</v>
      </c>
      <c r="G14025">
        <v>0</v>
      </c>
      <c r="H14025">
        <v>0</v>
      </c>
      <c r="J14025" s="1" t="s">
        <v>34606</v>
      </c>
      <c r="K14025">
        <v>3513</v>
      </c>
      <c r="L14025" s="1"/>
      <c r="M14025">
        <v>1</v>
      </c>
      <c r="N14025">
        <v>12</v>
      </c>
      <c r="O14025" s="1" t="s">
        <v>212569</v>
      </c>
      <c r="P14025">
        <v>0</v>
      </c>
      <c r="Q14025">
        <v>14024</v>
      </c>
      <c r="R14025">
        <v>0</v>
      </c>
      <c r="S14025">
        <v>0</v>
      </c>
      <c r="T14025">
        <v>0</v>
      </c>
    </row>
    <row r="14026" spans="1:20" x14ac:dyDescent="0.4">
      <c r="A14026">
        <v>14025</v>
      </c>
      <c r="B14026">
        <v>6</v>
      </c>
      <c r="C14026">
        <v>3</v>
      </c>
      <c r="D14026">
        <v>2</v>
      </c>
      <c r="E14026">
        <v>175</v>
      </c>
      <c r="F14026">
        <v>232</v>
      </c>
      <c r="G14026">
        <v>0</v>
      </c>
      <c r="H14026">
        <v>0</v>
      </c>
      <c r="J14026" s="1" t="s">
        <v>37616</v>
      </c>
      <c r="K14026">
        <v>3513</v>
      </c>
      <c r="L14026" s="1"/>
      <c r="M14026">
        <v>1</v>
      </c>
      <c r="N14026">
        <v>12</v>
      </c>
      <c r="O14026" s="1" t="s">
        <v>212570</v>
      </c>
      <c r="P14026">
        <v>0</v>
      </c>
      <c r="Q14026">
        <v>14025</v>
      </c>
      <c r="R14026">
        <v>0</v>
      </c>
      <c r="S14026">
        <v>0</v>
      </c>
      <c r="T14026">
        <v>0</v>
      </c>
    </row>
    <row r="14027" spans="1:20" x14ac:dyDescent="0.4">
      <c r="A14027">
        <v>14026</v>
      </c>
      <c r="B14027">
        <v>6</v>
      </c>
      <c r="C14027">
        <v>3</v>
      </c>
      <c r="D14027">
        <v>2</v>
      </c>
      <c r="E14027">
        <v>175</v>
      </c>
      <c r="F14027">
        <v>232</v>
      </c>
      <c r="G14027">
        <v>0</v>
      </c>
      <c r="H14027">
        <v>0</v>
      </c>
      <c r="J14027" s="1" t="s">
        <v>35169</v>
      </c>
      <c r="K14027">
        <v>3513</v>
      </c>
      <c r="L14027" s="1"/>
      <c r="M14027">
        <v>1</v>
      </c>
      <c r="N14027">
        <v>12</v>
      </c>
      <c r="O14027" s="1" t="s">
        <v>212571</v>
      </c>
      <c r="P14027">
        <v>0</v>
      </c>
      <c r="Q14027">
        <v>14026</v>
      </c>
      <c r="R14027">
        <v>0</v>
      </c>
      <c r="S14027">
        <v>0</v>
      </c>
      <c r="T14027">
        <v>0</v>
      </c>
    </row>
    <row r="14028" spans="1:20" x14ac:dyDescent="0.4">
      <c r="A14028">
        <v>14027</v>
      </c>
      <c r="B14028">
        <v>6</v>
      </c>
      <c r="C14028">
        <v>3</v>
      </c>
      <c r="D14028">
        <v>2</v>
      </c>
      <c r="E14028">
        <v>175</v>
      </c>
      <c r="F14028">
        <v>232</v>
      </c>
      <c r="G14028">
        <v>0</v>
      </c>
      <c r="H14028">
        <v>0</v>
      </c>
      <c r="J14028" s="1" t="s">
        <v>37371</v>
      </c>
      <c r="K14028">
        <v>3513</v>
      </c>
      <c r="L14028" s="1"/>
      <c r="M14028">
        <v>1</v>
      </c>
      <c r="N14028">
        <v>12</v>
      </c>
      <c r="O14028" s="1" t="s">
        <v>212572</v>
      </c>
      <c r="P14028">
        <v>0</v>
      </c>
      <c r="Q14028">
        <v>14027</v>
      </c>
      <c r="R14028">
        <v>0</v>
      </c>
      <c r="S14028">
        <v>0</v>
      </c>
      <c r="T14028">
        <v>0</v>
      </c>
    </row>
    <row r="14029" spans="1:20" x14ac:dyDescent="0.4">
      <c r="A14029">
        <v>14028</v>
      </c>
      <c r="B14029">
        <v>6</v>
      </c>
      <c r="C14029">
        <v>3</v>
      </c>
      <c r="D14029">
        <v>2</v>
      </c>
      <c r="E14029">
        <v>175</v>
      </c>
      <c r="F14029">
        <v>232</v>
      </c>
      <c r="G14029">
        <v>0</v>
      </c>
      <c r="H14029">
        <v>0</v>
      </c>
      <c r="J14029" s="1" t="s">
        <v>34810</v>
      </c>
      <c r="K14029">
        <v>3513</v>
      </c>
      <c r="L14029" s="1"/>
      <c r="M14029">
        <v>1</v>
      </c>
      <c r="N14029">
        <v>12</v>
      </c>
      <c r="O14029" s="1" t="s">
        <v>212573</v>
      </c>
      <c r="P14029">
        <v>0</v>
      </c>
      <c r="Q14029">
        <v>14028</v>
      </c>
      <c r="R14029">
        <v>0</v>
      </c>
      <c r="S14029">
        <v>0</v>
      </c>
      <c r="T14029">
        <v>0</v>
      </c>
    </row>
    <row r="14030" spans="1:20" x14ac:dyDescent="0.4">
      <c r="A14030">
        <v>14029</v>
      </c>
      <c r="B14030">
        <v>6</v>
      </c>
      <c r="C14030">
        <v>3</v>
      </c>
      <c r="D14030">
        <v>2</v>
      </c>
      <c r="E14030">
        <v>175</v>
      </c>
      <c r="F14030">
        <v>232</v>
      </c>
      <c r="G14030">
        <v>0</v>
      </c>
      <c r="H14030">
        <v>0</v>
      </c>
      <c r="J14030" s="1" t="s">
        <v>34606</v>
      </c>
      <c r="K14030">
        <v>3513</v>
      </c>
      <c r="L14030" s="1"/>
      <c r="M14030">
        <v>1</v>
      </c>
      <c r="N14030">
        <v>12</v>
      </c>
      <c r="O14030" s="1" t="s">
        <v>212574</v>
      </c>
      <c r="P14030">
        <v>0</v>
      </c>
      <c r="Q14030">
        <v>14029</v>
      </c>
      <c r="R14030">
        <v>0</v>
      </c>
      <c r="S14030">
        <v>0</v>
      </c>
      <c r="T14030">
        <v>0</v>
      </c>
    </row>
    <row r="14031" spans="1:20" x14ac:dyDescent="0.4">
      <c r="A14031">
        <v>14030</v>
      </c>
      <c r="B14031">
        <v>6</v>
      </c>
      <c r="C14031">
        <v>4</v>
      </c>
      <c r="D14031">
        <v>2</v>
      </c>
      <c r="E14031">
        <v>351</v>
      </c>
      <c r="F14031">
        <v>232</v>
      </c>
      <c r="G14031">
        <v>0</v>
      </c>
      <c r="H14031">
        <v>0</v>
      </c>
      <c r="J14031" s="1" t="s">
        <v>37616</v>
      </c>
      <c r="K14031">
        <v>3513</v>
      </c>
      <c r="L14031" s="1"/>
      <c r="M14031">
        <v>1</v>
      </c>
      <c r="N14031">
        <v>12</v>
      </c>
      <c r="O14031" s="1" t="s">
        <v>212575</v>
      </c>
      <c r="P14031">
        <v>0</v>
      </c>
      <c r="Q14031">
        <v>14030</v>
      </c>
      <c r="R14031">
        <v>0</v>
      </c>
      <c r="S14031">
        <v>0</v>
      </c>
      <c r="T14031">
        <v>0</v>
      </c>
    </row>
    <row r="14032" spans="1:20" x14ac:dyDescent="0.4">
      <c r="A14032">
        <v>14031</v>
      </c>
      <c r="B14032">
        <v>6</v>
      </c>
      <c r="C14032">
        <v>4</v>
      </c>
      <c r="D14032">
        <v>2</v>
      </c>
      <c r="E14032">
        <v>351</v>
      </c>
      <c r="F14032">
        <v>232</v>
      </c>
      <c r="G14032">
        <v>0</v>
      </c>
      <c r="H14032">
        <v>0</v>
      </c>
      <c r="J14032" s="1" t="s">
        <v>35169</v>
      </c>
      <c r="K14032">
        <v>3513</v>
      </c>
      <c r="L14032" s="1"/>
      <c r="M14032">
        <v>1</v>
      </c>
      <c r="N14032">
        <v>12</v>
      </c>
      <c r="O14032" s="1" t="s">
        <v>212576</v>
      </c>
      <c r="P14032">
        <v>0</v>
      </c>
      <c r="Q14032">
        <v>14031</v>
      </c>
      <c r="R14032">
        <v>0</v>
      </c>
      <c r="S14032">
        <v>0</v>
      </c>
      <c r="T14032">
        <v>0</v>
      </c>
    </row>
    <row r="14033" spans="1:20" x14ac:dyDescent="0.4">
      <c r="A14033">
        <v>14032</v>
      </c>
      <c r="B14033">
        <v>6</v>
      </c>
      <c r="C14033">
        <v>4</v>
      </c>
      <c r="D14033">
        <v>2</v>
      </c>
      <c r="E14033">
        <v>351</v>
      </c>
      <c r="F14033">
        <v>232</v>
      </c>
      <c r="G14033">
        <v>0</v>
      </c>
      <c r="H14033">
        <v>0</v>
      </c>
      <c r="J14033" s="1" t="s">
        <v>37371</v>
      </c>
      <c r="K14033">
        <v>3513</v>
      </c>
      <c r="L14033" s="1"/>
      <c r="M14033">
        <v>1</v>
      </c>
      <c r="N14033">
        <v>12</v>
      </c>
      <c r="O14033" s="1" t="s">
        <v>212577</v>
      </c>
      <c r="P14033">
        <v>0</v>
      </c>
      <c r="Q14033">
        <v>14032</v>
      </c>
      <c r="R14033">
        <v>0</v>
      </c>
      <c r="S14033">
        <v>0</v>
      </c>
      <c r="T14033">
        <v>0</v>
      </c>
    </row>
    <row r="14034" spans="1:20" x14ac:dyDescent="0.4">
      <c r="A14034">
        <v>14033</v>
      </c>
      <c r="B14034">
        <v>6</v>
      </c>
      <c r="C14034">
        <v>4</v>
      </c>
      <c r="D14034">
        <v>2</v>
      </c>
      <c r="E14034">
        <v>351</v>
      </c>
      <c r="F14034">
        <v>232</v>
      </c>
      <c r="G14034">
        <v>0</v>
      </c>
      <c r="H14034">
        <v>0</v>
      </c>
      <c r="J14034" s="1" t="s">
        <v>34810</v>
      </c>
      <c r="K14034">
        <v>3513</v>
      </c>
      <c r="L14034" s="1"/>
      <c r="M14034">
        <v>1</v>
      </c>
      <c r="N14034">
        <v>12</v>
      </c>
      <c r="O14034" s="1" t="s">
        <v>212578</v>
      </c>
      <c r="P14034">
        <v>0</v>
      </c>
      <c r="Q14034">
        <v>14033</v>
      </c>
      <c r="R14034">
        <v>0</v>
      </c>
      <c r="S14034">
        <v>0</v>
      </c>
      <c r="T14034">
        <v>0</v>
      </c>
    </row>
    <row r="14035" spans="1:20" x14ac:dyDescent="0.4">
      <c r="A14035">
        <v>14034</v>
      </c>
      <c r="B14035">
        <v>6</v>
      </c>
      <c r="C14035">
        <v>4</v>
      </c>
      <c r="D14035">
        <v>2</v>
      </c>
      <c r="E14035">
        <v>351</v>
      </c>
      <c r="F14035">
        <v>232</v>
      </c>
      <c r="G14035">
        <v>0</v>
      </c>
      <c r="H14035">
        <v>0</v>
      </c>
      <c r="J14035" s="1" t="s">
        <v>34606</v>
      </c>
      <c r="K14035">
        <v>3513</v>
      </c>
      <c r="L14035" s="1"/>
      <c r="M14035">
        <v>1</v>
      </c>
      <c r="N14035">
        <v>12</v>
      </c>
      <c r="O14035" s="1" t="s">
        <v>212579</v>
      </c>
      <c r="P14035">
        <v>0</v>
      </c>
      <c r="Q14035">
        <v>14034</v>
      </c>
      <c r="R14035">
        <v>0</v>
      </c>
      <c r="S14035">
        <v>0</v>
      </c>
      <c r="T14035">
        <v>0</v>
      </c>
    </row>
    <row r="14036" spans="1:20" x14ac:dyDescent="0.4">
      <c r="A14036">
        <v>14035</v>
      </c>
      <c r="B14036">
        <v>2</v>
      </c>
      <c r="C14036">
        <v>11</v>
      </c>
      <c r="D14036">
        <v>2</v>
      </c>
      <c r="E14036">
        <v>4</v>
      </c>
      <c r="F14036">
        <v>80</v>
      </c>
      <c r="G14036">
        <v>0</v>
      </c>
      <c r="H14036">
        <v>0</v>
      </c>
      <c r="J14036" s="1" t="s">
        <v>103025</v>
      </c>
      <c r="K14036">
        <v>3514</v>
      </c>
      <c r="L14036" s="1"/>
      <c r="M14036">
        <v>1</v>
      </c>
      <c r="N14036">
        <v>12</v>
      </c>
      <c r="O14036" s="1" t="s">
        <v>212580</v>
      </c>
      <c r="P14036">
        <v>0</v>
      </c>
      <c r="Q14036">
        <v>14035</v>
      </c>
      <c r="R14036">
        <v>0</v>
      </c>
      <c r="S14036">
        <v>0</v>
      </c>
      <c r="T14036">
        <v>0</v>
      </c>
    </row>
    <row r="14037" spans="1:20" x14ac:dyDescent="0.4">
      <c r="A14037">
        <v>14036</v>
      </c>
      <c r="B14037">
        <v>2</v>
      </c>
      <c r="C14037">
        <v>9</v>
      </c>
      <c r="D14037">
        <v>2</v>
      </c>
      <c r="E14037">
        <v>140</v>
      </c>
      <c r="F14037">
        <v>285</v>
      </c>
      <c r="G14037">
        <v>0</v>
      </c>
      <c r="H14037">
        <v>0</v>
      </c>
      <c r="J14037" s="1" t="s">
        <v>34606</v>
      </c>
      <c r="K14037">
        <v>3515</v>
      </c>
      <c r="L14037" s="1"/>
      <c r="M14037">
        <v>1</v>
      </c>
      <c r="N14037">
        <v>12</v>
      </c>
      <c r="O14037" s="1" t="s">
        <v>212581</v>
      </c>
      <c r="P14037">
        <v>0</v>
      </c>
      <c r="Q14037">
        <v>14036</v>
      </c>
      <c r="R14037">
        <v>0</v>
      </c>
      <c r="S14037">
        <v>0</v>
      </c>
      <c r="T14037">
        <v>0</v>
      </c>
    </row>
    <row r="14038" spans="1:20" x14ac:dyDescent="0.4">
      <c r="A14038">
        <v>14037</v>
      </c>
      <c r="B14038">
        <v>2</v>
      </c>
      <c r="C14038">
        <v>16</v>
      </c>
      <c r="D14038">
        <v>2</v>
      </c>
      <c r="E14038">
        <v>95</v>
      </c>
      <c r="F14038">
        <v>285</v>
      </c>
      <c r="G14038">
        <v>0</v>
      </c>
      <c r="H14038">
        <v>0</v>
      </c>
      <c r="J14038" s="1" t="s">
        <v>34606</v>
      </c>
      <c r="K14038">
        <v>3515</v>
      </c>
      <c r="L14038" s="1"/>
      <c r="M14038">
        <v>1</v>
      </c>
      <c r="N14038">
        <v>12</v>
      </c>
      <c r="O14038" s="1" t="s">
        <v>212582</v>
      </c>
      <c r="P14038">
        <v>0</v>
      </c>
      <c r="Q14038">
        <v>14037</v>
      </c>
      <c r="R14038">
        <v>0</v>
      </c>
      <c r="S14038">
        <v>0</v>
      </c>
      <c r="T14038">
        <v>0</v>
      </c>
    </row>
    <row r="14039" spans="1:20" x14ac:dyDescent="0.4">
      <c r="A14039">
        <v>14038</v>
      </c>
      <c r="B14039">
        <v>1</v>
      </c>
      <c r="C14039">
        <v>9</v>
      </c>
      <c r="D14039">
        <v>2</v>
      </c>
      <c r="E14039">
        <v>140</v>
      </c>
      <c r="F14039">
        <v>285</v>
      </c>
      <c r="G14039">
        <v>0</v>
      </c>
      <c r="H14039">
        <v>0</v>
      </c>
      <c r="J14039" s="1" t="s">
        <v>198223</v>
      </c>
      <c r="K14039">
        <v>3515</v>
      </c>
      <c r="L14039" s="1"/>
      <c r="M14039">
        <v>1</v>
      </c>
      <c r="N14039">
        <v>12</v>
      </c>
      <c r="O14039" s="1" t="s">
        <v>212583</v>
      </c>
      <c r="P14039">
        <v>0</v>
      </c>
      <c r="Q14039">
        <v>14038</v>
      </c>
      <c r="R14039">
        <v>0</v>
      </c>
      <c r="S14039">
        <v>0</v>
      </c>
      <c r="T14039">
        <v>0</v>
      </c>
    </row>
    <row r="14040" spans="1:20" x14ac:dyDescent="0.4">
      <c r="A14040">
        <v>14039</v>
      </c>
      <c r="B14040">
        <v>1</v>
      </c>
      <c r="C14040">
        <v>14</v>
      </c>
      <c r="D14040">
        <v>2</v>
      </c>
      <c r="E14040">
        <v>95</v>
      </c>
      <c r="F14040">
        <v>285</v>
      </c>
      <c r="G14040">
        <v>0</v>
      </c>
      <c r="H14040">
        <v>0</v>
      </c>
      <c r="J14040" s="1" t="s">
        <v>198223</v>
      </c>
      <c r="K14040">
        <v>3515</v>
      </c>
      <c r="L14040" s="1"/>
      <c r="M14040">
        <v>1</v>
      </c>
      <c r="N14040">
        <v>12</v>
      </c>
      <c r="O14040" s="1" t="s">
        <v>212584</v>
      </c>
      <c r="P14040">
        <v>0</v>
      </c>
      <c r="Q14040">
        <v>14039</v>
      </c>
      <c r="R14040">
        <v>0</v>
      </c>
      <c r="S14040">
        <v>0</v>
      </c>
      <c r="T14040">
        <v>0</v>
      </c>
    </row>
    <row r="14041" spans="1:20" x14ac:dyDescent="0.4">
      <c r="A14041">
        <v>14040</v>
      </c>
      <c r="B14041">
        <v>2</v>
      </c>
      <c r="C14041">
        <v>8</v>
      </c>
      <c r="D14041">
        <v>2</v>
      </c>
      <c r="E14041">
        <v>56</v>
      </c>
      <c r="F14041">
        <v>2823</v>
      </c>
      <c r="G14041">
        <v>0</v>
      </c>
      <c r="H14041">
        <v>0</v>
      </c>
      <c r="J14041" s="1" t="s">
        <v>50492</v>
      </c>
      <c r="K14041">
        <v>3516</v>
      </c>
      <c r="L14041" s="1"/>
      <c r="M14041">
        <v>1</v>
      </c>
      <c r="N14041">
        <v>12</v>
      </c>
      <c r="O14041" s="1" t="s">
        <v>212585</v>
      </c>
      <c r="P14041">
        <v>0</v>
      </c>
      <c r="Q14041">
        <v>14040</v>
      </c>
      <c r="R14041">
        <v>0</v>
      </c>
      <c r="S14041">
        <v>0</v>
      </c>
      <c r="T14041">
        <v>0</v>
      </c>
    </row>
    <row r="14042" spans="1:20" x14ac:dyDescent="0.4">
      <c r="A14042">
        <v>14041</v>
      </c>
      <c r="B14042">
        <v>2</v>
      </c>
      <c r="C14042">
        <v>8</v>
      </c>
      <c r="D14042">
        <v>2</v>
      </c>
      <c r="E14042">
        <v>56</v>
      </c>
      <c r="F14042">
        <v>2824</v>
      </c>
      <c r="G14042">
        <v>0</v>
      </c>
      <c r="H14042">
        <v>0</v>
      </c>
      <c r="J14042" s="1" t="s">
        <v>50492</v>
      </c>
      <c r="K14042">
        <v>3516</v>
      </c>
      <c r="L14042" s="1"/>
      <c r="M14042">
        <v>1</v>
      </c>
      <c r="N14042">
        <v>12</v>
      </c>
      <c r="O14042" s="1" t="s">
        <v>212586</v>
      </c>
      <c r="P14042">
        <v>0</v>
      </c>
      <c r="Q14042">
        <v>14041</v>
      </c>
      <c r="R14042">
        <v>0</v>
      </c>
      <c r="S14042">
        <v>0</v>
      </c>
      <c r="T14042">
        <v>0</v>
      </c>
    </row>
    <row r="14043" spans="1:20" x14ac:dyDescent="0.4">
      <c r="A14043">
        <v>14042</v>
      </c>
      <c r="B14043">
        <v>2</v>
      </c>
      <c r="C14043">
        <v>9</v>
      </c>
      <c r="D14043">
        <v>2</v>
      </c>
      <c r="E14043">
        <v>2823</v>
      </c>
      <c r="F14043">
        <v>2824</v>
      </c>
      <c r="G14043">
        <v>0</v>
      </c>
      <c r="H14043">
        <v>0</v>
      </c>
      <c r="J14043" s="1" t="s">
        <v>50492</v>
      </c>
      <c r="K14043">
        <v>3516</v>
      </c>
      <c r="L14043" s="1"/>
      <c r="M14043">
        <v>1</v>
      </c>
      <c r="N14043">
        <v>12</v>
      </c>
      <c r="O14043" s="1" t="s">
        <v>212587</v>
      </c>
      <c r="P14043">
        <v>0</v>
      </c>
      <c r="Q14043">
        <v>14042</v>
      </c>
      <c r="R14043">
        <v>0</v>
      </c>
      <c r="S14043">
        <v>0</v>
      </c>
      <c r="T14043">
        <v>0</v>
      </c>
    </row>
    <row r="14044" spans="1:20" x14ac:dyDescent="0.4">
      <c r="A14044">
        <v>14043</v>
      </c>
      <c r="B14044">
        <v>2</v>
      </c>
      <c r="C14044">
        <v>13</v>
      </c>
      <c r="D14044">
        <v>2</v>
      </c>
      <c r="E14044">
        <v>174</v>
      </c>
      <c r="F14044">
        <v>262</v>
      </c>
      <c r="G14044">
        <v>0</v>
      </c>
      <c r="H14044">
        <v>0</v>
      </c>
      <c r="J14044" s="1" t="s">
        <v>34606</v>
      </c>
      <c r="K14044">
        <v>3517</v>
      </c>
      <c r="L14044" s="1"/>
      <c r="M14044">
        <v>1</v>
      </c>
      <c r="N14044">
        <v>12</v>
      </c>
      <c r="O14044" s="1" t="s">
        <v>212588</v>
      </c>
      <c r="P14044">
        <v>0</v>
      </c>
      <c r="Q14044">
        <v>14043</v>
      </c>
      <c r="R14044">
        <v>0</v>
      </c>
      <c r="S14044">
        <v>0</v>
      </c>
      <c r="T14044">
        <v>0</v>
      </c>
    </row>
    <row r="14045" spans="1:20" x14ac:dyDescent="0.4">
      <c r="A14045">
        <v>14044</v>
      </c>
      <c r="B14045">
        <v>2</v>
      </c>
      <c r="C14045">
        <v>10</v>
      </c>
      <c r="D14045">
        <v>2</v>
      </c>
      <c r="E14045">
        <v>262</v>
      </c>
      <c r="F14045">
        <v>2825</v>
      </c>
      <c r="G14045">
        <v>0</v>
      </c>
      <c r="H14045">
        <v>0</v>
      </c>
      <c r="J14045" s="1" t="s">
        <v>34606</v>
      </c>
      <c r="K14045">
        <v>3517</v>
      </c>
      <c r="L14045" s="1"/>
      <c r="M14045">
        <v>1</v>
      </c>
      <c r="N14045">
        <v>12</v>
      </c>
      <c r="O14045" s="1" t="s">
        <v>212589</v>
      </c>
      <c r="P14045">
        <v>0</v>
      </c>
      <c r="Q14045">
        <v>14044</v>
      </c>
      <c r="R14045">
        <v>0</v>
      </c>
      <c r="S14045">
        <v>0</v>
      </c>
      <c r="T14045">
        <v>0</v>
      </c>
    </row>
    <row r="14046" spans="1:20" x14ac:dyDescent="0.4">
      <c r="A14046">
        <v>14045</v>
      </c>
      <c r="B14046">
        <v>2</v>
      </c>
      <c r="C14046">
        <v>9</v>
      </c>
      <c r="D14046">
        <v>2</v>
      </c>
      <c r="E14046">
        <v>2825</v>
      </c>
      <c r="F14046">
        <v>232</v>
      </c>
      <c r="G14046">
        <v>0</v>
      </c>
      <c r="H14046">
        <v>0</v>
      </c>
      <c r="J14046" s="1" t="s">
        <v>34606</v>
      </c>
      <c r="K14046">
        <v>3517</v>
      </c>
      <c r="L14046" s="1"/>
      <c r="M14046">
        <v>1</v>
      </c>
      <c r="N14046">
        <v>12</v>
      </c>
      <c r="O14046" s="1" t="s">
        <v>212590</v>
      </c>
      <c r="P14046">
        <v>0</v>
      </c>
      <c r="Q14046">
        <v>14045</v>
      </c>
      <c r="R14046">
        <v>0</v>
      </c>
      <c r="S14046">
        <v>0</v>
      </c>
      <c r="T14046">
        <v>0</v>
      </c>
    </row>
    <row r="14047" spans="1:20" x14ac:dyDescent="0.4">
      <c r="A14047">
        <v>14046</v>
      </c>
      <c r="B14047">
        <v>2</v>
      </c>
      <c r="C14047">
        <v>7</v>
      </c>
      <c r="D14047">
        <v>2</v>
      </c>
      <c r="E14047">
        <v>110</v>
      </c>
      <c r="F14047">
        <v>232</v>
      </c>
      <c r="G14047">
        <v>0</v>
      </c>
      <c r="H14047">
        <v>0</v>
      </c>
      <c r="J14047" s="1" t="s">
        <v>34606</v>
      </c>
      <c r="K14047">
        <v>3517</v>
      </c>
      <c r="L14047" s="1"/>
      <c r="M14047">
        <v>1</v>
      </c>
      <c r="N14047">
        <v>12</v>
      </c>
      <c r="O14047" s="1" t="s">
        <v>212591</v>
      </c>
      <c r="P14047">
        <v>0</v>
      </c>
      <c r="Q14047">
        <v>14046</v>
      </c>
      <c r="R14047">
        <v>0</v>
      </c>
      <c r="S14047">
        <v>0</v>
      </c>
      <c r="T14047">
        <v>0</v>
      </c>
    </row>
    <row r="14048" spans="1:20" x14ac:dyDescent="0.4">
      <c r="A14048">
        <v>14047</v>
      </c>
      <c r="B14048">
        <v>2</v>
      </c>
      <c r="C14048">
        <v>9</v>
      </c>
      <c r="D14048">
        <v>2</v>
      </c>
      <c r="E14048">
        <v>174</v>
      </c>
      <c r="F14048">
        <v>2825</v>
      </c>
      <c r="G14048">
        <v>0</v>
      </c>
      <c r="H14048">
        <v>0</v>
      </c>
      <c r="J14048" s="1" t="s">
        <v>34606</v>
      </c>
      <c r="K14048">
        <v>3517</v>
      </c>
      <c r="L14048" s="1"/>
      <c r="M14048">
        <v>1</v>
      </c>
      <c r="N14048">
        <v>12</v>
      </c>
      <c r="O14048" s="1" t="s">
        <v>212592</v>
      </c>
      <c r="P14048">
        <v>0</v>
      </c>
      <c r="Q14048">
        <v>14047</v>
      </c>
      <c r="R14048">
        <v>0</v>
      </c>
      <c r="S14048">
        <v>0</v>
      </c>
      <c r="T14048">
        <v>0</v>
      </c>
    </row>
    <row r="14049" spans="1:20" x14ac:dyDescent="0.4">
      <c r="A14049">
        <v>14048</v>
      </c>
      <c r="B14049">
        <v>2</v>
      </c>
      <c r="C14049">
        <v>10</v>
      </c>
      <c r="D14049">
        <v>2</v>
      </c>
      <c r="E14049">
        <v>4</v>
      </c>
      <c r="F14049">
        <v>232</v>
      </c>
      <c r="G14049">
        <v>0</v>
      </c>
      <c r="H14049">
        <v>0</v>
      </c>
      <c r="J14049" s="1" t="s">
        <v>34606</v>
      </c>
      <c r="K14049">
        <v>3517</v>
      </c>
      <c r="L14049" s="1"/>
      <c r="M14049">
        <v>1</v>
      </c>
      <c r="N14049">
        <v>12</v>
      </c>
      <c r="O14049" s="1" t="s">
        <v>212593</v>
      </c>
      <c r="P14049">
        <v>0</v>
      </c>
      <c r="Q14049">
        <v>14048</v>
      </c>
      <c r="R14049">
        <v>0</v>
      </c>
      <c r="S14049">
        <v>0</v>
      </c>
      <c r="T14049">
        <v>0</v>
      </c>
    </row>
    <row r="14050" spans="1:20" x14ac:dyDescent="0.4">
      <c r="A14050">
        <v>14049</v>
      </c>
      <c r="B14050">
        <v>2</v>
      </c>
      <c r="C14050">
        <v>11</v>
      </c>
      <c r="D14050">
        <v>2</v>
      </c>
      <c r="E14050">
        <v>110</v>
      </c>
      <c r="F14050">
        <v>68</v>
      </c>
      <c r="G14050">
        <v>0</v>
      </c>
      <c r="H14050">
        <v>0</v>
      </c>
      <c r="J14050" s="1" t="s">
        <v>103080</v>
      </c>
      <c r="K14050">
        <v>3512</v>
      </c>
      <c r="L14050" s="1"/>
      <c r="M14050">
        <v>1</v>
      </c>
      <c r="N14050">
        <v>12</v>
      </c>
      <c r="O14050" s="1" t="s">
        <v>212594</v>
      </c>
      <c r="P14050">
        <v>0</v>
      </c>
      <c r="Q14050">
        <v>14049</v>
      </c>
      <c r="R14050">
        <v>0</v>
      </c>
      <c r="S14050">
        <v>0</v>
      </c>
      <c r="T14050">
        <v>0</v>
      </c>
    </row>
    <row r="14051" spans="1:20" x14ac:dyDescent="0.4">
      <c r="A14051">
        <v>14050</v>
      </c>
      <c r="B14051">
        <v>2</v>
      </c>
      <c r="C14051">
        <v>14</v>
      </c>
      <c r="D14051">
        <v>2</v>
      </c>
      <c r="E14051">
        <v>110</v>
      </c>
      <c r="F14051">
        <v>167</v>
      </c>
      <c r="G14051">
        <v>0</v>
      </c>
      <c r="H14051">
        <v>0</v>
      </c>
      <c r="J14051" s="1" t="s">
        <v>103080</v>
      </c>
      <c r="K14051">
        <v>3512</v>
      </c>
      <c r="L14051" s="1"/>
      <c r="M14051">
        <v>1</v>
      </c>
      <c r="N14051">
        <v>12</v>
      </c>
      <c r="O14051" s="1" t="s">
        <v>212595</v>
      </c>
      <c r="P14051">
        <v>0</v>
      </c>
      <c r="Q14051">
        <v>14050</v>
      </c>
      <c r="R14051">
        <v>0</v>
      </c>
      <c r="S14051">
        <v>0</v>
      </c>
      <c r="T14051">
        <v>0</v>
      </c>
    </row>
    <row r="14052" spans="1:20" x14ac:dyDescent="0.4">
      <c r="A14052">
        <v>14051</v>
      </c>
      <c r="B14052">
        <v>2</v>
      </c>
      <c r="C14052">
        <v>14</v>
      </c>
      <c r="D14052">
        <v>2</v>
      </c>
      <c r="E14052">
        <v>110</v>
      </c>
      <c r="F14052">
        <v>200</v>
      </c>
      <c r="G14052">
        <v>0</v>
      </c>
      <c r="H14052">
        <v>0</v>
      </c>
      <c r="J14052" s="1" t="s">
        <v>103080</v>
      </c>
      <c r="K14052">
        <v>3512</v>
      </c>
      <c r="L14052" s="1"/>
      <c r="M14052">
        <v>1</v>
      </c>
      <c r="N14052">
        <v>12</v>
      </c>
      <c r="O14052" s="1" t="s">
        <v>212596</v>
      </c>
      <c r="P14052">
        <v>0</v>
      </c>
      <c r="Q14052">
        <v>14051</v>
      </c>
      <c r="R14052">
        <v>0</v>
      </c>
      <c r="S14052">
        <v>0</v>
      </c>
      <c r="T14052">
        <v>0</v>
      </c>
    </row>
    <row r="14053" spans="1:20" x14ac:dyDescent="0.4">
      <c r="A14053">
        <v>14052</v>
      </c>
      <c r="B14053">
        <v>2</v>
      </c>
      <c r="C14053">
        <v>37</v>
      </c>
      <c r="D14053">
        <v>2</v>
      </c>
      <c r="E14053">
        <v>21</v>
      </c>
      <c r="F14053">
        <v>3</v>
      </c>
      <c r="G14053">
        <v>0</v>
      </c>
      <c r="H14053">
        <v>0</v>
      </c>
      <c r="J14053" s="1" t="s">
        <v>34606</v>
      </c>
      <c r="K14053">
        <v>1616</v>
      </c>
      <c r="L14053" s="1"/>
      <c r="M14053">
        <v>1</v>
      </c>
      <c r="N14053">
        <v>12</v>
      </c>
      <c r="O14053" s="1" t="s">
        <v>212597</v>
      </c>
      <c r="P14053">
        <v>0</v>
      </c>
      <c r="Q14053">
        <v>14052</v>
      </c>
      <c r="R14053">
        <v>0</v>
      </c>
      <c r="S14053">
        <v>0</v>
      </c>
      <c r="T14053">
        <v>0</v>
      </c>
    </row>
    <row r="14054" spans="1:20" x14ac:dyDescent="0.4">
      <c r="A14054">
        <v>14053</v>
      </c>
      <c r="B14054">
        <v>2</v>
      </c>
      <c r="C14054">
        <v>18</v>
      </c>
      <c r="D14054">
        <v>2</v>
      </c>
      <c r="E14054">
        <v>3</v>
      </c>
      <c r="F14054">
        <v>75</v>
      </c>
      <c r="G14054">
        <v>0</v>
      </c>
      <c r="H14054">
        <v>0</v>
      </c>
      <c r="J14054" s="1" t="s">
        <v>34606</v>
      </c>
      <c r="K14054">
        <v>1616</v>
      </c>
      <c r="L14054" s="1"/>
      <c r="M14054">
        <v>1</v>
      </c>
      <c r="N14054">
        <v>12</v>
      </c>
      <c r="O14054" s="1" t="s">
        <v>212598</v>
      </c>
      <c r="P14054">
        <v>0</v>
      </c>
      <c r="Q14054">
        <v>14053</v>
      </c>
      <c r="R14054">
        <v>0</v>
      </c>
      <c r="S14054">
        <v>0</v>
      </c>
      <c r="T14054">
        <v>0</v>
      </c>
    </row>
    <row r="14055" spans="1:20" x14ac:dyDescent="0.4">
      <c r="A14055">
        <v>14054</v>
      </c>
      <c r="B14055">
        <v>2</v>
      </c>
      <c r="C14055">
        <v>19</v>
      </c>
      <c r="D14055">
        <v>2</v>
      </c>
      <c r="E14055">
        <v>3</v>
      </c>
      <c r="F14055">
        <v>144</v>
      </c>
      <c r="G14055">
        <v>0</v>
      </c>
      <c r="H14055">
        <v>0</v>
      </c>
      <c r="J14055" s="1" t="s">
        <v>34606</v>
      </c>
      <c r="K14055">
        <v>1616</v>
      </c>
      <c r="L14055" s="1"/>
      <c r="M14055">
        <v>1</v>
      </c>
      <c r="N14055">
        <v>12</v>
      </c>
      <c r="O14055" s="1" t="s">
        <v>212599</v>
      </c>
      <c r="P14055">
        <v>0</v>
      </c>
      <c r="Q14055">
        <v>14054</v>
      </c>
      <c r="R14055">
        <v>0</v>
      </c>
      <c r="S14055">
        <v>0</v>
      </c>
      <c r="T14055">
        <v>0</v>
      </c>
    </row>
    <row r="14056" spans="1:20" x14ac:dyDescent="0.4">
      <c r="A14056">
        <v>14055</v>
      </c>
      <c r="B14056">
        <v>2</v>
      </c>
      <c r="C14056">
        <v>25</v>
      </c>
      <c r="D14056">
        <v>2</v>
      </c>
      <c r="E14056">
        <v>3</v>
      </c>
      <c r="F14056">
        <v>162</v>
      </c>
      <c r="G14056">
        <v>0</v>
      </c>
      <c r="H14056">
        <v>0</v>
      </c>
      <c r="J14056" s="1" t="s">
        <v>34606</v>
      </c>
      <c r="K14056">
        <v>1616</v>
      </c>
      <c r="L14056" s="1"/>
      <c r="M14056">
        <v>1</v>
      </c>
      <c r="N14056">
        <v>12</v>
      </c>
      <c r="O14056" s="1" t="s">
        <v>212600</v>
      </c>
      <c r="P14056">
        <v>0</v>
      </c>
      <c r="Q14056">
        <v>14055</v>
      </c>
      <c r="R14056">
        <v>0</v>
      </c>
      <c r="S14056">
        <v>0</v>
      </c>
      <c r="T14056">
        <v>0</v>
      </c>
    </row>
    <row r="14057" spans="1:20" x14ac:dyDescent="0.4">
      <c r="A14057">
        <v>14056</v>
      </c>
      <c r="B14057">
        <v>2</v>
      </c>
      <c r="C14057">
        <v>17</v>
      </c>
      <c r="D14057">
        <v>2</v>
      </c>
      <c r="E14057">
        <v>3</v>
      </c>
      <c r="F14057">
        <v>125</v>
      </c>
      <c r="G14057">
        <v>0</v>
      </c>
      <c r="H14057">
        <v>0</v>
      </c>
      <c r="J14057" s="1" t="s">
        <v>34606</v>
      </c>
      <c r="K14057">
        <v>1616</v>
      </c>
      <c r="L14057" s="1"/>
      <c r="M14057">
        <v>1</v>
      </c>
      <c r="N14057">
        <v>12</v>
      </c>
      <c r="O14057" s="1" t="s">
        <v>212601</v>
      </c>
      <c r="P14057">
        <v>0</v>
      </c>
      <c r="Q14057">
        <v>14056</v>
      </c>
      <c r="R14057">
        <v>0</v>
      </c>
      <c r="S14057">
        <v>0</v>
      </c>
      <c r="T14057">
        <v>0</v>
      </c>
    </row>
    <row r="14058" spans="1:20" x14ac:dyDescent="0.4">
      <c r="A14058">
        <v>14057</v>
      </c>
      <c r="B14058">
        <v>2</v>
      </c>
      <c r="C14058">
        <v>18</v>
      </c>
      <c r="D14058">
        <v>2</v>
      </c>
      <c r="E14058">
        <v>3</v>
      </c>
      <c r="F14058">
        <v>84</v>
      </c>
      <c r="G14058">
        <v>0</v>
      </c>
      <c r="H14058">
        <v>0</v>
      </c>
      <c r="J14058" s="1" t="s">
        <v>34606</v>
      </c>
      <c r="K14058">
        <v>1616</v>
      </c>
      <c r="L14058" s="1"/>
      <c r="M14058">
        <v>1</v>
      </c>
      <c r="N14058">
        <v>12</v>
      </c>
      <c r="O14058" s="1" t="s">
        <v>212602</v>
      </c>
      <c r="P14058">
        <v>0</v>
      </c>
      <c r="Q14058">
        <v>14057</v>
      </c>
      <c r="R14058">
        <v>0</v>
      </c>
      <c r="S14058">
        <v>0</v>
      </c>
      <c r="T14058">
        <v>0</v>
      </c>
    </row>
    <row r="14059" spans="1:20" x14ac:dyDescent="0.4">
      <c r="A14059">
        <v>14058</v>
      </c>
      <c r="B14059">
        <v>2</v>
      </c>
      <c r="C14059">
        <v>19</v>
      </c>
      <c r="D14059">
        <v>2</v>
      </c>
      <c r="E14059">
        <v>3</v>
      </c>
      <c r="F14059">
        <v>15</v>
      </c>
      <c r="G14059">
        <v>0</v>
      </c>
      <c r="H14059">
        <v>0</v>
      </c>
      <c r="J14059" s="1" t="s">
        <v>34606</v>
      </c>
      <c r="K14059">
        <v>1616</v>
      </c>
      <c r="L14059" s="1"/>
      <c r="M14059">
        <v>1</v>
      </c>
      <c r="N14059">
        <v>12</v>
      </c>
      <c r="O14059" s="1" t="s">
        <v>212603</v>
      </c>
      <c r="P14059">
        <v>0</v>
      </c>
      <c r="Q14059">
        <v>14058</v>
      </c>
      <c r="R14059">
        <v>0</v>
      </c>
      <c r="S14059">
        <v>0</v>
      </c>
      <c r="T14059">
        <v>0</v>
      </c>
    </row>
    <row r="14060" spans="1:20" x14ac:dyDescent="0.4">
      <c r="A14060">
        <v>14059</v>
      </c>
      <c r="B14060">
        <v>3</v>
      </c>
      <c r="C14060">
        <v>24</v>
      </c>
      <c r="D14060">
        <v>2</v>
      </c>
      <c r="E14060">
        <v>11</v>
      </c>
      <c r="F14060">
        <v>91</v>
      </c>
      <c r="G14060">
        <v>0</v>
      </c>
      <c r="H14060">
        <v>0</v>
      </c>
      <c r="J14060" s="1" t="s">
        <v>198206</v>
      </c>
      <c r="K14060">
        <v>3518</v>
      </c>
      <c r="L14060" s="1"/>
      <c r="M14060">
        <v>1</v>
      </c>
      <c r="N14060">
        <v>12</v>
      </c>
      <c r="O14060" s="1" t="s">
        <v>212604</v>
      </c>
      <c r="P14060">
        <v>0</v>
      </c>
      <c r="Q14060">
        <v>14059</v>
      </c>
      <c r="R14060">
        <v>0</v>
      </c>
      <c r="S14060">
        <v>0</v>
      </c>
      <c r="T14060">
        <v>0</v>
      </c>
    </row>
    <row r="14061" spans="1:20" x14ac:dyDescent="0.4">
      <c r="A14061">
        <v>14060</v>
      </c>
      <c r="B14061">
        <v>3</v>
      </c>
      <c r="C14061">
        <v>24</v>
      </c>
      <c r="D14061">
        <v>2</v>
      </c>
      <c r="E14061">
        <v>91</v>
      </c>
      <c r="F14061">
        <v>120</v>
      </c>
      <c r="G14061">
        <v>0</v>
      </c>
      <c r="H14061">
        <v>0</v>
      </c>
      <c r="J14061" s="1" t="s">
        <v>198206</v>
      </c>
      <c r="K14061">
        <v>3518</v>
      </c>
      <c r="L14061" s="1"/>
      <c r="M14061">
        <v>1</v>
      </c>
      <c r="N14061">
        <v>12</v>
      </c>
      <c r="O14061" s="1" t="s">
        <v>212605</v>
      </c>
      <c r="P14061">
        <v>0</v>
      </c>
      <c r="Q14061">
        <v>14060</v>
      </c>
      <c r="R14061">
        <v>0</v>
      </c>
      <c r="S14061">
        <v>0</v>
      </c>
      <c r="T14061">
        <v>0</v>
      </c>
    </row>
    <row r="14062" spans="1:20" x14ac:dyDescent="0.4">
      <c r="A14062">
        <v>14061</v>
      </c>
      <c r="B14062">
        <v>3</v>
      </c>
      <c r="C14062">
        <v>23</v>
      </c>
      <c r="D14062">
        <v>2</v>
      </c>
      <c r="E14062">
        <v>11</v>
      </c>
      <c r="F14062">
        <v>120</v>
      </c>
      <c r="G14062">
        <v>0</v>
      </c>
      <c r="H14062">
        <v>0</v>
      </c>
      <c r="J14062" s="1" t="s">
        <v>198206</v>
      </c>
      <c r="K14062">
        <v>3518</v>
      </c>
      <c r="L14062" s="1"/>
      <c r="M14062">
        <v>1</v>
      </c>
      <c r="N14062">
        <v>12</v>
      </c>
      <c r="O14062" s="1" t="s">
        <v>212606</v>
      </c>
      <c r="P14062">
        <v>0</v>
      </c>
      <c r="Q14062">
        <v>14061</v>
      </c>
      <c r="R14062">
        <v>0</v>
      </c>
      <c r="S14062">
        <v>0</v>
      </c>
      <c r="T14062">
        <v>0</v>
      </c>
    </row>
    <row r="14063" spans="1:20" x14ac:dyDescent="0.4">
      <c r="A14063">
        <v>14062</v>
      </c>
      <c r="B14063">
        <v>3</v>
      </c>
      <c r="C14063">
        <v>80</v>
      </c>
      <c r="D14063">
        <v>3</v>
      </c>
      <c r="E14063">
        <v>11</v>
      </c>
      <c r="F14063">
        <v>91</v>
      </c>
      <c r="G14063">
        <v>120</v>
      </c>
      <c r="H14063">
        <v>0</v>
      </c>
      <c r="J14063" s="1" t="s">
        <v>198206</v>
      </c>
      <c r="K14063">
        <v>3518</v>
      </c>
      <c r="L14063" s="1"/>
      <c r="M14063">
        <v>1</v>
      </c>
      <c r="N14063">
        <v>12</v>
      </c>
      <c r="O14063" s="1" t="s">
        <v>212607</v>
      </c>
      <c r="P14063">
        <v>0</v>
      </c>
      <c r="Q14063">
        <v>14062</v>
      </c>
      <c r="R14063">
        <v>0</v>
      </c>
      <c r="S14063">
        <v>0</v>
      </c>
      <c r="T14063">
        <v>0</v>
      </c>
    </row>
    <row r="14064" spans="1:20" x14ac:dyDescent="0.4">
      <c r="A14064">
        <v>14063</v>
      </c>
      <c r="B14064">
        <v>2</v>
      </c>
      <c r="C14064">
        <v>25</v>
      </c>
      <c r="D14064">
        <v>2</v>
      </c>
      <c r="E14064">
        <v>110</v>
      </c>
      <c r="F14064">
        <v>190</v>
      </c>
      <c r="G14064">
        <v>0</v>
      </c>
      <c r="H14064">
        <v>0</v>
      </c>
      <c r="J14064" s="1" t="s">
        <v>95964</v>
      </c>
      <c r="K14064">
        <v>3511</v>
      </c>
      <c r="L14064" s="1"/>
      <c r="M14064">
        <v>1</v>
      </c>
      <c r="N14064">
        <v>12</v>
      </c>
      <c r="O14064" s="1" t="s">
        <v>212608</v>
      </c>
      <c r="P14064">
        <v>0</v>
      </c>
      <c r="Q14064">
        <v>14063</v>
      </c>
      <c r="R14064">
        <v>0</v>
      </c>
      <c r="S14064">
        <v>0</v>
      </c>
      <c r="T14064">
        <v>0</v>
      </c>
    </row>
    <row r="14065" spans="1:20" x14ac:dyDescent="0.4">
      <c r="A14065">
        <v>14064</v>
      </c>
      <c r="B14065">
        <v>2</v>
      </c>
      <c r="C14065">
        <v>20</v>
      </c>
      <c r="D14065">
        <v>2</v>
      </c>
      <c r="E14065">
        <v>174</v>
      </c>
      <c r="F14065">
        <v>190</v>
      </c>
      <c r="G14065">
        <v>0</v>
      </c>
      <c r="H14065">
        <v>0</v>
      </c>
      <c r="J14065" s="1" t="s">
        <v>95964</v>
      </c>
      <c r="K14065">
        <v>3511</v>
      </c>
      <c r="L14065" s="1"/>
      <c r="M14065">
        <v>1</v>
      </c>
      <c r="N14065">
        <v>12</v>
      </c>
      <c r="O14065" s="1" t="s">
        <v>212609</v>
      </c>
      <c r="P14065">
        <v>0</v>
      </c>
      <c r="Q14065">
        <v>14064</v>
      </c>
      <c r="R14065">
        <v>0</v>
      </c>
      <c r="S14065">
        <v>0</v>
      </c>
      <c r="T14065">
        <v>0</v>
      </c>
    </row>
    <row r="14066" spans="1:20" x14ac:dyDescent="0.4">
      <c r="A14066">
        <v>14065</v>
      </c>
      <c r="B14066">
        <v>2</v>
      </c>
      <c r="C14066">
        <v>37</v>
      </c>
      <c r="D14066">
        <v>2</v>
      </c>
      <c r="E14066">
        <v>11</v>
      </c>
      <c r="F14066">
        <v>720</v>
      </c>
      <c r="G14066">
        <v>0</v>
      </c>
      <c r="H14066">
        <v>0</v>
      </c>
      <c r="J14066" s="1" t="s">
        <v>112485</v>
      </c>
      <c r="K14066">
        <v>3519</v>
      </c>
      <c r="L14066" s="1"/>
      <c r="M14066">
        <v>1</v>
      </c>
      <c r="N14066">
        <v>12</v>
      </c>
      <c r="O14066" s="1" t="s">
        <v>212610</v>
      </c>
      <c r="P14066">
        <v>0</v>
      </c>
      <c r="Q14066">
        <v>14065</v>
      </c>
      <c r="R14066">
        <v>0</v>
      </c>
      <c r="S14066">
        <v>0</v>
      </c>
      <c r="T14066">
        <v>0</v>
      </c>
    </row>
    <row r="14067" spans="1:20" x14ac:dyDescent="0.4">
      <c r="A14067">
        <v>14066</v>
      </c>
      <c r="B14067">
        <v>2</v>
      </c>
      <c r="C14067">
        <v>40</v>
      </c>
      <c r="D14067">
        <v>2</v>
      </c>
      <c r="E14067">
        <v>11</v>
      </c>
      <c r="F14067">
        <v>720</v>
      </c>
      <c r="G14067">
        <v>0</v>
      </c>
      <c r="H14067">
        <v>0</v>
      </c>
      <c r="J14067" s="1" t="s">
        <v>59051</v>
      </c>
      <c r="K14067">
        <v>3519</v>
      </c>
      <c r="L14067" s="1"/>
      <c r="M14067">
        <v>1</v>
      </c>
      <c r="N14067">
        <v>12</v>
      </c>
      <c r="O14067" s="1" t="s">
        <v>212611</v>
      </c>
      <c r="P14067">
        <v>0</v>
      </c>
      <c r="Q14067">
        <v>14066</v>
      </c>
      <c r="R14067">
        <v>0</v>
      </c>
      <c r="S14067">
        <v>0</v>
      </c>
      <c r="T14067">
        <v>0</v>
      </c>
    </row>
    <row r="14068" spans="1:20" x14ac:dyDescent="0.4">
      <c r="A14068">
        <v>14067</v>
      </c>
      <c r="B14068">
        <v>2</v>
      </c>
      <c r="C14068">
        <v>39</v>
      </c>
      <c r="D14068">
        <v>2</v>
      </c>
      <c r="E14068">
        <v>140</v>
      </c>
      <c r="F14068">
        <v>720</v>
      </c>
      <c r="G14068">
        <v>0</v>
      </c>
      <c r="H14068">
        <v>0</v>
      </c>
      <c r="J14068" s="1" t="s">
        <v>112485</v>
      </c>
      <c r="K14068">
        <v>3519</v>
      </c>
      <c r="L14068" s="1"/>
      <c r="M14068">
        <v>1</v>
      </c>
      <c r="N14068">
        <v>12</v>
      </c>
      <c r="O14068" s="1" t="s">
        <v>212612</v>
      </c>
      <c r="P14068">
        <v>0</v>
      </c>
      <c r="Q14068">
        <v>14067</v>
      </c>
      <c r="R14068">
        <v>0</v>
      </c>
      <c r="S14068">
        <v>0</v>
      </c>
      <c r="T14068">
        <v>0</v>
      </c>
    </row>
    <row r="14069" spans="1:20" x14ac:dyDescent="0.4">
      <c r="A14069">
        <v>14068</v>
      </c>
      <c r="B14069">
        <v>2</v>
      </c>
      <c r="C14069">
        <v>40</v>
      </c>
      <c r="D14069">
        <v>2</v>
      </c>
      <c r="E14069">
        <v>140</v>
      </c>
      <c r="F14069">
        <v>720</v>
      </c>
      <c r="G14069">
        <v>0</v>
      </c>
      <c r="H14069">
        <v>0</v>
      </c>
      <c r="J14069" s="1" t="s">
        <v>59051</v>
      </c>
      <c r="K14069">
        <v>3519</v>
      </c>
      <c r="L14069" s="1"/>
      <c r="M14069">
        <v>1</v>
      </c>
      <c r="N14069">
        <v>12</v>
      </c>
      <c r="O14069" s="1" t="s">
        <v>212613</v>
      </c>
      <c r="P14069">
        <v>0</v>
      </c>
      <c r="Q14069">
        <v>14068</v>
      </c>
      <c r="R14069">
        <v>0</v>
      </c>
      <c r="S14069">
        <v>0</v>
      </c>
      <c r="T14069">
        <v>0</v>
      </c>
    </row>
    <row r="14070" spans="1:20" x14ac:dyDescent="0.4">
      <c r="A14070">
        <v>14069</v>
      </c>
      <c r="B14070">
        <v>4</v>
      </c>
      <c r="C14070">
        <v>8</v>
      </c>
      <c r="D14070">
        <v>2</v>
      </c>
      <c r="E14070">
        <v>68</v>
      </c>
      <c r="F14070">
        <v>36</v>
      </c>
      <c r="G14070">
        <v>0</v>
      </c>
      <c r="H14070">
        <v>0</v>
      </c>
      <c r="J14070" s="1" t="s">
        <v>38872</v>
      </c>
      <c r="K14070">
        <v>3520</v>
      </c>
      <c r="L14070" s="1"/>
      <c r="M14070">
        <v>1</v>
      </c>
      <c r="N14070">
        <v>12</v>
      </c>
      <c r="O14070" s="1" t="s">
        <v>212614</v>
      </c>
      <c r="P14070">
        <v>0</v>
      </c>
      <c r="Q14070">
        <v>14069</v>
      </c>
      <c r="R14070">
        <v>0</v>
      </c>
      <c r="S14070">
        <v>0</v>
      </c>
      <c r="T14070">
        <v>0</v>
      </c>
    </row>
    <row r="14071" spans="1:20" x14ac:dyDescent="0.4">
      <c r="A14071">
        <v>14070</v>
      </c>
      <c r="B14071">
        <v>4</v>
      </c>
      <c r="C14071">
        <v>9</v>
      </c>
      <c r="D14071">
        <v>2</v>
      </c>
      <c r="E14071">
        <v>167</v>
      </c>
      <c r="F14071">
        <v>36</v>
      </c>
      <c r="G14071">
        <v>0</v>
      </c>
      <c r="H14071">
        <v>0</v>
      </c>
      <c r="J14071" s="1" t="s">
        <v>38872</v>
      </c>
      <c r="K14071">
        <v>3520</v>
      </c>
      <c r="L14071" s="1"/>
      <c r="M14071">
        <v>1</v>
      </c>
      <c r="N14071">
        <v>12</v>
      </c>
      <c r="O14071" s="1" t="s">
        <v>212615</v>
      </c>
      <c r="P14071">
        <v>0</v>
      </c>
      <c r="Q14071">
        <v>14070</v>
      </c>
      <c r="R14071">
        <v>0</v>
      </c>
      <c r="S14071">
        <v>0</v>
      </c>
      <c r="T14071">
        <v>0</v>
      </c>
    </row>
    <row r="14072" spans="1:20" x14ac:dyDescent="0.4">
      <c r="A14072">
        <v>14071</v>
      </c>
      <c r="B14072">
        <v>4</v>
      </c>
      <c r="C14072">
        <v>9</v>
      </c>
      <c r="D14072">
        <v>2</v>
      </c>
      <c r="E14072">
        <v>36</v>
      </c>
      <c r="F14072">
        <v>200</v>
      </c>
      <c r="G14072">
        <v>0</v>
      </c>
      <c r="H14072">
        <v>0</v>
      </c>
      <c r="J14072" s="1" t="s">
        <v>38872</v>
      </c>
      <c r="K14072">
        <v>3520</v>
      </c>
      <c r="L14072" s="1"/>
      <c r="M14072">
        <v>1</v>
      </c>
      <c r="N14072">
        <v>12</v>
      </c>
      <c r="O14072" s="1" t="s">
        <v>212616</v>
      </c>
      <c r="P14072">
        <v>0</v>
      </c>
      <c r="Q14072">
        <v>14071</v>
      </c>
      <c r="R14072">
        <v>0</v>
      </c>
      <c r="S14072">
        <v>0</v>
      </c>
      <c r="T14072">
        <v>0</v>
      </c>
    </row>
    <row r="14073" spans="1:20" x14ac:dyDescent="0.4">
      <c r="A14073">
        <v>14072</v>
      </c>
      <c r="B14073">
        <v>1</v>
      </c>
      <c r="C14073">
        <v>30</v>
      </c>
      <c r="D14073">
        <v>4</v>
      </c>
      <c r="E14073">
        <v>39</v>
      </c>
      <c r="F14073">
        <v>3</v>
      </c>
      <c r="G14073">
        <v>31</v>
      </c>
      <c r="H14073">
        <v>110</v>
      </c>
      <c r="J14073" s="1" t="s">
        <v>198164</v>
      </c>
      <c r="K14073">
        <v>3521</v>
      </c>
      <c r="L14073" s="1"/>
      <c r="M14073">
        <v>1</v>
      </c>
      <c r="N14073">
        <v>12</v>
      </c>
      <c r="O14073" s="1" t="s">
        <v>212617</v>
      </c>
      <c r="P14073">
        <v>0</v>
      </c>
      <c r="Q14073">
        <v>14072</v>
      </c>
      <c r="R14073">
        <v>0</v>
      </c>
      <c r="S14073">
        <v>0</v>
      </c>
      <c r="T14073">
        <v>0</v>
      </c>
    </row>
    <row r="14074" spans="1:20" x14ac:dyDescent="0.4">
      <c r="A14074">
        <v>14073</v>
      </c>
      <c r="B14074">
        <v>2</v>
      </c>
      <c r="C14074">
        <v>15</v>
      </c>
      <c r="D14074">
        <v>2</v>
      </c>
      <c r="E14074">
        <v>39</v>
      </c>
      <c r="F14074">
        <v>317</v>
      </c>
      <c r="G14074">
        <v>0</v>
      </c>
      <c r="H14074">
        <v>0</v>
      </c>
      <c r="J14074" s="1" t="s">
        <v>70103</v>
      </c>
      <c r="K14074">
        <v>3522</v>
      </c>
      <c r="L14074" s="1"/>
      <c r="M14074">
        <v>1</v>
      </c>
      <c r="N14074">
        <v>12</v>
      </c>
      <c r="O14074" s="1" t="s">
        <v>212618</v>
      </c>
      <c r="P14074">
        <v>0</v>
      </c>
      <c r="Q14074">
        <v>14073</v>
      </c>
      <c r="R14074">
        <v>0</v>
      </c>
      <c r="S14074">
        <v>0</v>
      </c>
      <c r="T14074">
        <v>0</v>
      </c>
    </row>
    <row r="14075" spans="1:20" x14ac:dyDescent="0.4">
      <c r="A14075">
        <v>14074</v>
      </c>
      <c r="B14075">
        <v>2</v>
      </c>
      <c r="C14075">
        <v>19</v>
      </c>
      <c r="D14075">
        <v>3</v>
      </c>
      <c r="E14075">
        <v>317</v>
      </c>
      <c r="F14075">
        <v>39</v>
      </c>
      <c r="G14075">
        <v>174</v>
      </c>
      <c r="H14075">
        <v>0</v>
      </c>
      <c r="J14075" s="1" t="s">
        <v>70103</v>
      </c>
      <c r="K14075">
        <v>3522</v>
      </c>
      <c r="L14075" s="1"/>
      <c r="M14075">
        <v>1</v>
      </c>
      <c r="N14075">
        <v>12</v>
      </c>
      <c r="O14075" s="1" t="s">
        <v>212619</v>
      </c>
      <c r="P14075">
        <v>0</v>
      </c>
      <c r="Q14075">
        <v>14074</v>
      </c>
      <c r="R14075">
        <v>0</v>
      </c>
      <c r="S14075">
        <v>0</v>
      </c>
      <c r="T14075">
        <v>0</v>
      </c>
    </row>
    <row r="14076" spans="1:20" x14ac:dyDescent="0.4">
      <c r="A14076">
        <v>14075</v>
      </c>
      <c r="B14076">
        <v>2</v>
      </c>
      <c r="C14076">
        <v>19</v>
      </c>
      <c r="D14076">
        <v>2</v>
      </c>
      <c r="E14076">
        <v>136</v>
      </c>
      <c r="F14076">
        <v>463</v>
      </c>
      <c r="G14076">
        <v>0</v>
      </c>
      <c r="H14076">
        <v>0</v>
      </c>
      <c r="J14076" s="1" t="s">
        <v>57888</v>
      </c>
      <c r="K14076">
        <v>3523</v>
      </c>
      <c r="L14076" s="1"/>
      <c r="M14076">
        <v>1</v>
      </c>
      <c r="N14076">
        <v>12</v>
      </c>
      <c r="O14076" s="1" t="s">
        <v>212620</v>
      </c>
      <c r="P14076">
        <v>0</v>
      </c>
      <c r="Q14076">
        <v>14075</v>
      </c>
      <c r="R14076">
        <v>0</v>
      </c>
      <c r="S14076">
        <v>0</v>
      </c>
      <c r="T14076">
        <v>0</v>
      </c>
    </row>
    <row r="14077" spans="1:20" x14ac:dyDescent="0.4">
      <c r="A14077">
        <v>14076</v>
      </c>
      <c r="B14077">
        <v>2</v>
      </c>
      <c r="C14077">
        <v>17</v>
      </c>
      <c r="D14077">
        <v>2</v>
      </c>
      <c r="E14077">
        <v>296</v>
      </c>
      <c r="F14077">
        <v>463</v>
      </c>
      <c r="G14077">
        <v>0</v>
      </c>
      <c r="H14077">
        <v>0</v>
      </c>
      <c r="J14077" s="1" t="s">
        <v>57888</v>
      </c>
      <c r="K14077">
        <v>3523</v>
      </c>
      <c r="L14077" s="1"/>
      <c r="M14077">
        <v>1</v>
      </c>
      <c r="N14077">
        <v>12</v>
      </c>
      <c r="O14077" s="1" t="s">
        <v>212621</v>
      </c>
      <c r="P14077">
        <v>0</v>
      </c>
      <c r="Q14077">
        <v>14076</v>
      </c>
      <c r="R14077">
        <v>0</v>
      </c>
      <c r="S14077">
        <v>0</v>
      </c>
      <c r="T14077">
        <v>0</v>
      </c>
    </row>
    <row r="14078" spans="1:20" x14ac:dyDescent="0.4">
      <c r="A14078">
        <v>14077</v>
      </c>
      <c r="B14078">
        <v>1</v>
      </c>
      <c r="C14078">
        <v>5</v>
      </c>
      <c r="D14078">
        <v>2</v>
      </c>
      <c r="E14078">
        <v>465</v>
      </c>
      <c r="F14078">
        <v>298</v>
      </c>
      <c r="G14078">
        <v>0</v>
      </c>
      <c r="H14078">
        <v>0</v>
      </c>
      <c r="J14078" s="1" t="s">
        <v>79998</v>
      </c>
      <c r="K14078">
        <v>3524</v>
      </c>
      <c r="L14078" s="1"/>
      <c r="M14078">
        <v>1</v>
      </c>
      <c r="N14078">
        <v>12</v>
      </c>
      <c r="O14078" s="1" t="s">
        <v>212622</v>
      </c>
      <c r="P14078">
        <v>0</v>
      </c>
      <c r="Q14078">
        <v>14077</v>
      </c>
      <c r="R14078">
        <v>0</v>
      </c>
      <c r="S14078">
        <v>0</v>
      </c>
      <c r="T14078">
        <v>0</v>
      </c>
    </row>
    <row r="14079" spans="1:20" x14ac:dyDescent="0.4">
      <c r="A14079">
        <v>14078</v>
      </c>
      <c r="B14079">
        <v>3</v>
      </c>
      <c r="C14079">
        <v>57</v>
      </c>
      <c r="D14079">
        <v>2</v>
      </c>
      <c r="E14079">
        <v>210</v>
      </c>
      <c r="F14079">
        <v>174</v>
      </c>
      <c r="G14079">
        <v>0</v>
      </c>
      <c r="H14079">
        <v>0</v>
      </c>
      <c r="J14079" s="1" t="s">
        <v>198188</v>
      </c>
      <c r="K14079">
        <v>3527</v>
      </c>
      <c r="L14079" s="1"/>
      <c r="M14079">
        <v>1</v>
      </c>
      <c r="N14079">
        <v>12</v>
      </c>
      <c r="O14079" s="1" t="s">
        <v>212623</v>
      </c>
      <c r="P14079">
        <v>0</v>
      </c>
      <c r="Q14079">
        <v>14078</v>
      </c>
      <c r="R14079">
        <v>0</v>
      </c>
      <c r="S14079">
        <v>0</v>
      </c>
      <c r="T14079">
        <v>0</v>
      </c>
    </row>
    <row r="14080" spans="1:20" x14ac:dyDescent="0.4">
      <c r="A14080">
        <v>14079</v>
      </c>
      <c r="B14080">
        <v>3</v>
      </c>
      <c r="C14080">
        <v>54</v>
      </c>
      <c r="D14080">
        <v>2</v>
      </c>
      <c r="E14080">
        <v>210</v>
      </c>
      <c r="F14080">
        <v>174</v>
      </c>
      <c r="G14080">
        <v>0</v>
      </c>
      <c r="H14080">
        <v>0</v>
      </c>
      <c r="J14080" s="1" t="s">
        <v>198223</v>
      </c>
      <c r="K14080">
        <v>3527</v>
      </c>
      <c r="L14080" s="1"/>
      <c r="M14080">
        <v>1</v>
      </c>
      <c r="N14080">
        <v>12</v>
      </c>
      <c r="O14080" s="1" t="s">
        <v>212624</v>
      </c>
      <c r="P14080">
        <v>0</v>
      </c>
      <c r="Q14080">
        <v>14079</v>
      </c>
      <c r="R14080">
        <v>0</v>
      </c>
      <c r="S14080">
        <v>0</v>
      </c>
      <c r="T14080">
        <v>0</v>
      </c>
    </row>
    <row r="14081" spans="1:20" x14ac:dyDescent="0.4">
      <c r="A14081">
        <v>14080</v>
      </c>
      <c r="B14081">
        <v>3</v>
      </c>
      <c r="C14081">
        <v>42</v>
      </c>
      <c r="D14081">
        <v>2</v>
      </c>
      <c r="E14081">
        <v>210</v>
      </c>
      <c r="F14081">
        <v>174</v>
      </c>
      <c r="G14081">
        <v>0</v>
      </c>
      <c r="H14081">
        <v>0</v>
      </c>
      <c r="J14081" s="1" t="s">
        <v>79998</v>
      </c>
      <c r="K14081">
        <v>3527</v>
      </c>
      <c r="L14081" s="1"/>
      <c r="M14081">
        <v>1</v>
      </c>
      <c r="N14081">
        <v>12</v>
      </c>
      <c r="O14081" s="1" t="s">
        <v>212625</v>
      </c>
      <c r="P14081">
        <v>0</v>
      </c>
      <c r="Q14081">
        <v>14080</v>
      </c>
      <c r="R14081">
        <v>0</v>
      </c>
      <c r="S14081">
        <v>0</v>
      </c>
      <c r="T14081">
        <v>0</v>
      </c>
    </row>
    <row r="14082" spans="1:20" x14ac:dyDescent="0.4">
      <c r="A14082">
        <v>14081</v>
      </c>
      <c r="B14082">
        <v>3</v>
      </c>
      <c r="C14082">
        <v>33</v>
      </c>
      <c r="D14082">
        <v>2</v>
      </c>
      <c r="E14082">
        <v>210</v>
      </c>
      <c r="F14082">
        <v>174</v>
      </c>
      <c r="G14082">
        <v>0</v>
      </c>
      <c r="H14082">
        <v>0</v>
      </c>
      <c r="J14082" s="1" t="s">
        <v>199286</v>
      </c>
      <c r="K14082">
        <v>3527</v>
      </c>
      <c r="L14082" s="1"/>
      <c r="M14082">
        <v>1</v>
      </c>
      <c r="N14082">
        <v>12</v>
      </c>
      <c r="O14082" s="1" t="s">
        <v>212626</v>
      </c>
      <c r="P14082">
        <v>0</v>
      </c>
      <c r="Q14082">
        <v>14081</v>
      </c>
      <c r="R14082">
        <v>0</v>
      </c>
      <c r="S14082">
        <v>0</v>
      </c>
      <c r="T14082">
        <v>0</v>
      </c>
    </row>
    <row r="14083" spans="1:20" x14ac:dyDescent="0.4">
      <c r="A14083">
        <v>14082</v>
      </c>
      <c r="B14083">
        <v>3</v>
      </c>
      <c r="C14083">
        <v>12</v>
      </c>
      <c r="D14083">
        <v>2</v>
      </c>
      <c r="E14083">
        <v>210</v>
      </c>
      <c r="F14083">
        <v>174</v>
      </c>
      <c r="G14083">
        <v>0</v>
      </c>
      <c r="H14083">
        <v>0</v>
      </c>
      <c r="J14083" s="1" t="s">
        <v>198648</v>
      </c>
      <c r="K14083">
        <v>3527</v>
      </c>
      <c r="L14083" s="1"/>
      <c r="M14083">
        <v>1</v>
      </c>
      <c r="N14083">
        <v>12</v>
      </c>
      <c r="O14083" s="1" t="s">
        <v>212627</v>
      </c>
      <c r="P14083">
        <v>0</v>
      </c>
      <c r="Q14083">
        <v>14082</v>
      </c>
      <c r="R14083">
        <v>0</v>
      </c>
      <c r="S14083">
        <v>0</v>
      </c>
      <c r="T14083">
        <v>0</v>
      </c>
    </row>
    <row r="14084" spans="1:20" x14ac:dyDescent="0.4">
      <c r="A14084">
        <v>14083</v>
      </c>
      <c r="B14084">
        <v>3</v>
      </c>
      <c r="C14084">
        <v>11</v>
      </c>
      <c r="D14084">
        <v>2</v>
      </c>
      <c r="E14084">
        <v>213</v>
      </c>
      <c r="F14084">
        <v>161</v>
      </c>
      <c r="G14084">
        <v>0</v>
      </c>
      <c r="H14084">
        <v>0</v>
      </c>
      <c r="J14084" s="1" t="s">
        <v>34577</v>
      </c>
      <c r="K14084">
        <v>3528</v>
      </c>
      <c r="L14084" s="1"/>
      <c r="M14084">
        <v>1</v>
      </c>
      <c r="N14084">
        <v>12</v>
      </c>
      <c r="O14084" s="1" t="s">
        <v>212628</v>
      </c>
      <c r="P14084">
        <v>0</v>
      </c>
      <c r="Q14084">
        <v>14083</v>
      </c>
      <c r="R14084">
        <v>0</v>
      </c>
      <c r="S14084">
        <v>0</v>
      </c>
      <c r="T14084">
        <v>0</v>
      </c>
    </row>
    <row r="14085" spans="1:20" x14ac:dyDescent="0.4">
      <c r="A14085">
        <v>14084</v>
      </c>
      <c r="B14085">
        <v>3</v>
      </c>
      <c r="C14085">
        <v>11</v>
      </c>
      <c r="D14085">
        <v>2</v>
      </c>
      <c r="E14085">
        <v>213</v>
      </c>
      <c r="F14085">
        <v>53</v>
      </c>
      <c r="G14085">
        <v>0</v>
      </c>
      <c r="H14085">
        <v>0</v>
      </c>
      <c r="J14085" s="1" t="s">
        <v>34577</v>
      </c>
      <c r="K14085">
        <v>3528</v>
      </c>
      <c r="L14085" s="1"/>
      <c r="M14085">
        <v>1</v>
      </c>
      <c r="N14085">
        <v>12</v>
      </c>
      <c r="O14085" s="1" t="s">
        <v>212629</v>
      </c>
      <c r="P14085">
        <v>0</v>
      </c>
      <c r="Q14085">
        <v>14084</v>
      </c>
      <c r="R14085">
        <v>0</v>
      </c>
      <c r="S14085">
        <v>0</v>
      </c>
      <c r="T14085">
        <v>0</v>
      </c>
    </row>
    <row r="14086" spans="1:20" x14ac:dyDescent="0.4">
      <c r="A14086">
        <v>14085</v>
      </c>
      <c r="B14086">
        <v>3</v>
      </c>
      <c r="C14086">
        <v>11</v>
      </c>
      <c r="D14086">
        <v>2</v>
      </c>
      <c r="E14086">
        <v>213</v>
      </c>
      <c r="F14086">
        <v>169</v>
      </c>
      <c r="G14086">
        <v>0</v>
      </c>
      <c r="H14086">
        <v>0</v>
      </c>
      <c r="J14086" s="1" t="s">
        <v>34577</v>
      </c>
      <c r="K14086">
        <v>3528</v>
      </c>
      <c r="L14086" s="1"/>
      <c r="M14086">
        <v>1</v>
      </c>
      <c r="N14086">
        <v>12</v>
      </c>
      <c r="O14086" s="1" t="s">
        <v>212630</v>
      </c>
      <c r="P14086">
        <v>0</v>
      </c>
      <c r="Q14086">
        <v>14085</v>
      </c>
      <c r="R14086">
        <v>0</v>
      </c>
      <c r="S14086">
        <v>0</v>
      </c>
      <c r="T14086">
        <v>0</v>
      </c>
    </row>
    <row r="14087" spans="1:20" x14ac:dyDescent="0.4">
      <c r="A14087">
        <v>14086</v>
      </c>
      <c r="B14087">
        <v>1</v>
      </c>
      <c r="C14087">
        <v>34</v>
      </c>
      <c r="D14087">
        <v>3</v>
      </c>
      <c r="E14087">
        <v>95</v>
      </c>
      <c r="F14087">
        <v>82</v>
      </c>
      <c r="G14087">
        <v>70</v>
      </c>
      <c r="H14087">
        <v>0</v>
      </c>
      <c r="J14087" s="1" t="s">
        <v>56893</v>
      </c>
      <c r="K14087">
        <v>3529</v>
      </c>
      <c r="L14087" s="1"/>
      <c r="M14087">
        <v>1</v>
      </c>
      <c r="N14087">
        <v>12</v>
      </c>
      <c r="O14087" s="1" t="s">
        <v>212631</v>
      </c>
      <c r="P14087">
        <v>0</v>
      </c>
      <c r="Q14087">
        <v>14086</v>
      </c>
      <c r="R14087">
        <v>0</v>
      </c>
      <c r="S14087">
        <v>0</v>
      </c>
      <c r="T14087">
        <v>0</v>
      </c>
    </row>
    <row r="14088" spans="1:20" x14ac:dyDescent="0.4">
      <c r="A14088">
        <v>14087</v>
      </c>
      <c r="B14088">
        <v>3</v>
      </c>
      <c r="C14088">
        <v>8</v>
      </c>
      <c r="D14088">
        <v>2</v>
      </c>
      <c r="E14088">
        <v>50</v>
      </c>
      <c r="F14088">
        <v>2826</v>
      </c>
      <c r="G14088">
        <v>0</v>
      </c>
      <c r="H14088">
        <v>0</v>
      </c>
      <c r="J14088" s="1" t="s">
        <v>56893</v>
      </c>
      <c r="K14088">
        <v>3530</v>
      </c>
      <c r="L14088" s="1"/>
      <c r="M14088">
        <v>1</v>
      </c>
      <c r="N14088">
        <v>12</v>
      </c>
      <c r="O14088" s="1" t="s">
        <v>212632</v>
      </c>
      <c r="P14088">
        <v>0</v>
      </c>
      <c r="Q14088">
        <v>14087</v>
      </c>
      <c r="R14088">
        <v>0</v>
      </c>
      <c r="S14088">
        <v>0</v>
      </c>
      <c r="T14088">
        <v>0</v>
      </c>
    </row>
    <row r="14089" spans="1:20" x14ac:dyDescent="0.4">
      <c r="A14089">
        <v>14088</v>
      </c>
      <c r="B14089">
        <v>3</v>
      </c>
      <c r="C14089">
        <v>9</v>
      </c>
      <c r="D14089">
        <v>2</v>
      </c>
      <c r="E14089">
        <v>50</v>
      </c>
      <c r="F14089">
        <v>2826</v>
      </c>
      <c r="G14089">
        <v>0</v>
      </c>
      <c r="H14089">
        <v>0</v>
      </c>
      <c r="J14089" s="1" t="s">
        <v>198223</v>
      </c>
      <c r="K14089">
        <v>3530</v>
      </c>
      <c r="L14089" s="1"/>
      <c r="M14089">
        <v>1</v>
      </c>
      <c r="N14089">
        <v>12</v>
      </c>
      <c r="O14089" s="1" t="s">
        <v>212633</v>
      </c>
      <c r="P14089">
        <v>0</v>
      </c>
      <c r="Q14089">
        <v>14088</v>
      </c>
      <c r="R14089">
        <v>0</v>
      </c>
      <c r="S14089">
        <v>0</v>
      </c>
      <c r="T14089">
        <v>0</v>
      </c>
    </row>
    <row r="14090" spans="1:20" x14ac:dyDescent="0.4">
      <c r="A14090">
        <v>14089</v>
      </c>
      <c r="B14090">
        <v>3</v>
      </c>
      <c r="C14090">
        <v>10</v>
      </c>
      <c r="D14090">
        <v>2</v>
      </c>
      <c r="E14090">
        <v>50</v>
      </c>
      <c r="F14090">
        <v>2827</v>
      </c>
      <c r="G14090">
        <v>0</v>
      </c>
      <c r="H14090">
        <v>0</v>
      </c>
      <c r="J14090" s="1" t="s">
        <v>56893</v>
      </c>
      <c r="K14090">
        <v>3530</v>
      </c>
      <c r="L14090" s="1"/>
      <c r="M14090">
        <v>1</v>
      </c>
      <c r="N14090">
        <v>12</v>
      </c>
      <c r="O14090" s="1" t="s">
        <v>212634</v>
      </c>
      <c r="P14090">
        <v>0</v>
      </c>
      <c r="Q14090">
        <v>14089</v>
      </c>
      <c r="R14090">
        <v>0</v>
      </c>
      <c r="S14090">
        <v>0</v>
      </c>
      <c r="T14090">
        <v>0</v>
      </c>
    </row>
    <row r="14091" spans="1:20" x14ac:dyDescent="0.4">
      <c r="A14091">
        <v>14090</v>
      </c>
      <c r="B14091">
        <v>3</v>
      </c>
      <c r="C14091">
        <v>10</v>
      </c>
      <c r="D14091">
        <v>2</v>
      </c>
      <c r="E14091">
        <v>50</v>
      </c>
      <c r="F14091">
        <v>2827</v>
      </c>
      <c r="G14091">
        <v>0</v>
      </c>
      <c r="H14091">
        <v>0</v>
      </c>
      <c r="J14091" s="1" t="s">
        <v>198223</v>
      </c>
      <c r="K14091">
        <v>3530</v>
      </c>
      <c r="L14091" s="1"/>
      <c r="M14091">
        <v>1</v>
      </c>
      <c r="N14091">
        <v>12</v>
      </c>
      <c r="O14091" s="1" t="s">
        <v>212635</v>
      </c>
      <c r="P14091">
        <v>0</v>
      </c>
      <c r="Q14091">
        <v>14090</v>
      </c>
      <c r="R14091">
        <v>0</v>
      </c>
      <c r="S14091">
        <v>0</v>
      </c>
      <c r="T14091">
        <v>0</v>
      </c>
    </row>
    <row r="14092" spans="1:20" x14ac:dyDescent="0.4">
      <c r="A14092">
        <v>14091</v>
      </c>
      <c r="B14092">
        <v>3</v>
      </c>
      <c r="C14092">
        <v>12</v>
      </c>
      <c r="D14092">
        <v>2</v>
      </c>
      <c r="E14092">
        <v>50</v>
      </c>
      <c r="F14092">
        <v>2828</v>
      </c>
      <c r="G14092">
        <v>0</v>
      </c>
      <c r="H14092">
        <v>0</v>
      </c>
      <c r="J14092" s="1" t="s">
        <v>56893</v>
      </c>
      <c r="K14092">
        <v>3530</v>
      </c>
      <c r="L14092" s="1"/>
      <c r="M14092">
        <v>1</v>
      </c>
      <c r="N14092">
        <v>12</v>
      </c>
      <c r="O14092" s="1" t="s">
        <v>212636</v>
      </c>
      <c r="P14092">
        <v>0</v>
      </c>
      <c r="Q14092">
        <v>14091</v>
      </c>
      <c r="R14092">
        <v>0</v>
      </c>
      <c r="S14092">
        <v>0</v>
      </c>
      <c r="T14092">
        <v>0</v>
      </c>
    </row>
    <row r="14093" spans="1:20" x14ac:dyDescent="0.4">
      <c r="A14093">
        <v>14092</v>
      </c>
      <c r="B14093">
        <v>3</v>
      </c>
      <c r="C14093">
        <v>12</v>
      </c>
      <c r="D14093">
        <v>2</v>
      </c>
      <c r="E14093">
        <v>50</v>
      </c>
      <c r="F14093">
        <v>2828</v>
      </c>
      <c r="G14093">
        <v>0</v>
      </c>
      <c r="H14093">
        <v>0</v>
      </c>
      <c r="J14093" s="1" t="s">
        <v>198223</v>
      </c>
      <c r="K14093">
        <v>3530</v>
      </c>
      <c r="L14093" s="1"/>
      <c r="M14093">
        <v>1</v>
      </c>
      <c r="N14093">
        <v>12</v>
      </c>
      <c r="O14093" s="1" t="s">
        <v>212637</v>
      </c>
      <c r="P14093">
        <v>0</v>
      </c>
      <c r="Q14093">
        <v>14092</v>
      </c>
      <c r="R14093">
        <v>0</v>
      </c>
      <c r="S14093">
        <v>0</v>
      </c>
      <c r="T14093">
        <v>0</v>
      </c>
    </row>
    <row r="14094" spans="1:20" x14ac:dyDescent="0.4">
      <c r="A14094">
        <v>14093</v>
      </c>
      <c r="B14094">
        <v>3</v>
      </c>
      <c r="C14094">
        <v>8</v>
      </c>
      <c r="D14094">
        <v>2</v>
      </c>
      <c r="E14094">
        <v>50</v>
      </c>
      <c r="F14094">
        <v>2829</v>
      </c>
      <c r="G14094">
        <v>0</v>
      </c>
      <c r="H14094">
        <v>0</v>
      </c>
      <c r="J14094" s="1" t="s">
        <v>56893</v>
      </c>
      <c r="K14094">
        <v>3530</v>
      </c>
      <c r="L14094" s="1"/>
      <c r="M14094">
        <v>1</v>
      </c>
      <c r="N14094">
        <v>12</v>
      </c>
      <c r="O14094" s="1" t="s">
        <v>212638</v>
      </c>
      <c r="P14094">
        <v>0</v>
      </c>
      <c r="Q14094">
        <v>14093</v>
      </c>
      <c r="R14094">
        <v>0</v>
      </c>
      <c r="S14094">
        <v>0</v>
      </c>
      <c r="T14094">
        <v>0</v>
      </c>
    </row>
    <row r="14095" spans="1:20" x14ac:dyDescent="0.4">
      <c r="A14095">
        <v>14094</v>
      </c>
      <c r="B14095">
        <v>3</v>
      </c>
      <c r="C14095">
        <v>8</v>
      </c>
      <c r="D14095">
        <v>2</v>
      </c>
      <c r="E14095">
        <v>50</v>
      </c>
      <c r="F14095">
        <v>2829</v>
      </c>
      <c r="G14095">
        <v>0</v>
      </c>
      <c r="H14095">
        <v>0</v>
      </c>
      <c r="J14095" s="1" t="s">
        <v>198223</v>
      </c>
      <c r="K14095">
        <v>3530</v>
      </c>
      <c r="L14095" s="1"/>
      <c r="M14095">
        <v>1</v>
      </c>
      <c r="N14095">
        <v>12</v>
      </c>
      <c r="O14095" s="1" t="s">
        <v>212639</v>
      </c>
      <c r="P14095">
        <v>0</v>
      </c>
      <c r="Q14095">
        <v>14094</v>
      </c>
      <c r="R14095">
        <v>0</v>
      </c>
      <c r="S14095">
        <v>0</v>
      </c>
      <c r="T14095">
        <v>0</v>
      </c>
    </row>
    <row r="14096" spans="1:20" x14ac:dyDescent="0.4">
      <c r="A14096">
        <v>14095</v>
      </c>
      <c r="B14096">
        <v>3</v>
      </c>
      <c r="C14096">
        <v>10</v>
      </c>
      <c r="D14096">
        <v>2</v>
      </c>
      <c r="E14096">
        <v>50</v>
      </c>
      <c r="F14096">
        <v>2830</v>
      </c>
      <c r="G14096">
        <v>0</v>
      </c>
      <c r="H14096">
        <v>0</v>
      </c>
      <c r="J14096" s="1" t="s">
        <v>56893</v>
      </c>
      <c r="K14096">
        <v>3530</v>
      </c>
      <c r="L14096" s="1"/>
      <c r="M14096">
        <v>1</v>
      </c>
      <c r="N14096">
        <v>12</v>
      </c>
      <c r="O14096" s="1" t="s">
        <v>212640</v>
      </c>
      <c r="P14096">
        <v>0</v>
      </c>
      <c r="Q14096">
        <v>14095</v>
      </c>
      <c r="R14096">
        <v>0</v>
      </c>
      <c r="S14096">
        <v>0</v>
      </c>
      <c r="T14096">
        <v>0</v>
      </c>
    </row>
    <row r="14097" spans="1:20" x14ac:dyDescent="0.4">
      <c r="A14097">
        <v>14096</v>
      </c>
      <c r="B14097">
        <v>3</v>
      </c>
      <c r="C14097">
        <v>9</v>
      </c>
      <c r="D14097">
        <v>2</v>
      </c>
      <c r="E14097">
        <v>50</v>
      </c>
      <c r="F14097">
        <v>2830</v>
      </c>
      <c r="G14097">
        <v>0</v>
      </c>
      <c r="H14097">
        <v>0</v>
      </c>
      <c r="J14097" s="1" t="s">
        <v>198223</v>
      </c>
      <c r="K14097">
        <v>3530</v>
      </c>
      <c r="L14097" s="1"/>
      <c r="M14097">
        <v>1</v>
      </c>
      <c r="N14097">
        <v>12</v>
      </c>
      <c r="O14097" s="1" t="s">
        <v>212641</v>
      </c>
      <c r="P14097">
        <v>0</v>
      </c>
      <c r="Q14097">
        <v>14096</v>
      </c>
      <c r="R14097">
        <v>0</v>
      </c>
      <c r="S14097">
        <v>0</v>
      </c>
      <c r="T14097">
        <v>0</v>
      </c>
    </row>
    <row r="14098" spans="1:20" x14ac:dyDescent="0.4">
      <c r="A14098">
        <v>14097</v>
      </c>
      <c r="B14098">
        <v>3</v>
      </c>
      <c r="C14098">
        <v>16</v>
      </c>
      <c r="D14098">
        <v>2</v>
      </c>
      <c r="E14098">
        <v>110</v>
      </c>
      <c r="F14098">
        <v>11</v>
      </c>
      <c r="G14098">
        <v>0</v>
      </c>
      <c r="H14098">
        <v>0</v>
      </c>
      <c r="J14098" s="1" t="s">
        <v>198206</v>
      </c>
      <c r="K14098">
        <v>3531</v>
      </c>
      <c r="L14098" s="1"/>
      <c r="M14098">
        <v>1</v>
      </c>
      <c r="N14098">
        <v>12</v>
      </c>
      <c r="O14098" s="1" t="s">
        <v>212642</v>
      </c>
      <c r="P14098">
        <v>0</v>
      </c>
      <c r="Q14098">
        <v>14097</v>
      </c>
      <c r="R14098">
        <v>0</v>
      </c>
      <c r="S14098">
        <v>0</v>
      </c>
      <c r="T14098">
        <v>0</v>
      </c>
    </row>
    <row r="14099" spans="1:20" x14ac:dyDescent="0.4">
      <c r="A14099">
        <v>14098</v>
      </c>
      <c r="B14099">
        <v>3</v>
      </c>
      <c r="C14099">
        <v>17</v>
      </c>
      <c r="D14099">
        <v>2</v>
      </c>
      <c r="E14099">
        <v>110</v>
      </c>
      <c r="F14099">
        <v>11</v>
      </c>
      <c r="G14099">
        <v>0</v>
      </c>
      <c r="H14099">
        <v>0</v>
      </c>
      <c r="J14099" s="1" t="s">
        <v>198225</v>
      </c>
      <c r="K14099">
        <v>3531</v>
      </c>
      <c r="L14099" s="1"/>
      <c r="M14099">
        <v>1</v>
      </c>
      <c r="N14099">
        <v>12</v>
      </c>
      <c r="O14099" s="1" t="s">
        <v>212643</v>
      </c>
      <c r="P14099">
        <v>0</v>
      </c>
      <c r="Q14099">
        <v>14098</v>
      </c>
      <c r="R14099">
        <v>0</v>
      </c>
      <c r="S14099">
        <v>0</v>
      </c>
      <c r="T14099">
        <v>0</v>
      </c>
    </row>
    <row r="14100" spans="1:20" x14ac:dyDescent="0.4">
      <c r="A14100">
        <v>14099</v>
      </c>
      <c r="B14100">
        <v>3</v>
      </c>
      <c r="C14100">
        <v>22</v>
      </c>
      <c r="D14100">
        <v>2</v>
      </c>
      <c r="E14100">
        <v>11</v>
      </c>
      <c r="F14100">
        <v>95</v>
      </c>
      <c r="G14100">
        <v>0</v>
      </c>
      <c r="H14100">
        <v>0</v>
      </c>
      <c r="J14100" s="1" t="s">
        <v>198206</v>
      </c>
      <c r="K14100">
        <v>3531</v>
      </c>
      <c r="L14100" s="1"/>
      <c r="M14100">
        <v>1</v>
      </c>
      <c r="N14100">
        <v>12</v>
      </c>
      <c r="O14100" s="1" t="s">
        <v>212644</v>
      </c>
      <c r="P14100">
        <v>0</v>
      </c>
      <c r="Q14100">
        <v>14099</v>
      </c>
      <c r="R14100">
        <v>0</v>
      </c>
      <c r="S14100">
        <v>0</v>
      </c>
      <c r="T14100">
        <v>0</v>
      </c>
    </row>
    <row r="14101" spans="1:20" x14ac:dyDescent="0.4">
      <c r="A14101">
        <v>14100</v>
      </c>
      <c r="B14101">
        <v>3</v>
      </c>
      <c r="C14101">
        <v>17</v>
      </c>
      <c r="D14101">
        <v>2</v>
      </c>
      <c r="E14101">
        <v>11</v>
      </c>
      <c r="F14101">
        <v>95</v>
      </c>
      <c r="G14101">
        <v>0</v>
      </c>
      <c r="H14101">
        <v>0</v>
      </c>
      <c r="J14101" s="1" t="s">
        <v>198225</v>
      </c>
      <c r="K14101">
        <v>3531</v>
      </c>
      <c r="L14101" s="1"/>
      <c r="M14101">
        <v>1</v>
      </c>
      <c r="N14101">
        <v>12</v>
      </c>
      <c r="O14101" s="1" t="s">
        <v>212645</v>
      </c>
      <c r="P14101">
        <v>0</v>
      </c>
      <c r="Q14101">
        <v>14100</v>
      </c>
      <c r="R14101">
        <v>0</v>
      </c>
      <c r="S14101">
        <v>0</v>
      </c>
      <c r="T14101">
        <v>0</v>
      </c>
    </row>
    <row r="14102" spans="1:20" x14ac:dyDescent="0.4">
      <c r="A14102">
        <v>14101</v>
      </c>
      <c r="B14102">
        <v>3</v>
      </c>
      <c r="C14102">
        <v>15</v>
      </c>
      <c r="D14102">
        <v>2</v>
      </c>
      <c r="E14102">
        <v>31</v>
      </c>
      <c r="F14102">
        <v>50</v>
      </c>
      <c r="G14102">
        <v>0</v>
      </c>
      <c r="H14102">
        <v>0</v>
      </c>
      <c r="J14102" s="1" t="s">
        <v>198206</v>
      </c>
      <c r="K14102">
        <v>3531</v>
      </c>
      <c r="L14102" s="1"/>
      <c r="M14102">
        <v>1</v>
      </c>
      <c r="N14102">
        <v>12</v>
      </c>
      <c r="O14102" s="1" t="s">
        <v>212646</v>
      </c>
      <c r="P14102">
        <v>0</v>
      </c>
      <c r="Q14102">
        <v>14101</v>
      </c>
      <c r="R14102">
        <v>0</v>
      </c>
      <c r="S14102">
        <v>0</v>
      </c>
      <c r="T14102">
        <v>0</v>
      </c>
    </row>
    <row r="14103" spans="1:20" x14ac:dyDescent="0.4">
      <c r="A14103">
        <v>14102</v>
      </c>
      <c r="B14103">
        <v>3</v>
      </c>
      <c r="C14103">
        <v>12</v>
      </c>
      <c r="D14103">
        <v>2</v>
      </c>
      <c r="E14103">
        <v>31</v>
      </c>
      <c r="F14103">
        <v>50</v>
      </c>
      <c r="G14103">
        <v>0</v>
      </c>
      <c r="H14103">
        <v>0</v>
      </c>
      <c r="J14103" s="1" t="s">
        <v>198225</v>
      </c>
      <c r="K14103">
        <v>3531</v>
      </c>
      <c r="L14103" s="1"/>
      <c r="M14103">
        <v>1</v>
      </c>
      <c r="N14103">
        <v>12</v>
      </c>
      <c r="O14103" s="1" t="s">
        <v>212647</v>
      </c>
      <c r="P14103">
        <v>0</v>
      </c>
      <c r="Q14103">
        <v>14102</v>
      </c>
      <c r="R14103">
        <v>0</v>
      </c>
      <c r="S14103">
        <v>0</v>
      </c>
      <c r="T14103">
        <v>0</v>
      </c>
    </row>
    <row r="14104" spans="1:20" x14ac:dyDescent="0.4">
      <c r="A14104">
        <v>14103</v>
      </c>
      <c r="B14104">
        <v>3</v>
      </c>
      <c r="C14104">
        <v>16</v>
      </c>
      <c r="D14104">
        <v>2</v>
      </c>
      <c r="E14104">
        <v>157</v>
      </c>
      <c r="F14104">
        <v>31</v>
      </c>
      <c r="G14104">
        <v>0</v>
      </c>
      <c r="H14104">
        <v>0</v>
      </c>
      <c r="J14104" s="1" t="s">
        <v>198206</v>
      </c>
      <c r="K14104">
        <v>3531</v>
      </c>
      <c r="L14104" s="1"/>
      <c r="M14104">
        <v>1</v>
      </c>
      <c r="N14104">
        <v>12</v>
      </c>
      <c r="O14104" s="1" t="s">
        <v>212648</v>
      </c>
      <c r="P14104">
        <v>0</v>
      </c>
      <c r="Q14104">
        <v>14103</v>
      </c>
      <c r="R14104">
        <v>0</v>
      </c>
      <c r="S14104">
        <v>0</v>
      </c>
      <c r="T14104">
        <v>0</v>
      </c>
    </row>
    <row r="14105" spans="1:20" x14ac:dyDescent="0.4">
      <c r="A14105">
        <v>14104</v>
      </c>
      <c r="B14105">
        <v>3</v>
      </c>
      <c r="C14105">
        <v>15</v>
      </c>
      <c r="D14105">
        <v>2</v>
      </c>
      <c r="E14105">
        <v>157</v>
      </c>
      <c r="F14105">
        <v>31</v>
      </c>
      <c r="G14105">
        <v>0</v>
      </c>
      <c r="H14105">
        <v>0</v>
      </c>
      <c r="J14105" s="1" t="s">
        <v>198225</v>
      </c>
      <c r="K14105">
        <v>3531</v>
      </c>
      <c r="L14105" s="1"/>
      <c r="M14105">
        <v>1</v>
      </c>
      <c r="N14105">
        <v>12</v>
      </c>
      <c r="O14105" s="1" t="s">
        <v>212649</v>
      </c>
      <c r="P14105">
        <v>0</v>
      </c>
      <c r="Q14105">
        <v>14104</v>
      </c>
      <c r="R14105">
        <v>0</v>
      </c>
      <c r="S14105">
        <v>0</v>
      </c>
      <c r="T14105">
        <v>0</v>
      </c>
    </row>
    <row r="14106" spans="1:20" x14ac:dyDescent="0.4">
      <c r="A14106">
        <v>14105</v>
      </c>
      <c r="B14106">
        <v>3</v>
      </c>
      <c r="C14106">
        <v>18</v>
      </c>
      <c r="D14106">
        <v>2</v>
      </c>
      <c r="E14106">
        <v>11</v>
      </c>
      <c r="F14106">
        <v>31</v>
      </c>
      <c r="G14106">
        <v>0</v>
      </c>
      <c r="H14106">
        <v>0</v>
      </c>
      <c r="J14106" s="1" t="s">
        <v>198206</v>
      </c>
      <c r="K14106">
        <v>3531</v>
      </c>
      <c r="L14106" s="1"/>
      <c r="M14106">
        <v>1</v>
      </c>
      <c r="N14106">
        <v>12</v>
      </c>
      <c r="O14106" s="1" t="s">
        <v>212650</v>
      </c>
      <c r="P14106">
        <v>0</v>
      </c>
      <c r="Q14106">
        <v>14105</v>
      </c>
      <c r="R14106">
        <v>0</v>
      </c>
      <c r="S14106">
        <v>0</v>
      </c>
      <c r="T14106">
        <v>0</v>
      </c>
    </row>
    <row r="14107" spans="1:20" x14ac:dyDescent="0.4">
      <c r="A14107">
        <v>14106</v>
      </c>
      <c r="B14107">
        <v>3</v>
      </c>
      <c r="C14107">
        <v>17</v>
      </c>
      <c r="D14107">
        <v>2</v>
      </c>
      <c r="E14107">
        <v>11</v>
      </c>
      <c r="F14107">
        <v>31</v>
      </c>
      <c r="G14107">
        <v>0</v>
      </c>
      <c r="H14107">
        <v>0</v>
      </c>
      <c r="J14107" s="1" t="s">
        <v>198225</v>
      </c>
      <c r="K14107">
        <v>3531</v>
      </c>
      <c r="L14107" s="1"/>
      <c r="M14107">
        <v>1</v>
      </c>
      <c r="N14107">
        <v>12</v>
      </c>
      <c r="O14107" s="1" t="s">
        <v>212651</v>
      </c>
      <c r="P14107">
        <v>0</v>
      </c>
      <c r="Q14107">
        <v>14106</v>
      </c>
      <c r="R14107">
        <v>0</v>
      </c>
      <c r="S14107">
        <v>0</v>
      </c>
      <c r="T14107">
        <v>0</v>
      </c>
    </row>
    <row r="14108" spans="1:20" x14ac:dyDescent="0.4">
      <c r="A14108">
        <v>14107</v>
      </c>
      <c r="B14108">
        <v>3</v>
      </c>
      <c r="C14108">
        <v>16</v>
      </c>
      <c r="D14108">
        <v>2</v>
      </c>
      <c r="E14108">
        <v>110</v>
      </c>
      <c r="F14108">
        <v>174</v>
      </c>
      <c r="G14108">
        <v>0</v>
      </c>
      <c r="H14108">
        <v>0</v>
      </c>
      <c r="J14108" s="1" t="s">
        <v>198225</v>
      </c>
      <c r="K14108">
        <v>3532</v>
      </c>
      <c r="L14108" s="1"/>
      <c r="M14108">
        <v>1</v>
      </c>
      <c r="N14108">
        <v>12</v>
      </c>
      <c r="O14108" s="1" t="s">
        <v>212652</v>
      </c>
      <c r="P14108">
        <v>0</v>
      </c>
      <c r="Q14108">
        <v>14107</v>
      </c>
      <c r="R14108">
        <v>0</v>
      </c>
      <c r="S14108">
        <v>0</v>
      </c>
      <c r="T14108">
        <v>0</v>
      </c>
    </row>
    <row r="14109" spans="1:20" x14ac:dyDescent="0.4">
      <c r="A14109">
        <v>14108</v>
      </c>
      <c r="B14109">
        <v>3</v>
      </c>
      <c r="C14109">
        <v>23</v>
      </c>
      <c r="D14109">
        <v>2</v>
      </c>
      <c r="E14109">
        <v>174</v>
      </c>
      <c r="F14109">
        <v>72</v>
      </c>
      <c r="G14109">
        <v>0</v>
      </c>
      <c r="H14109">
        <v>0</v>
      </c>
      <c r="J14109" s="1" t="s">
        <v>198225</v>
      </c>
      <c r="K14109">
        <v>3532</v>
      </c>
      <c r="L14109" s="1"/>
      <c r="M14109">
        <v>1</v>
      </c>
      <c r="N14109">
        <v>12</v>
      </c>
      <c r="O14109" s="1" t="s">
        <v>212653</v>
      </c>
      <c r="P14109">
        <v>0</v>
      </c>
      <c r="Q14109">
        <v>14108</v>
      </c>
      <c r="R14109">
        <v>0</v>
      </c>
      <c r="S14109">
        <v>0</v>
      </c>
      <c r="T14109">
        <v>0</v>
      </c>
    </row>
    <row r="14110" spans="1:20" x14ac:dyDescent="0.4">
      <c r="A14110">
        <v>14109</v>
      </c>
      <c r="B14110">
        <v>3</v>
      </c>
      <c r="C14110">
        <v>19</v>
      </c>
      <c r="D14110">
        <v>2</v>
      </c>
      <c r="E14110">
        <v>110</v>
      </c>
      <c r="F14110">
        <v>72</v>
      </c>
      <c r="G14110">
        <v>0</v>
      </c>
      <c r="H14110">
        <v>0</v>
      </c>
      <c r="J14110" s="1" t="s">
        <v>198225</v>
      </c>
      <c r="K14110">
        <v>3532</v>
      </c>
      <c r="L14110" s="1"/>
      <c r="M14110">
        <v>1</v>
      </c>
      <c r="N14110">
        <v>12</v>
      </c>
      <c r="O14110" s="1" t="s">
        <v>212654</v>
      </c>
      <c r="P14110">
        <v>0</v>
      </c>
      <c r="Q14110">
        <v>14109</v>
      </c>
      <c r="R14110">
        <v>0</v>
      </c>
      <c r="S14110">
        <v>0</v>
      </c>
      <c r="T14110">
        <v>0</v>
      </c>
    </row>
    <row r="14111" spans="1:20" x14ac:dyDescent="0.4">
      <c r="A14111">
        <v>14110</v>
      </c>
      <c r="B14111">
        <v>3</v>
      </c>
      <c r="C14111">
        <v>44</v>
      </c>
      <c r="D14111">
        <v>3</v>
      </c>
      <c r="E14111">
        <v>72</v>
      </c>
      <c r="F14111">
        <v>110</v>
      </c>
      <c r="G14111">
        <v>174</v>
      </c>
      <c r="H14111">
        <v>0</v>
      </c>
      <c r="J14111" s="1" t="s">
        <v>198225</v>
      </c>
      <c r="K14111">
        <v>3532</v>
      </c>
      <c r="L14111" s="1"/>
      <c r="M14111">
        <v>1</v>
      </c>
      <c r="N14111">
        <v>12</v>
      </c>
      <c r="O14111" s="1" t="s">
        <v>212655</v>
      </c>
      <c r="P14111">
        <v>0</v>
      </c>
      <c r="Q14111">
        <v>14110</v>
      </c>
      <c r="R14111">
        <v>0</v>
      </c>
      <c r="S14111">
        <v>0</v>
      </c>
      <c r="T14111">
        <v>0</v>
      </c>
    </row>
    <row r="14112" spans="1:20" x14ac:dyDescent="0.4">
      <c r="A14112">
        <v>14111</v>
      </c>
      <c r="B14112">
        <v>3</v>
      </c>
      <c r="C14112">
        <v>17</v>
      </c>
      <c r="D14112">
        <v>2</v>
      </c>
      <c r="E14112">
        <v>11</v>
      </c>
      <c r="F14112">
        <v>72</v>
      </c>
      <c r="G14112">
        <v>0</v>
      </c>
      <c r="H14112">
        <v>0</v>
      </c>
      <c r="J14112" s="1" t="s">
        <v>198225</v>
      </c>
      <c r="K14112">
        <v>3533</v>
      </c>
      <c r="L14112" s="1"/>
      <c r="M14112">
        <v>1</v>
      </c>
      <c r="N14112">
        <v>12</v>
      </c>
      <c r="O14112" s="1" t="s">
        <v>212656</v>
      </c>
      <c r="P14112">
        <v>0</v>
      </c>
      <c r="Q14112">
        <v>14111</v>
      </c>
      <c r="R14112">
        <v>0</v>
      </c>
      <c r="S14112">
        <v>0</v>
      </c>
      <c r="T14112">
        <v>0</v>
      </c>
    </row>
    <row r="14113" spans="1:20" x14ac:dyDescent="0.4">
      <c r="A14113">
        <v>14112</v>
      </c>
      <c r="B14113">
        <v>3</v>
      </c>
      <c r="C14113">
        <v>25</v>
      </c>
      <c r="D14113">
        <v>2</v>
      </c>
      <c r="E14113">
        <v>11</v>
      </c>
      <c r="F14113">
        <v>174</v>
      </c>
      <c r="G14113">
        <v>0</v>
      </c>
      <c r="H14113">
        <v>0</v>
      </c>
      <c r="J14113" s="1" t="s">
        <v>198225</v>
      </c>
      <c r="K14113">
        <v>3533</v>
      </c>
      <c r="L14113" s="1"/>
      <c r="M14113">
        <v>1</v>
      </c>
      <c r="N14113">
        <v>12</v>
      </c>
      <c r="O14113" s="1" t="s">
        <v>212657</v>
      </c>
      <c r="P14113">
        <v>0</v>
      </c>
      <c r="Q14113">
        <v>14112</v>
      </c>
      <c r="R14113">
        <v>0</v>
      </c>
      <c r="S14113">
        <v>0</v>
      </c>
      <c r="T14113">
        <v>0</v>
      </c>
    </row>
    <row r="14114" spans="1:20" x14ac:dyDescent="0.4">
      <c r="A14114">
        <v>14113</v>
      </c>
      <c r="B14114">
        <v>3</v>
      </c>
      <c r="C14114">
        <v>46</v>
      </c>
      <c r="D14114">
        <v>3</v>
      </c>
      <c r="E14114">
        <v>72</v>
      </c>
      <c r="F14114">
        <v>174</v>
      </c>
      <c r="G14114">
        <v>11</v>
      </c>
      <c r="H14114">
        <v>0</v>
      </c>
      <c r="J14114" s="1" t="s">
        <v>198225</v>
      </c>
      <c r="K14114">
        <v>3533</v>
      </c>
      <c r="L14114" s="1"/>
      <c r="M14114">
        <v>1</v>
      </c>
      <c r="N14114">
        <v>12</v>
      </c>
      <c r="O14114" s="1" t="s">
        <v>212658</v>
      </c>
      <c r="P14114">
        <v>0</v>
      </c>
      <c r="Q14114">
        <v>14113</v>
      </c>
      <c r="R14114">
        <v>0</v>
      </c>
      <c r="S14114">
        <v>0</v>
      </c>
      <c r="T14114">
        <v>0</v>
      </c>
    </row>
    <row r="14115" spans="1:20" x14ac:dyDescent="0.4">
      <c r="A14115">
        <v>14114</v>
      </c>
      <c r="B14115">
        <v>1</v>
      </c>
      <c r="C14115">
        <v>7</v>
      </c>
      <c r="D14115">
        <v>2</v>
      </c>
      <c r="E14115">
        <v>244</v>
      </c>
      <c r="F14115">
        <v>2393</v>
      </c>
      <c r="G14115">
        <v>0</v>
      </c>
      <c r="H14115">
        <v>0</v>
      </c>
      <c r="J14115" s="1" t="s">
        <v>88526</v>
      </c>
      <c r="K14115">
        <v>3534</v>
      </c>
      <c r="L14115" s="1"/>
      <c r="M14115">
        <v>1</v>
      </c>
      <c r="N14115">
        <v>12</v>
      </c>
      <c r="O14115" s="1" t="s">
        <v>212659</v>
      </c>
      <c r="P14115">
        <v>0</v>
      </c>
      <c r="Q14115">
        <v>14114</v>
      </c>
      <c r="R14115">
        <v>0</v>
      </c>
      <c r="S14115">
        <v>0</v>
      </c>
      <c r="T14115">
        <v>0</v>
      </c>
    </row>
    <row r="14116" spans="1:20" x14ac:dyDescent="0.4">
      <c r="A14116">
        <v>14115</v>
      </c>
      <c r="B14116">
        <v>1</v>
      </c>
      <c r="C14116">
        <v>6</v>
      </c>
      <c r="D14116">
        <v>2</v>
      </c>
      <c r="E14116">
        <v>244</v>
      </c>
      <c r="F14116">
        <v>2393</v>
      </c>
      <c r="G14116">
        <v>0</v>
      </c>
      <c r="H14116">
        <v>0</v>
      </c>
      <c r="J14116" s="1" t="s">
        <v>206416</v>
      </c>
      <c r="K14116">
        <v>3534</v>
      </c>
      <c r="L14116" s="1"/>
      <c r="M14116">
        <v>1</v>
      </c>
      <c r="N14116">
        <v>12</v>
      </c>
      <c r="O14116" s="1" t="s">
        <v>212660</v>
      </c>
      <c r="P14116">
        <v>0</v>
      </c>
      <c r="Q14116">
        <v>14115</v>
      </c>
      <c r="R14116">
        <v>0</v>
      </c>
      <c r="S14116">
        <v>0</v>
      </c>
      <c r="T14116">
        <v>0</v>
      </c>
    </row>
    <row r="14117" spans="1:20" x14ac:dyDescent="0.4">
      <c r="A14117">
        <v>14116</v>
      </c>
      <c r="B14117">
        <v>1</v>
      </c>
      <c r="C14117">
        <v>7</v>
      </c>
      <c r="D14117">
        <v>2</v>
      </c>
      <c r="E14117">
        <v>244</v>
      </c>
      <c r="F14117">
        <v>2393</v>
      </c>
      <c r="G14117">
        <v>0</v>
      </c>
      <c r="H14117">
        <v>0</v>
      </c>
      <c r="J14117" s="1" t="s">
        <v>203956</v>
      </c>
      <c r="K14117">
        <v>3534</v>
      </c>
      <c r="L14117" s="1"/>
      <c r="M14117">
        <v>1</v>
      </c>
      <c r="N14117">
        <v>12</v>
      </c>
      <c r="O14117" s="1" t="s">
        <v>212661</v>
      </c>
      <c r="P14117">
        <v>0</v>
      </c>
      <c r="Q14117">
        <v>14116</v>
      </c>
      <c r="R14117">
        <v>0</v>
      </c>
      <c r="S14117">
        <v>0</v>
      </c>
      <c r="T14117">
        <v>0</v>
      </c>
    </row>
    <row r="14118" spans="1:20" x14ac:dyDescent="0.4">
      <c r="A14118">
        <v>14117</v>
      </c>
      <c r="B14118">
        <v>3</v>
      </c>
      <c r="C14118">
        <v>11</v>
      </c>
      <c r="D14118">
        <v>2</v>
      </c>
      <c r="E14118">
        <v>2144</v>
      </c>
      <c r="F14118">
        <v>176</v>
      </c>
      <c r="G14118">
        <v>0</v>
      </c>
      <c r="H14118">
        <v>0</v>
      </c>
      <c r="J14118" s="1" t="s">
        <v>38147</v>
      </c>
      <c r="K14118">
        <v>3536</v>
      </c>
      <c r="L14118" s="1"/>
      <c r="M14118">
        <v>1</v>
      </c>
      <c r="N14118">
        <v>12</v>
      </c>
      <c r="O14118" s="1" t="s">
        <v>212662</v>
      </c>
      <c r="P14118">
        <v>0</v>
      </c>
      <c r="Q14118">
        <v>14117</v>
      </c>
      <c r="R14118">
        <v>0</v>
      </c>
      <c r="S14118">
        <v>0</v>
      </c>
      <c r="T14118">
        <v>0</v>
      </c>
    </row>
    <row r="14119" spans="1:20" x14ac:dyDescent="0.4">
      <c r="A14119">
        <v>14118</v>
      </c>
      <c r="B14119">
        <v>3</v>
      </c>
      <c r="C14119">
        <v>11</v>
      </c>
      <c r="D14119">
        <v>2</v>
      </c>
      <c r="E14119">
        <v>2144</v>
      </c>
      <c r="F14119">
        <v>398</v>
      </c>
      <c r="G14119">
        <v>0</v>
      </c>
      <c r="H14119">
        <v>0</v>
      </c>
      <c r="J14119" s="1" t="s">
        <v>38147</v>
      </c>
      <c r="K14119">
        <v>3536</v>
      </c>
      <c r="L14119" s="1"/>
      <c r="M14119">
        <v>1</v>
      </c>
      <c r="N14119">
        <v>12</v>
      </c>
      <c r="O14119" s="1" t="s">
        <v>212663</v>
      </c>
      <c r="P14119">
        <v>0</v>
      </c>
      <c r="Q14119">
        <v>14118</v>
      </c>
      <c r="R14119">
        <v>0</v>
      </c>
      <c r="S14119">
        <v>0</v>
      </c>
      <c r="T14119">
        <v>0</v>
      </c>
    </row>
    <row r="14120" spans="1:20" x14ac:dyDescent="0.4">
      <c r="A14120">
        <v>14119</v>
      </c>
      <c r="B14120">
        <v>3</v>
      </c>
      <c r="C14120">
        <v>11</v>
      </c>
      <c r="D14120">
        <v>2</v>
      </c>
      <c r="E14120">
        <v>176</v>
      </c>
      <c r="F14120">
        <v>1209</v>
      </c>
      <c r="G14120">
        <v>0</v>
      </c>
      <c r="H14120">
        <v>0</v>
      </c>
      <c r="J14120" s="1" t="s">
        <v>37636</v>
      </c>
      <c r="K14120">
        <v>3536</v>
      </c>
      <c r="L14120" s="1"/>
      <c r="M14120">
        <v>1</v>
      </c>
      <c r="N14120">
        <v>12</v>
      </c>
      <c r="O14120" s="1" t="s">
        <v>212664</v>
      </c>
      <c r="P14120">
        <v>0</v>
      </c>
      <c r="Q14120">
        <v>14119</v>
      </c>
      <c r="R14120">
        <v>0</v>
      </c>
      <c r="S14120">
        <v>0</v>
      </c>
      <c r="T14120">
        <v>0</v>
      </c>
    </row>
    <row r="14121" spans="1:20" x14ac:dyDescent="0.4">
      <c r="A14121">
        <v>14120</v>
      </c>
      <c r="B14121">
        <v>3</v>
      </c>
      <c r="C14121">
        <v>11</v>
      </c>
      <c r="D14121">
        <v>2</v>
      </c>
      <c r="E14121">
        <v>398</v>
      </c>
      <c r="F14121">
        <v>1209</v>
      </c>
      <c r="G14121">
        <v>0</v>
      </c>
      <c r="H14121">
        <v>0</v>
      </c>
      <c r="J14121" s="1" t="s">
        <v>37636</v>
      </c>
      <c r="K14121">
        <v>3536</v>
      </c>
      <c r="L14121" s="1"/>
      <c r="M14121">
        <v>1</v>
      </c>
      <c r="N14121">
        <v>12</v>
      </c>
      <c r="O14121" s="1" t="s">
        <v>212665</v>
      </c>
      <c r="P14121">
        <v>0</v>
      </c>
      <c r="Q14121">
        <v>14120</v>
      </c>
      <c r="R14121">
        <v>0</v>
      </c>
      <c r="S14121">
        <v>0</v>
      </c>
      <c r="T14121">
        <v>0</v>
      </c>
    </row>
    <row r="14122" spans="1:20" x14ac:dyDescent="0.4">
      <c r="A14122">
        <v>14121</v>
      </c>
      <c r="B14122">
        <v>1</v>
      </c>
      <c r="C14122">
        <v>7</v>
      </c>
      <c r="D14122">
        <v>2</v>
      </c>
      <c r="E14122">
        <v>156</v>
      </c>
      <c r="F14122">
        <v>443</v>
      </c>
      <c r="G14122">
        <v>0</v>
      </c>
      <c r="H14122">
        <v>0</v>
      </c>
      <c r="J14122" s="1" t="s">
        <v>54289</v>
      </c>
      <c r="K14122">
        <v>3537</v>
      </c>
      <c r="L14122" s="1"/>
      <c r="M14122">
        <v>1</v>
      </c>
      <c r="N14122">
        <v>12</v>
      </c>
      <c r="O14122" s="1" t="s">
        <v>212666</v>
      </c>
      <c r="P14122">
        <v>0</v>
      </c>
      <c r="Q14122">
        <v>14121</v>
      </c>
      <c r="R14122">
        <v>0</v>
      </c>
      <c r="S14122">
        <v>0</v>
      </c>
      <c r="T14122">
        <v>0</v>
      </c>
    </row>
    <row r="14123" spans="1:20" x14ac:dyDescent="0.4">
      <c r="A14123">
        <v>14122</v>
      </c>
      <c r="B14123">
        <v>1</v>
      </c>
      <c r="C14123">
        <v>7</v>
      </c>
      <c r="D14123">
        <v>2</v>
      </c>
      <c r="E14123">
        <v>108</v>
      </c>
      <c r="F14123">
        <v>443</v>
      </c>
      <c r="G14123">
        <v>0</v>
      </c>
      <c r="H14123">
        <v>0</v>
      </c>
      <c r="J14123" s="1" t="s">
        <v>54289</v>
      </c>
      <c r="K14123">
        <v>3537</v>
      </c>
      <c r="L14123" s="1"/>
      <c r="M14123">
        <v>1</v>
      </c>
      <c r="N14123">
        <v>12</v>
      </c>
      <c r="O14123" s="1" t="s">
        <v>212667</v>
      </c>
      <c r="P14123">
        <v>0</v>
      </c>
      <c r="Q14123">
        <v>14122</v>
      </c>
      <c r="R14123">
        <v>0</v>
      </c>
      <c r="S14123">
        <v>0</v>
      </c>
      <c r="T14123">
        <v>0</v>
      </c>
    </row>
    <row r="14124" spans="1:20" x14ac:dyDescent="0.4">
      <c r="A14124">
        <v>14123</v>
      </c>
      <c r="B14124">
        <v>1</v>
      </c>
      <c r="C14124">
        <v>8</v>
      </c>
      <c r="D14124">
        <v>2</v>
      </c>
      <c r="E14124">
        <v>284</v>
      </c>
      <c r="F14124">
        <v>108</v>
      </c>
      <c r="G14124">
        <v>0</v>
      </c>
      <c r="H14124">
        <v>0</v>
      </c>
      <c r="J14124" s="1" t="s">
        <v>54289</v>
      </c>
      <c r="K14124">
        <v>3537</v>
      </c>
      <c r="L14124" s="1"/>
      <c r="M14124">
        <v>1</v>
      </c>
      <c r="N14124">
        <v>12</v>
      </c>
      <c r="O14124" s="1" t="s">
        <v>212668</v>
      </c>
      <c r="P14124">
        <v>0</v>
      </c>
      <c r="Q14124">
        <v>14123</v>
      </c>
      <c r="R14124">
        <v>0</v>
      </c>
      <c r="S14124">
        <v>0</v>
      </c>
      <c r="T14124">
        <v>0</v>
      </c>
    </row>
    <row r="14125" spans="1:20" x14ac:dyDescent="0.4">
      <c r="A14125">
        <v>14124</v>
      </c>
      <c r="B14125">
        <v>2</v>
      </c>
      <c r="C14125">
        <v>26</v>
      </c>
      <c r="D14125">
        <v>2</v>
      </c>
      <c r="E14125">
        <v>252</v>
      </c>
      <c r="F14125">
        <v>24</v>
      </c>
      <c r="G14125">
        <v>0</v>
      </c>
      <c r="H14125">
        <v>0</v>
      </c>
      <c r="J14125" s="1" t="s">
        <v>34606</v>
      </c>
      <c r="K14125">
        <v>3543</v>
      </c>
      <c r="L14125" s="1"/>
      <c r="M14125">
        <v>1</v>
      </c>
      <c r="N14125">
        <v>12</v>
      </c>
      <c r="O14125" s="1" t="s">
        <v>212669</v>
      </c>
      <c r="P14125">
        <v>0</v>
      </c>
      <c r="Q14125">
        <v>14124</v>
      </c>
      <c r="R14125">
        <v>0</v>
      </c>
      <c r="S14125">
        <v>0</v>
      </c>
      <c r="T14125">
        <v>0</v>
      </c>
    </row>
    <row r="14126" spans="1:20" x14ac:dyDescent="0.4">
      <c r="A14126">
        <v>14125</v>
      </c>
      <c r="B14126">
        <v>1</v>
      </c>
      <c r="C14126">
        <v>3</v>
      </c>
      <c r="D14126">
        <v>2</v>
      </c>
      <c r="E14126">
        <v>110</v>
      </c>
      <c r="F14126">
        <v>2242</v>
      </c>
      <c r="G14126">
        <v>0</v>
      </c>
      <c r="H14126">
        <v>0</v>
      </c>
      <c r="J14126" s="1" t="s">
        <v>42062</v>
      </c>
      <c r="K14126">
        <v>3544</v>
      </c>
      <c r="L14126" s="1"/>
      <c r="M14126">
        <v>1</v>
      </c>
      <c r="N14126">
        <v>12</v>
      </c>
      <c r="O14126" s="1" t="s">
        <v>212670</v>
      </c>
      <c r="P14126">
        <v>0</v>
      </c>
      <c r="Q14126">
        <v>14125</v>
      </c>
      <c r="R14126">
        <v>0</v>
      </c>
      <c r="S14126">
        <v>0</v>
      </c>
      <c r="T14126">
        <v>0</v>
      </c>
    </row>
    <row r="14127" spans="1:20" x14ac:dyDescent="0.4">
      <c r="A14127">
        <v>14126</v>
      </c>
      <c r="B14127">
        <v>1</v>
      </c>
      <c r="C14127">
        <v>3</v>
      </c>
      <c r="D14127">
        <v>2</v>
      </c>
      <c r="E14127">
        <v>110</v>
      </c>
      <c r="F14127">
        <v>2242</v>
      </c>
      <c r="G14127">
        <v>0</v>
      </c>
      <c r="H14127">
        <v>0</v>
      </c>
      <c r="J14127" s="1" t="s">
        <v>43237</v>
      </c>
      <c r="K14127">
        <v>3544</v>
      </c>
      <c r="L14127" s="1"/>
      <c r="M14127">
        <v>1</v>
      </c>
      <c r="N14127">
        <v>12</v>
      </c>
      <c r="O14127" s="1" t="s">
        <v>212671</v>
      </c>
      <c r="P14127">
        <v>0</v>
      </c>
      <c r="Q14127">
        <v>14126</v>
      </c>
      <c r="R14127">
        <v>0</v>
      </c>
      <c r="S14127">
        <v>0</v>
      </c>
      <c r="T14127">
        <v>0</v>
      </c>
    </row>
    <row r="14128" spans="1:20" x14ac:dyDescent="0.4">
      <c r="A14128">
        <v>14127</v>
      </c>
      <c r="B14128">
        <v>1</v>
      </c>
      <c r="C14128">
        <v>3</v>
      </c>
      <c r="D14128">
        <v>2</v>
      </c>
      <c r="E14128">
        <v>110</v>
      </c>
      <c r="F14128">
        <v>2242</v>
      </c>
      <c r="G14128">
        <v>0</v>
      </c>
      <c r="H14128">
        <v>0</v>
      </c>
      <c r="J14128" s="1" t="s">
        <v>49067</v>
      </c>
      <c r="K14128">
        <v>3544</v>
      </c>
      <c r="L14128" s="1"/>
      <c r="M14128">
        <v>1</v>
      </c>
      <c r="N14128">
        <v>12</v>
      </c>
      <c r="O14128" s="1" t="s">
        <v>212672</v>
      </c>
      <c r="P14128">
        <v>0</v>
      </c>
      <c r="Q14128">
        <v>14127</v>
      </c>
      <c r="R14128">
        <v>0</v>
      </c>
      <c r="S14128">
        <v>0</v>
      </c>
      <c r="T14128">
        <v>0</v>
      </c>
    </row>
    <row r="14129" spans="1:20" x14ac:dyDescent="0.4">
      <c r="A14129">
        <v>14128</v>
      </c>
      <c r="B14129">
        <v>1</v>
      </c>
      <c r="C14129">
        <v>3</v>
      </c>
      <c r="D14129">
        <v>2</v>
      </c>
      <c r="E14129">
        <v>174</v>
      </c>
      <c r="F14129">
        <v>2242</v>
      </c>
      <c r="G14129">
        <v>0</v>
      </c>
      <c r="H14129">
        <v>0</v>
      </c>
      <c r="J14129" s="1" t="s">
        <v>42062</v>
      </c>
      <c r="K14129">
        <v>3544</v>
      </c>
      <c r="L14129" s="1"/>
      <c r="M14129">
        <v>1</v>
      </c>
      <c r="N14129">
        <v>12</v>
      </c>
      <c r="O14129" s="1" t="s">
        <v>212673</v>
      </c>
      <c r="P14129">
        <v>0</v>
      </c>
      <c r="Q14129">
        <v>14128</v>
      </c>
      <c r="R14129">
        <v>0</v>
      </c>
      <c r="S14129">
        <v>0</v>
      </c>
      <c r="T14129">
        <v>0</v>
      </c>
    </row>
    <row r="14130" spans="1:20" x14ac:dyDescent="0.4">
      <c r="A14130">
        <v>14129</v>
      </c>
      <c r="B14130">
        <v>1</v>
      </c>
      <c r="C14130">
        <v>3</v>
      </c>
      <c r="D14130">
        <v>2</v>
      </c>
      <c r="E14130">
        <v>174</v>
      </c>
      <c r="F14130">
        <v>2242</v>
      </c>
      <c r="G14130">
        <v>0</v>
      </c>
      <c r="H14130">
        <v>0</v>
      </c>
      <c r="J14130" s="1" t="s">
        <v>43237</v>
      </c>
      <c r="K14130">
        <v>3544</v>
      </c>
      <c r="L14130" s="1"/>
      <c r="M14130">
        <v>1</v>
      </c>
      <c r="N14130">
        <v>12</v>
      </c>
      <c r="O14130" s="1" t="s">
        <v>212674</v>
      </c>
      <c r="P14130">
        <v>0</v>
      </c>
      <c r="Q14130">
        <v>14129</v>
      </c>
      <c r="R14130">
        <v>0</v>
      </c>
      <c r="S14130">
        <v>0</v>
      </c>
      <c r="T14130">
        <v>0</v>
      </c>
    </row>
    <row r="14131" spans="1:20" x14ac:dyDescent="0.4">
      <c r="A14131">
        <v>14130</v>
      </c>
      <c r="B14131">
        <v>1</v>
      </c>
      <c r="C14131">
        <v>3</v>
      </c>
      <c r="D14131">
        <v>2</v>
      </c>
      <c r="E14131">
        <v>174</v>
      </c>
      <c r="F14131">
        <v>2242</v>
      </c>
      <c r="G14131">
        <v>0</v>
      </c>
      <c r="H14131">
        <v>0</v>
      </c>
      <c r="J14131" s="1" t="s">
        <v>49067</v>
      </c>
      <c r="K14131">
        <v>3544</v>
      </c>
      <c r="L14131" s="1"/>
      <c r="M14131">
        <v>1</v>
      </c>
      <c r="N14131">
        <v>12</v>
      </c>
      <c r="O14131" s="1" t="s">
        <v>212675</v>
      </c>
      <c r="P14131">
        <v>0</v>
      </c>
      <c r="Q14131">
        <v>14130</v>
      </c>
      <c r="R14131">
        <v>0</v>
      </c>
      <c r="S14131">
        <v>0</v>
      </c>
      <c r="T14131">
        <v>0</v>
      </c>
    </row>
    <row r="14132" spans="1:20" x14ac:dyDescent="0.4">
      <c r="A14132">
        <v>14131</v>
      </c>
      <c r="B14132">
        <v>3</v>
      </c>
      <c r="C14132">
        <v>7</v>
      </c>
      <c r="D14132">
        <v>2</v>
      </c>
      <c r="E14132">
        <v>1181</v>
      </c>
      <c r="F14132">
        <v>927</v>
      </c>
      <c r="G14132">
        <v>0</v>
      </c>
      <c r="H14132">
        <v>0</v>
      </c>
      <c r="J14132" s="1" t="s">
        <v>54289</v>
      </c>
      <c r="K14132">
        <v>3540</v>
      </c>
      <c r="L14132" s="1"/>
      <c r="M14132">
        <v>1</v>
      </c>
      <c r="N14132">
        <v>12</v>
      </c>
      <c r="O14132" s="1" t="s">
        <v>212676</v>
      </c>
      <c r="P14132">
        <v>0</v>
      </c>
      <c r="Q14132">
        <v>14131</v>
      </c>
      <c r="R14132">
        <v>0</v>
      </c>
      <c r="S14132">
        <v>0</v>
      </c>
      <c r="T14132">
        <v>0</v>
      </c>
    </row>
    <row r="14133" spans="1:20" x14ac:dyDescent="0.4">
      <c r="A14133">
        <v>14132</v>
      </c>
      <c r="B14133">
        <v>3</v>
      </c>
      <c r="C14133">
        <v>7</v>
      </c>
      <c r="D14133">
        <v>2</v>
      </c>
      <c r="E14133">
        <v>1181</v>
      </c>
      <c r="F14133">
        <v>927</v>
      </c>
      <c r="G14133">
        <v>0</v>
      </c>
      <c r="H14133">
        <v>0</v>
      </c>
      <c r="J14133" s="1" t="s">
        <v>101600</v>
      </c>
      <c r="K14133">
        <v>3540</v>
      </c>
      <c r="L14133" s="1"/>
      <c r="M14133">
        <v>1</v>
      </c>
      <c r="N14133">
        <v>12</v>
      </c>
      <c r="O14133" s="1" t="s">
        <v>212677</v>
      </c>
      <c r="P14133">
        <v>0</v>
      </c>
      <c r="Q14133">
        <v>14132</v>
      </c>
      <c r="R14133">
        <v>0</v>
      </c>
      <c r="S14133">
        <v>0</v>
      </c>
      <c r="T14133">
        <v>0</v>
      </c>
    </row>
    <row r="14134" spans="1:20" x14ac:dyDescent="0.4">
      <c r="A14134">
        <v>14133</v>
      </c>
      <c r="B14134">
        <v>3</v>
      </c>
      <c r="C14134">
        <v>7</v>
      </c>
      <c r="D14134">
        <v>2</v>
      </c>
      <c r="E14134">
        <v>1181</v>
      </c>
      <c r="F14134">
        <v>927</v>
      </c>
      <c r="G14134">
        <v>0</v>
      </c>
      <c r="H14134">
        <v>0</v>
      </c>
      <c r="J14134" s="1" t="s">
        <v>205621</v>
      </c>
      <c r="K14134">
        <v>3540</v>
      </c>
      <c r="L14134" s="1"/>
      <c r="M14134">
        <v>1</v>
      </c>
      <c r="N14134">
        <v>12</v>
      </c>
      <c r="O14134" s="1" t="s">
        <v>212678</v>
      </c>
      <c r="P14134">
        <v>0</v>
      </c>
      <c r="Q14134">
        <v>14133</v>
      </c>
      <c r="R14134">
        <v>0</v>
      </c>
      <c r="S14134">
        <v>0</v>
      </c>
      <c r="T14134">
        <v>0</v>
      </c>
    </row>
    <row r="14135" spans="1:20" x14ac:dyDescent="0.4">
      <c r="A14135">
        <v>14134</v>
      </c>
      <c r="B14135">
        <v>3</v>
      </c>
      <c r="C14135">
        <v>7</v>
      </c>
      <c r="D14135">
        <v>2</v>
      </c>
      <c r="E14135">
        <v>1181</v>
      </c>
      <c r="F14135">
        <v>927</v>
      </c>
      <c r="G14135">
        <v>0</v>
      </c>
      <c r="H14135">
        <v>0</v>
      </c>
      <c r="J14135" s="1" t="s">
        <v>206335</v>
      </c>
      <c r="K14135">
        <v>3540</v>
      </c>
      <c r="L14135" s="1"/>
      <c r="M14135">
        <v>1</v>
      </c>
      <c r="N14135">
        <v>12</v>
      </c>
      <c r="O14135" s="1" t="s">
        <v>212679</v>
      </c>
      <c r="P14135">
        <v>0</v>
      </c>
      <c r="Q14135">
        <v>14134</v>
      </c>
      <c r="R14135">
        <v>0</v>
      </c>
      <c r="S14135">
        <v>0</v>
      </c>
      <c r="T14135">
        <v>0</v>
      </c>
    </row>
    <row r="14136" spans="1:20" x14ac:dyDescent="0.4">
      <c r="A14136">
        <v>14135</v>
      </c>
      <c r="B14136">
        <v>3</v>
      </c>
      <c r="C14136">
        <v>7</v>
      </c>
      <c r="D14136">
        <v>2</v>
      </c>
      <c r="E14136">
        <v>1181</v>
      </c>
      <c r="F14136">
        <v>927</v>
      </c>
      <c r="G14136">
        <v>0</v>
      </c>
      <c r="H14136">
        <v>0</v>
      </c>
      <c r="J14136" s="1" t="s">
        <v>200197</v>
      </c>
      <c r="K14136">
        <v>3540</v>
      </c>
      <c r="L14136" s="1"/>
      <c r="M14136">
        <v>1</v>
      </c>
      <c r="N14136">
        <v>12</v>
      </c>
      <c r="O14136" s="1" t="s">
        <v>212680</v>
      </c>
      <c r="P14136">
        <v>0</v>
      </c>
      <c r="Q14136">
        <v>14135</v>
      </c>
      <c r="R14136">
        <v>0</v>
      </c>
      <c r="S14136">
        <v>0</v>
      </c>
      <c r="T14136">
        <v>0</v>
      </c>
    </row>
    <row r="14137" spans="1:20" x14ac:dyDescent="0.4">
      <c r="A14137">
        <v>14136</v>
      </c>
      <c r="B14137">
        <v>3</v>
      </c>
      <c r="C14137">
        <v>7</v>
      </c>
      <c r="D14137">
        <v>2</v>
      </c>
      <c r="E14137">
        <v>1181</v>
      </c>
      <c r="F14137">
        <v>927</v>
      </c>
      <c r="G14137">
        <v>0</v>
      </c>
      <c r="H14137">
        <v>0</v>
      </c>
      <c r="J14137" s="1" t="s">
        <v>93553</v>
      </c>
      <c r="K14137">
        <v>3540</v>
      </c>
      <c r="L14137" s="1"/>
      <c r="M14137">
        <v>1</v>
      </c>
      <c r="N14137">
        <v>12</v>
      </c>
      <c r="O14137" s="1" t="s">
        <v>212681</v>
      </c>
      <c r="P14137">
        <v>0</v>
      </c>
      <c r="Q14137">
        <v>14136</v>
      </c>
      <c r="R14137">
        <v>0</v>
      </c>
      <c r="S14137">
        <v>0</v>
      </c>
      <c r="T14137">
        <v>0</v>
      </c>
    </row>
    <row r="14138" spans="1:20" x14ac:dyDescent="0.4">
      <c r="A14138">
        <v>14137</v>
      </c>
      <c r="B14138">
        <v>3</v>
      </c>
      <c r="C14138">
        <v>7</v>
      </c>
      <c r="D14138">
        <v>2</v>
      </c>
      <c r="E14138">
        <v>1181</v>
      </c>
      <c r="F14138">
        <v>927</v>
      </c>
      <c r="G14138">
        <v>0</v>
      </c>
      <c r="H14138">
        <v>0</v>
      </c>
      <c r="J14138" s="1" t="s">
        <v>205624</v>
      </c>
      <c r="K14138">
        <v>3540</v>
      </c>
      <c r="L14138" s="1"/>
      <c r="M14138">
        <v>1</v>
      </c>
      <c r="N14138">
        <v>12</v>
      </c>
      <c r="O14138" s="1" t="s">
        <v>212682</v>
      </c>
      <c r="P14138">
        <v>0</v>
      </c>
      <c r="Q14138">
        <v>14137</v>
      </c>
      <c r="R14138">
        <v>0</v>
      </c>
      <c r="S14138">
        <v>0</v>
      </c>
      <c r="T14138">
        <v>0</v>
      </c>
    </row>
    <row r="14139" spans="1:20" x14ac:dyDescent="0.4">
      <c r="A14139">
        <v>14138</v>
      </c>
      <c r="B14139">
        <v>3</v>
      </c>
      <c r="C14139">
        <v>7</v>
      </c>
      <c r="D14139">
        <v>2</v>
      </c>
      <c r="E14139">
        <v>1181</v>
      </c>
      <c r="F14139">
        <v>927</v>
      </c>
      <c r="G14139">
        <v>0</v>
      </c>
      <c r="H14139">
        <v>0</v>
      </c>
      <c r="J14139" s="1" t="s">
        <v>205227</v>
      </c>
      <c r="K14139">
        <v>3540</v>
      </c>
      <c r="L14139" s="1"/>
      <c r="M14139">
        <v>1</v>
      </c>
      <c r="N14139">
        <v>12</v>
      </c>
      <c r="O14139" s="1" t="s">
        <v>212683</v>
      </c>
      <c r="P14139">
        <v>0</v>
      </c>
      <c r="Q14139">
        <v>14138</v>
      </c>
      <c r="R14139">
        <v>0</v>
      </c>
      <c r="S14139">
        <v>0</v>
      </c>
      <c r="T14139">
        <v>0</v>
      </c>
    </row>
    <row r="14140" spans="1:20" x14ac:dyDescent="0.4">
      <c r="A14140">
        <v>14139</v>
      </c>
      <c r="B14140">
        <v>3</v>
      </c>
      <c r="C14140">
        <v>7</v>
      </c>
      <c r="D14140">
        <v>2</v>
      </c>
      <c r="E14140">
        <v>1181</v>
      </c>
      <c r="F14140">
        <v>927</v>
      </c>
      <c r="G14140">
        <v>0</v>
      </c>
      <c r="H14140">
        <v>0</v>
      </c>
      <c r="J14140" s="1" t="s">
        <v>205626</v>
      </c>
      <c r="K14140">
        <v>3540</v>
      </c>
      <c r="L14140" s="1"/>
      <c r="M14140">
        <v>1</v>
      </c>
      <c r="N14140">
        <v>12</v>
      </c>
      <c r="O14140" s="1" t="s">
        <v>212684</v>
      </c>
      <c r="P14140">
        <v>0</v>
      </c>
      <c r="Q14140">
        <v>14139</v>
      </c>
      <c r="R14140">
        <v>0</v>
      </c>
      <c r="S14140">
        <v>0</v>
      </c>
      <c r="T14140">
        <v>0</v>
      </c>
    </row>
    <row r="14141" spans="1:20" x14ac:dyDescent="0.4">
      <c r="A14141">
        <v>14140</v>
      </c>
      <c r="B14141">
        <v>3</v>
      </c>
      <c r="C14141">
        <v>7</v>
      </c>
      <c r="D14141">
        <v>2</v>
      </c>
      <c r="E14141">
        <v>1181</v>
      </c>
      <c r="F14141">
        <v>927</v>
      </c>
      <c r="G14141">
        <v>0</v>
      </c>
      <c r="H14141">
        <v>0</v>
      </c>
      <c r="J14141" s="1" t="s">
        <v>69448</v>
      </c>
      <c r="K14141">
        <v>3540</v>
      </c>
      <c r="L14141" s="1"/>
      <c r="M14141">
        <v>1</v>
      </c>
      <c r="N14141">
        <v>12</v>
      </c>
      <c r="O14141" s="1" t="s">
        <v>212685</v>
      </c>
      <c r="P14141">
        <v>0</v>
      </c>
      <c r="Q14141">
        <v>14140</v>
      </c>
      <c r="R14141">
        <v>0</v>
      </c>
      <c r="S14141">
        <v>0</v>
      </c>
      <c r="T14141">
        <v>0</v>
      </c>
    </row>
    <row r="14142" spans="1:20" x14ac:dyDescent="0.4">
      <c r="A14142">
        <v>14141</v>
      </c>
      <c r="B14142">
        <v>3</v>
      </c>
      <c r="C14142">
        <v>7</v>
      </c>
      <c r="D14142">
        <v>2</v>
      </c>
      <c r="E14142">
        <v>1181</v>
      </c>
      <c r="F14142">
        <v>927</v>
      </c>
      <c r="G14142">
        <v>0</v>
      </c>
      <c r="H14142">
        <v>0</v>
      </c>
      <c r="J14142" s="1" t="s">
        <v>205119</v>
      </c>
      <c r="K14142">
        <v>3540</v>
      </c>
      <c r="L14142" s="1"/>
      <c r="M14142">
        <v>1</v>
      </c>
      <c r="N14142">
        <v>12</v>
      </c>
      <c r="O14142" s="1" t="s">
        <v>212686</v>
      </c>
      <c r="P14142">
        <v>0</v>
      </c>
      <c r="Q14142">
        <v>14141</v>
      </c>
      <c r="R14142">
        <v>0</v>
      </c>
      <c r="S14142">
        <v>0</v>
      </c>
      <c r="T14142">
        <v>0</v>
      </c>
    </row>
    <row r="14143" spans="1:20" x14ac:dyDescent="0.4">
      <c r="A14143">
        <v>14142</v>
      </c>
      <c r="B14143">
        <v>3</v>
      </c>
      <c r="C14143">
        <v>7</v>
      </c>
      <c r="D14143">
        <v>2</v>
      </c>
      <c r="E14143">
        <v>1181</v>
      </c>
      <c r="F14143">
        <v>927</v>
      </c>
      <c r="G14143">
        <v>0</v>
      </c>
      <c r="H14143">
        <v>0</v>
      </c>
      <c r="J14143" s="1" t="s">
        <v>94537</v>
      </c>
      <c r="K14143">
        <v>3540</v>
      </c>
      <c r="L14143" s="1"/>
      <c r="M14143">
        <v>1</v>
      </c>
      <c r="N14143">
        <v>12</v>
      </c>
      <c r="O14143" s="1" t="s">
        <v>212687</v>
      </c>
      <c r="P14143">
        <v>0</v>
      </c>
      <c r="Q14143">
        <v>14142</v>
      </c>
      <c r="R14143">
        <v>0</v>
      </c>
      <c r="S14143">
        <v>0</v>
      </c>
      <c r="T14143">
        <v>0</v>
      </c>
    </row>
    <row r="14144" spans="1:20" x14ac:dyDescent="0.4">
      <c r="A14144">
        <v>14143</v>
      </c>
      <c r="B14144">
        <v>3</v>
      </c>
      <c r="C14144">
        <v>7</v>
      </c>
      <c r="D14144">
        <v>2</v>
      </c>
      <c r="E14144">
        <v>1181</v>
      </c>
      <c r="F14144">
        <v>927</v>
      </c>
      <c r="G14144">
        <v>0</v>
      </c>
      <c r="H14144">
        <v>0</v>
      </c>
      <c r="J14144" s="1" t="s">
        <v>212688</v>
      </c>
      <c r="K14144">
        <v>3540</v>
      </c>
      <c r="L14144" s="1"/>
      <c r="M14144">
        <v>1</v>
      </c>
      <c r="N14144">
        <v>12</v>
      </c>
      <c r="O14144" s="1" t="s">
        <v>212689</v>
      </c>
      <c r="P14144">
        <v>0</v>
      </c>
      <c r="Q14144">
        <v>14143</v>
      </c>
      <c r="R14144">
        <v>0</v>
      </c>
      <c r="S14144">
        <v>0</v>
      </c>
      <c r="T14144">
        <v>0</v>
      </c>
    </row>
    <row r="14145" spans="1:20" x14ac:dyDescent="0.4">
      <c r="A14145">
        <v>14144</v>
      </c>
      <c r="B14145">
        <v>3</v>
      </c>
      <c r="C14145">
        <v>18</v>
      </c>
      <c r="D14145">
        <v>2</v>
      </c>
      <c r="E14145">
        <v>153</v>
      </c>
      <c r="F14145">
        <v>174</v>
      </c>
      <c r="G14145">
        <v>0</v>
      </c>
      <c r="H14145">
        <v>0</v>
      </c>
      <c r="J14145" s="1" t="s">
        <v>54968</v>
      </c>
      <c r="K14145">
        <v>3541</v>
      </c>
      <c r="L14145" s="1"/>
      <c r="M14145">
        <v>1</v>
      </c>
      <c r="N14145">
        <v>12</v>
      </c>
      <c r="O14145" s="1" t="s">
        <v>212690</v>
      </c>
      <c r="P14145">
        <v>0</v>
      </c>
      <c r="Q14145">
        <v>14144</v>
      </c>
      <c r="R14145">
        <v>0</v>
      </c>
      <c r="S14145">
        <v>0</v>
      </c>
      <c r="T14145">
        <v>0</v>
      </c>
    </row>
    <row r="14146" spans="1:20" x14ac:dyDescent="0.4">
      <c r="A14146">
        <v>14145</v>
      </c>
      <c r="B14146">
        <v>3</v>
      </c>
      <c r="C14146">
        <v>16</v>
      </c>
      <c r="D14146">
        <v>2</v>
      </c>
      <c r="E14146">
        <v>153</v>
      </c>
      <c r="F14146">
        <v>174</v>
      </c>
      <c r="G14146">
        <v>0</v>
      </c>
      <c r="H14146">
        <v>0</v>
      </c>
      <c r="J14146" s="1" t="s">
        <v>56893</v>
      </c>
      <c r="K14146">
        <v>3541</v>
      </c>
      <c r="L14146" s="1"/>
      <c r="M14146">
        <v>1</v>
      </c>
      <c r="N14146">
        <v>12</v>
      </c>
      <c r="O14146" s="1" t="s">
        <v>212691</v>
      </c>
      <c r="P14146">
        <v>0</v>
      </c>
      <c r="Q14146">
        <v>14145</v>
      </c>
      <c r="R14146">
        <v>0</v>
      </c>
      <c r="S14146">
        <v>0</v>
      </c>
      <c r="T14146">
        <v>0</v>
      </c>
    </row>
    <row r="14147" spans="1:20" x14ac:dyDescent="0.4">
      <c r="A14147">
        <v>14146</v>
      </c>
      <c r="B14147">
        <v>1</v>
      </c>
      <c r="C14147">
        <v>11</v>
      </c>
      <c r="D14147">
        <v>2</v>
      </c>
      <c r="E14147">
        <v>138</v>
      </c>
      <c r="F14147">
        <v>116</v>
      </c>
      <c r="G14147">
        <v>0</v>
      </c>
      <c r="H14147">
        <v>0</v>
      </c>
      <c r="J14147" s="1" t="s">
        <v>198590</v>
      </c>
      <c r="K14147">
        <v>3563</v>
      </c>
      <c r="L14147" s="1"/>
      <c r="M14147">
        <v>1</v>
      </c>
      <c r="N14147">
        <v>12</v>
      </c>
      <c r="O14147" s="1" t="s">
        <v>212692</v>
      </c>
      <c r="P14147">
        <v>0</v>
      </c>
      <c r="Q14147">
        <v>14146</v>
      </c>
      <c r="R14147">
        <v>0</v>
      </c>
      <c r="S14147">
        <v>0</v>
      </c>
      <c r="T14147">
        <v>0</v>
      </c>
    </row>
    <row r="14148" spans="1:20" x14ac:dyDescent="0.4">
      <c r="A14148">
        <v>14147</v>
      </c>
      <c r="B14148">
        <v>1</v>
      </c>
      <c r="C14148">
        <v>15</v>
      </c>
      <c r="D14148">
        <v>2</v>
      </c>
      <c r="E14148">
        <v>138</v>
      </c>
      <c r="F14148">
        <v>116</v>
      </c>
      <c r="G14148">
        <v>0</v>
      </c>
      <c r="H14148">
        <v>0</v>
      </c>
      <c r="J14148" s="1" t="s">
        <v>54289</v>
      </c>
      <c r="K14148">
        <v>3563</v>
      </c>
      <c r="L14148" s="1"/>
      <c r="M14148">
        <v>1</v>
      </c>
      <c r="N14148">
        <v>12</v>
      </c>
      <c r="O14148" s="1" t="s">
        <v>212693</v>
      </c>
      <c r="P14148">
        <v>0</v>
      </c>
      <c r="Q14148">
        <v>14147</v>
      </c>
      <c r="R14148">
        <v>0</v>
      </c>
      <c r="S14148">
        <v>0</v>
      </c>
      <c r="T14148">
        <v>0</v>
      </c>
    </row>
    <row r="14149" spans="1:20" x14ac:dyDescent="0.4">
      <c r="A14149">
        <v>14148</v>
      </c>
      <c r="B14149">
        <v>1</v>
      </c>
      <c r="C14149">
        <v>15</v>
      </c>
      <c r="D14149">
        <v>2</v>
      </c>
      <c r="E14149">
        <v>60</v>
      </c>
      <c r="F14149">
        <v>49</v>
      </c>
      <c r="G14149">
        <v>0</v>
      </c>
      <c r="H14149">
        <v>0</v>
      </c>
      <c r="J14149" s="1" t="s">
        <v>43610</v>
      </c>
      <c r="K14149">
        <v>3565</v>
      </c>
      <c r="L14149" s="1"/>
      <c r="M14149">
        <v>1</v>
      </c>
      <c r="N14149">
        <v>12</v>
      </c>
      <c r="O14149" s="1" t="s">
        <v>212694</v>
      </c>
      <c r="P14149">
        <v>0</v>
      </c>
      <c r="Q14149">
        <v>14148</v>
      </c>
      <c r="R14149">
        <v>0</v>
      </c>
      <c r="S14149">
        <v>0</v>
      </c>
      <c r="T14149">
        <v>0</v>
      </c>
    </row>
    <row r="14150" spans="1:20" x14ac:dyDescent="0.4">
      <c r="A14150">
        <v>14149</v>
      </c>
      <c r="B14150">
        <v>1</v>
      </c>
      <c r="C14150">
        <v>15</v>
      </c>
      <c r="D14150">
        <v>2</v>
      </c>
      <c r="E14150">
        <v>60</v>
      </c>
      <c r="F14150">
        <v>49</v>
      </c>
      <c r="G14150">
        <v>0</v>
      </c>
      <c r="H14150">
        <v>0</v>
      </c>
      <c r="J14150" s="1" t="s">
        <v>200159</v>
      </c>
      <c r="K14150">
        <v>3565</v>
      </c>
      <c r="L14150" s="1"/>
      <c r="M14150">
        <v>1</v>
      </c>
      <c r="N14150">
        <v>12</v>
      </c>
      <c r="O14150" s="1" t="s">
        <v>212695</v>
      </c>
      <c r="P14150">
        <v>0</v>
      </c>
      <c r="Q14150">
        <v>14149</v>
      </c>
      <c r="R14150">
        <v>0</v>
      </c>
      <c r="S14150">
        <v>0</v>
      </c>
      <c r="T14150">
        <v>0</v>
      </c>
    </row>
    <row r="14151" spans="1:20" x14ac:dyDescent="0.4">
      <c r="A14151">
        <v>14150</v>
      </c>
      <c r="B14151">
        <v>1</v>
      </c>
      <c r="C14151">
        <v>14</v>
      </c>
      <c r="D14151">
        <v>2</v>
      </c>
      <c r="E14151">
        <v>60</v>
      </c>
      <c r="F14151">
        <v>49</v>
      </c>
      <c r="G14151">
        <v>0</v>
      </c>
      <c r="H14151">
        <v>0</v>
      </c>
      <c r="J14151" s="1" t="s">
        <v>54289</v>
      </c>
      <c r="K14151">
        <v>3565</v>
      </c>
      <c r="L14151" s="1"/>
      <c r="M14151">
        <v>1</v>
      </c>
      <c r="N14151">
        <v>12</v>
      </c>
      <c r="O14151" s="1" t="s">
        <v>212696</v>
      </c>
      <c r="P14151">
        <v>0</v>
      </c>
      <c r="Q14151">
        <v>14150</v>
      </c>
      <c r="R14151">
        <v>0</v>
      </c>
      <c r="S14151">
        <v>0</v>
      </c>
      <c r="T14151">
        <v>0</v>
      </c>
    </row>
    <row r="14152" spans="1:20" x14ac:dyDescent="0.4">
      <c r="A14152">
        <v>14151</v>
      </c>
      <c r="B14152">
        <v>3</v>
      </c>
      <c r="C14152">
        <v>28</v>
      </c>
      <c r="D14152">
        <v>2</v>
      </c>
      <c r="E14152">
        <v>41</v>
      </c>
      <c r="F14152">
        <v>138</v>
      </c>
      <c r="G14152">
        <v>0</v>
      </c>
      <c r="H14152">
        <v>0</v>
      </c>
      <c r="J14152" s="1" t="s">
        <v>198225</v>
      </c>
      <c r="K14152">
        <v>3564</v>
      </c>
      <c r="L14152" s="1"/>
      <c r="M14152">
        <v>1</v>
      </c>
      <c r="N14152">
        <v>12</v>
      </c>
      <c r="O14152" s="1" t="s">
        <v>212697</v>
      </c>
      <c r="P14152">
        <v>0</v>
      </c>
      <c r="Q14152">
        <v>14151</v>
      </c>
      <c r="R14152">
        <v>0</v>
      </c>
      <c r="S14152">
        <v>0</v>
      </c>
      <c r="T14152">
        <v>0</v>
      </c>
    </row>
    <row r="14153" spans="1:20" x14ac:dyDescent="0.4">
      <c r="A14153">
        <v>14152</v>
      </c>
      <c r="B14153">
        <v>3</v>
      </c>
      <c r="C14153">
        <v>21</v>
      </c>
      <c r="D14153">
        <v>2</v>
      </c>
      <c r="E14153">
        <v>41</v>
      </c>
      <c r="F14153">
        <v>138</v>
      </c>
      <c r="G14153">
        <v>0</v>
      </c>
      <c r="H14153">
        <v>0</v>
      </c>
      <c r="J14153" s="1" t="s">
        <v>198208</v>
      </c>
      <c r="K14153">
        <v>3564</v>
      </c>
      <c r="L14153" s="1"/>
      <c r="M14153">
        <v>1</v>
      </c>
      <c r="N14153">
        <v>12</v>
      </c>
      <c r="O14153" s="1" t="s">
        <v>212698</v>
      </c>
      <c r="P14153">
        <v>0</v>
      </c>
      <c r="Q14153">
        <v>14152</v>
      </c>
      <c r="R14153">
        <v>0</v>
      </c>
      <c r="S14153">
        <v>0</v>
      </c>
      <c r="T14153">
        <v>0</v>
      </c>
    </row>
    <row r="14154" spans="1:20" x14ac:dyDescent="0.4">
      <c r="A14154">
        <v>14153</v>
      </c>
      <c r="B14154">
        <v>3</v>
      </c>
      <c r="C14154">
        <v>21</v>
      </c>
      <c r="D14154">
        <v>2</v>
      </c>
      <c r="E14154">
        <v>41</v>
      </c>
      <c r="F14154">
        <v>138</v>
      </c>
      <c r="G14154">
        <v>0</v>
      </c>
      <c r="H14154">
        <v>0</v>
      </c>
      <c r="J14154" s="1" t="s">
        <v>43610</v>
      </c>
      <c r="K14154">
        <v>3564</v>
      </c>
      <c r="L14154" s="1"/>
      <c r="M14154">
        <v>1</v>
      </c>
      <c r="N14154">
        <v>12</v>
      </c>
      <c r="O14154" s="1" t="s">
        <v>212699</v>
      </c>
      <c r="P14154">
        <v>0</v>
      </c>
      <c r="Q14154">
        <v>14153</v>
      </c>
      <c r="R14154">
        <v>0</v>
      </c>
      <c r="S14154">
        <v>0</v>
      </c>
      <c r="T14154">
        <v>0</v>
      </c>
    </row>
    <row r="14155" spans="1:20" x14ac:dyDescent="0.4">
      <c r="A14155">
        <v>14154</v>
      </c>
      <c r="B14155">
        <v>1</v>
      </c>
      <c r="C14155">
        <v>16</v>
      </c>
      <c r="D14155">
        <v>2</v>
      </c>
      <c r="E14155">
        <v>138</v>
      </c>
      <c r="F14155">
        <v>78</v>
      </c>
      <c r="G14155">
        <v>0</v>
      </c>
      <c r="H14155">
        <v>0</v>
      </c>
      <c r="J14155" s="1" t="s">
        <v>198590</v>
      </c>
      <c r="K14155">
        <v>3563</v>
      </c>
      <c r="L14155" s="1"/>
      <c r="M14155">
        <v>1</v>
      </c>
      <c r="N14155">
        <v>12</v>
      </c>
      <c r="O14155" s="1" t="s">
        <v>212700</v>
      </c>
      <c r="P14155">
        <v>0</v>
      </c>
      <c r="Q14155">
        <v>14154</v>
      </c>
      <c r="R14155">
        <v>0</v>
      </c>
      <c r="S14155">
        <v>0</v>
      </c>
      <c r="T14155">
        <v>0</v>
      </c>
    </row>
    <row r="14156" spans="1:20" x14ac:dyDescent="0.4">
      <c r="A14156">
        <v>14155</v>
      </c>
      <c r="B14156">
        <v>1</v>
      </c>
      <c r="C14156">
        <v>17</v>
      </c>
      <c r="D14156">
        <v>2</v>
      </c>
      <c r="E14156">
        <v>138</v>
      </c>
      <c r="F14156">
        <v>78</v>
      </c>
      <c r="G14156">
        <v>0</v>
      </c>
      <c r="H14156">
        <v>0</v>
      </c>
      <c r="J14156" s="1" t="s">
        <v>54289</v>
      </c>
      <c r="K14156">
        <v>3563</v>
      </c>
      <c r="L14156" s="1"/>
      <c r="M14156">
        <v>1</v>
      </c>
      <c r="N14156">
        <v>12</v>
      </c>
      <c r="O14156" s="1" t="s">
        <v>212701</v>
      </c>
      <c r="P14156">
        <v>0</v>
      </c>
      <c r="Q14156">
        <v>14155</v>
      </c>
      <c r="R14156">
        <v>0</v>
      </c>
      <c r="S14156">
        <v>0</v>
      </c>
      <c r="T14156">
        <v>0</v>
      </c>
    </row>
    <row r="14157" spans="1:20" x14ac:dyDescent="0.4">
      <c r="A14157">
        <v>14156</v>
      </c>
      <c r="B14157">
        <v>1</v>
      </c>
      <c r="C14157">
        <v>20</v>
      </c>
      <c r="D14157">
        <v>2</v>
      </c>
      <c r="E14157">
        <v>369</v>
      </c>
      <c r="F14157">
        <v>138</v>
      </c>
      <c r="G14157">
        <v>0</v>
      </c>
      <c r="H14157">
        <v>0</v>
      </c>
      <c r="J14157" s="1" t="s">
        <v>198590</v>
      </c>
      <c r="K14157">
        <v>3562</v>
      </c>
      <c r="L14157" s="1"/>
      <c r="M14157">
        <v>1</v>
      </c>
      <c r="N14157">
        <v>12</v>
      </c>
      <c r="O14157" s="1" t="s">
        <v>212702</v>
      </c>
      <c r="P14157">
        <v>0</v>
      </c>
      <c r="Q14157">
        <v>14156</v>
      </c>
      <c r="R14157">
        <v>0</v>
      </c>
      <c r="S14157">
        <v>0</v>
      </c>
      <c r="T14157">
        <v>0</v>
      </c>
    </row>
    <row r="14158" spans="1:20" x14ac:dyDescent="0.4">
      <c r="A14158">
        <v>14157</v>
      </c>
      <c r="B14158">
        <v>1</v>
      </c>
      <c r="C14158">
        <v>21</v>
      </c>
      <c r="D14158">
        <v>2</v>
      </c>
      <c r="E14158">
        <v>369</v>
      </c>
      <c r="F14158">
        <v>138</v>
      </c>
      <c r="G14158">
        <v>0</v>
      </c>
      <c r="H14158">
        <v>0</v>
      </c>
      <c r="J14158" s="1" t="s">
        <v>201192</v>
      </c>
      <c r="K14158">
        <v>3562</v>
      </c>
      <c r="L14158" s="1"/>
      <c r="M14158">
        <v>1</v>
      </c>
      <c r="N14158">
        <v>12</v>
      </c>
      <c r="O14158" s="1" t="s">
        <v>212703</v>
      </c>
      <c r="P14158">
        <v>0</v>
      </c>
      <c r="Q14158">
        <v>14157</v>
      </c>
      <c r="R14158">
        <v>0</v>
      </c>
      <c r="S14158">
        <v>0</v>
      </c>
      <c r="T14158">
        <v>0</v>
      </c>
    </row>
    <row r="14159" spans="1:20" x14ac:dyDescent="0.4">
      <c r="A14159">
        <v>14158</v>
      </c>
      <c r="B14159">
        <v>3</v>
      </c>
      <c r="C14159">
        <v>40</v>
      </c>
      <c r="D14159">
        <v>2</v>
      </c>
      <c r="E14159">
        <v>153</v>
      </c>
      <c r="F14159">
        <v>174</v>
      </c>
      <c r="G14159">
        <v>0</v>
      </c>
      <c r="H14159">
        <v>0</v>
      </c>
      <c r="J14159" s="1" t="s">
        <v>93114</v>
      </c>
      <c r="K14159">
        <v>3018</v>
      </c>
      <c r="L14159" s="1"/>
      <c r="M14159">
        <v>1</v>
      </c>
      <c r="N14159">
        <v>12</v>
      </c>
      <c r="O14159" s="1" t="s">
        <v>212704</v>
      </c>
      <c r="P14159">
        <v>0</v>
      </c>
      <c r="Q14159">
        <v>14158</v>
      </c>
      <c r="R14159">
        <v>0</v>
      </c>
      <c r="S14159">
        <v>0</v>
      </c>
      <c r="T14159">
        <v>0</v>
      </c>
    </row>
    <row r="14160" spans="1:20" x14ac:dyDescent="0.4">
      <c r="A14160">
        <v>14159</v>
      </c>
      <c r="B14160">
        <v>3</v>
      </c>
      <c r="C14160">
        <v>31</v>
      </c>
      <c r="D14160">
        <v>2</v>
      </c>
      <c r="E14160">
        <v>174</v>
      </c>
      <c r="F14160">
        <v>39</v>
      </c>
      <c r="G14160">
        <v>0</v>
      </c>
      <c r="H14160">
        <v>0</v>
      </c>
      <c r="J14160" s="1" t="s">
        <v>63571</v>
      </c>
      <c r="K14160">
        <v>3018</v>
      </c>
      <c r="L14160" s="1"/>
      <c r="M14160">
        <v>1</v>
      </c>
      <c r="N14160">
        <v>12</v>
      </c>
      <c r="O14160" s="1" t="s">
        <v>212705</v>
      </c>
      <c r="P14160">
        <v>0</v>
      </c>
      <c r="Q14160">
        <v>14159</v>
      </c>
      <c r="R14160">
        <v>0</v>
      </c>
      <c r="S14160">
        <v>0</v>
      </c>
      <c r="T14160">
        <v>0</v>
      </c>
    </row>
    <row r="14161" spans="1:20" x14ac:dyDescent="0.4">
      <c r="A14161">
        <v>14160</v>
      </c>
      <c r="B14161">
        <v>3</v>
      </c>
      <c r="C14161">
        <v>45</v>
      </c>
      <c r="D14161">
        <v>2</v>
      </c>
      <c r="E14161">
        <v>174</v>
      </c>
      <c r="F14161">
        <v>39</v>
      </c>
      <c r="G14161">
        <v>0</v>
      </c>
      <c r="H14161">
        <v>0</v>
      </c>
      <c r="J14161" s="1" t="s">
        <v>212417</v>
      </c>
      <c r="K14161">
        <v>3018</v>
      </c>
      <c r="L14161" s="1"/>
      <c r="M14161">
        <v>1</v>
      </c>
      <c r="N14161">
        <v>12</v>
      </c>
      <c r="O14161" s="1" t="s">
        <v>212706</v>
      </c>
      <c r="P14161">
        <v>0</v>
      </c>
      <c r="Q14161">
        <v>14160</v>
      </c>
      <c r="R14161">
        <v>0</v>
      </c>
      <c r="S14161">
        <v>0</v>
      </c>
      <c r="T14161">
        <v>0</v>
      </c>
    </row>
    <row r="14162" spans="1:20" x14ac:dyDescent="0.4">
      <c r="A14162">
        <v>14161</v>
      </c>
      <c r="B14162">
        <v>3</v>
      </c>
      <c r="C14162">
        <v>25</v>
      </c>
      <c r="D14162">
        <v>2</v>
      </c>
      <c r="E14162">
        <v>22</v>
      </c>
      <c r="F14162">
        <v>174</v>
      </c>
      <c r="G14162">
        <v>0</v>
      </c>
      <c r="H14162">
        <v>0</v>
      </c>
      <c r="J14162" s="1" t="s">
        <v>210209</v>
      </c>
      <c r="K14162">
        <v>3018</v>
      </c>
      <c r="L14162" s="1"/>
      <c r="M14162">
        <v>1</v>
      </c>
      <c r="N14162">
        <v>12</v>
      </c>
      <c r="O14162" s="1" t="s">
        <v>212707</v>
      </c>
      <c r="P14162">
        <v>0</v>
      </c>
      <c r="Q14162">
        <v>14161</v>
      </c>
      <c r="R14162">
        <v>0</v>
      </c>
      <c r="S14162">
        <v>0</v>
      </c>
      <c r="T14162">
        <v>0</v>
      </c>
    </row>
    <row r="14163" spans="1:20" x14ac:dyDescent="0.4">
      <c r="A14163">
        <v>14162</v>
      </c>
      <c r="B14163">
        <v>3</v>
      </c>
      <c r="C14163">
        <v>27</v>
      </c>
      <c r="D14163">
        <v>2</v>
      </c>
      <c r="E14163">
        <v>174</v>
      </c>
      <c r="F14163">
        <v>120</v>
      </c>
      <c r="G14163">
        <v>0</v>
      </c>
      <c r="H14163">
        <v>0</v>
      </c>
      <c r="J14163" s="1" t="s">
        <v>198223</v>
      </c>
      <c r="K14163">
        <v>3018</v>
      </c>
      <c r="L14163" s="1"/>
      <c r="M14163">
        <v>1</v>
      </c>
      <c r="N14163">
        <v>12</v>
      </c>
      <c r="O14163" s="1" t="s">
        <v>212708</v>
      </c>
      <c r="P14163">
        <v>0</v>
      </c>
      <c r="Q14163">
        <v>14162</v>
      </c>
      <c r="R14163">
        <v>0</v>
      </c>
      <c r="S14163">
        <v>0</v>
      </c>
      <c r="T14163">
        <v>0</v>
      </c>
    </row>
    <row r="14164" spans="1:20" x14ac:dyDescent="0.4">
      <c r="A14164">
        <v>14163</v>
      </c>
      <c r="B14164">
        <v>3</v>
      </c>
      <c r="C14164">
        <v>58</v>
      </c>
      <c r="D14164">
        <v>2</v>
      </c>
      <c r="E14164">
        <v>94</v>
      </c>
      <c r="F14164">
        <v>153</v>
      </c>
      <c r="G14164">
        <v>0</v>
      </c>
      <c r="H14164">
        <v>0</v>
      </c>
      <c r="J14164" s="1" t="s">
        <v>72063</v>
      </c>
      <c r="K14164">
        <v>2676</v>
      </c>
      <c r="L14164" s="1"/>
      <c r="M14164">
        <v>1</v>
      </c>
      <c r="N14164">
        <v>12</v>
      </c>
      <c r="O14164" s="1" t="s">
        <v>212709</v>
      </c>
      <c r="P14164">
        <v>0</v>
      </c>
      <c r="Q14164">
        <v>14163</v>
      </c>
      <c r="R14164">
        <v>0</v>
      </c>
      <c r="S14164">
        <v>0</v>
      </c>
      <c r="T14164">
        <v>0</v>
      </c>
    </row>
    <row r="14165" spans="1:20" x14ac:dyDescent="0.4">
      <c r="A14165">
        <v>14164</v>
      </c>
      <c r="B14165">
        <v>3</v>
      </c>
      <c r="C14165">
        <v>19</v>
      </c>
      <c r="D14165">
        <v>2</v>
      </c>
      <c r="E14165">
        <v>94</v>
      </c>
      <c r="F14165">
        <v>153</v>
      </c>
      <c r="G14165">
        <v>0</v>
      </c>
      <c r="H14165">
        <v>0</v>
      </c>
      <c r="J14165" s="1" t="s">
        <v>105232</v>
      </c>
      <c r="K14165">
        <v>2676</v>
      </c>
      <c r="L14165" s="1"/>
      <c r="M14165">
        <v>1</v>
      </c>
      <c r="N14165">
        <v>12</v>
      </c>
      <c r="O14165" s="1" t="s">
        <v>212710</v>
      </c>
      <c r="P14165">
        <v>0</v>
      </c>
      <c r="Q14165">
        <v>14164</v>
      </c>
      <c r="R14165">
        <v>0</v>
      </c>
      <c r="S14165">
        <v>0</v>
      </c>
      <c r="T14165">
        <v>0</v>
      </c>
    </row>
    <row r="14166" spans="1:20" x14ac:dyDescent="0.4">
      <c r="A14166">
        <v>14165</v>
      </c>
      <c r="B14166">
        <v>3</v>
      </c>
      <c r="C14166">
        <v>129</v>
      </c>
      <c r="D14166">
        <v>2</v>
      </c>
      <c r="E14166">
        <v>11</v>
      </c>
      <c r="F14166">
        <v>174</v>
      </c>
      <c r="G14166">
        <v>0</v>
      </c>
      <c r="H14166">
        <v>0</v>
      </c>
      <c r="J14166" s="1" t="s">
        <v>212711</v>
      </c>
      <c r="K14166">
        <v>3018</v>
      </c>
      <c r="L14166" s="1"/>
      <c r="M14166">
        <v>1</v>
      </c>
      <c r="N14166">
        <v>12</v>
      </c>
      <c r="O14166" s="1" t="s">
        <v>212712</v>
      </c>
      <c r="P14166">
        <v>0</v>
      </c>
      <c r="Q14166">
        <v>14165</v>
      </c>
      <c r="R14166">
        <v>0</v>
      </c>
      <c r="S14166">
        <v>0</v>
      </c>
      <c r="T14166">
        <v>0</v>
      </c>
    </row>
    <row r="14167" spans="1:20" x14ac:dyDescent="0.4">
      <c r="A14167">
        <v>14166</v>
      </c>
      <c r="B14167">
        <v>2</v>
      </c>
      <c r="C14167">
        <v>19</v>
      </c>
      <c r="D14167">
        <v>2</v>
      </c>
      <c r="E14167">
        <v>138</v>
      </c>
      <c r="F14167">
        <v>130</v>
      </c>
      <c r="G14167">
        <v>0</v>
      </c>
      <c r="H14167">
        <v>0</v>
      </c>
      <c r="J14167" s="1" t="s">
        <v>38119</v>
      </c>
      <c r="K14167">
        <v>3548</v>
      </c>
      <c r="L14167" s="1"/>
      <c r="M14167">
        <v>1</v>
      </c>
      <c r="N14167">
        <v>12</v>
      </c>
      <c r="O14167" s="1" t="s">
        <v>212713</v>
      </c>
      <c r="P14167">
        <v>0</v>
      </c>
      <c r="Q14167">
        <v>14166</v>
      </c>
      <c r="R14167">
        <v>0</v>
      </c>
      <c r="S14167">
        <v>0</v>
      </c>
      <c r="T14167">
        <v>0</v>
      </c>
    </row>
    <row r="14168" spans="1:20" x14ac:dyDescent="0.4">
      <c r="A14168">
        <v>14167</v>
      </c>
      <c r="B14168">
        <v>2</v>
      </c>
      <c r="C14168">
        <v>17</v>
      </c>
      <c r="D14168">
        <v>2</v>
      </c>
      <c r="E14168">
        <v>110</v>
      </c>
      <c r="F14168">
        <v>262</v>
      </c>
      <c r="G14168">
        <v>0</v>
      </c>
      <c r="H14168">
        <v>0</v>
      </c>
      <c r="J14168" s="1" t="s">
        <v>35169</v>
      </c>
      <c r="K14168">
        <v>3548</v>
      </c>
      <c r="L14168" s="1"/>
      <c r="M14168">
        <v>1</v>
      </c>
      <c r="N14168">
        <v>12</v>
      </c>
      <c r="O14168" s="1" t="s">
        <v>212714</v>
      </c>
      <c r="P14168">
        <v>0</v>
      </c>
      <c r="Q14168">
        <v>14167</v>
      </c>
      <c r="R14168">
        <v>0</v>
      </c>
      <c r="S14168">
        <v>0</v>
      </c>
      <c r="T14168">
        <v>0</v>
      </c>
    </row>
    <row r="14169" spans="1:20" x14ac:dyDescent="0.4">
      <c r="A14169">
        <v>14168</v>
      </c>
      <c r="B14169">
        <v>1</v>
      </c>
      <c r="C14169">
        <v>22</v>
      </c>
      <c r="D14169">
        <v>2</v>
      </c>
      <c r="E14169">
        <v>70</v>
      </c>
      <c r="F14169">
        <v>822</v>
      </c>
      <c r="G14169">
        <v>0</v>
      </c>
      <c r="H14169">
        <v>0</v>
      </c>
      <c r="J14169" s="1" t="s">
        <v>198192</v>
      </c>
      <c r="K14169">
        <v>3549</v>
      </c>
      <c r="L14169" s="1"/>
      <c r="M14169">
        <v>1</v>
      </c>
      <c r="N14169">
        <v>12</v>
      </c>
      <c r="O14169" s="1" t="s">
        <v>212715</v>
      </c>
      <c r="P14169">
        <v>0</v>
      </c>
      <c r="Q14169">
        <v>14168</v>
      </c>
      <c r="R14169">
        <v>0</v>
      </c>
      <c r="S14169">
        <v>0</v>
      </c>
      <c r="T14169">
        <v>0</v>
      </c>
    </row>
    <row r="14170" spans="1:20" x14ac:dyDescent="0.4">
      <c r="A14170">
        <v>14169</v>
      </c>
      <c r="B14170">
        <v>1</v>
      </c>
      <c r="C14170">
        <v>32</v>
      </c>
      <c r="D14170">
        <v>2</v>
      </c>
      <c r="E14170">
        <v>822</v>
      </c>
      <c r="F14170">
        <v>47</v>
      </c>
      <c r="G14170">
        <v>0</v>
      </c>
      <c r="H14170">
        <v>0</v>
      </c>
      <c r="J14170" s="1" t="s">
        <v>198225</v>
      </c>
      <c r="K14170">
        <v>3549</v>
      </c>
      <c r="L14170" s="1"/>
      <c r="M14170">
        <v>1</v>
      </c>
      <c r="N14170">
        <v>12</v>
      </c>
      <c r="O14170" s="1" t="s">
        <v>212716</v>
      </c>
      <c r="P14170">
        <v>0</v>
      </c>
      <c r="Q14170">
        <v>14169</v>
      </c>
      <c r="R14170">
        <v>0</v>
      </c>
      <c r="S14170">
        <v>0</v>
      </c>
      <c r="T14170">
        <v>0</v>
      </c>
    </row>
    <row r="14171" spans="1:20" x14ac:dyDescent="0.4">
      <c r="A14171">
        <v>14170</v>
      </c>
      <c r="B14171">
        <v>1</v>
      </c>
      <c r="C14171">
        <v>20</v>
      </c>
      <c r="D14171">
        <v>2</v>
      </c>
      <c r="E14171">
        <v>822</v>
      </c>
      <c r="F14171">
        <v>157</v>
      </c>
      <c r="G14171">
        <v>0</v>
      </c>
      <c r="H14171">
        <v>0</v>
      </c>
      <c r="J14171" s="1" t="s">
        <v>198225</v>
      </c>
      <c r="K14171">
        <v>3549</v>
      </c>
      <c r="L14171" s="1"/>
      <c r="M14171">
        <v>1</v>
      </c>
      <c r="N14171">
        <v>12</v>
      </c>
      <c r="O14171" s="1" t="s">
        <v>212717</v>
      </c>
      <c r="P14171">
        <v>0</v>
      </c>
      <c r="Q14171">
        <v>14170</v>
      </c>
      <c r="R14171">
        <v>0</v>
      </c>
      <c r="S14171">
        <v>0</v>
      </c>
      <c r="T14171">
        <v>0</v>
      </c>
    </row>
    <row r="14172" spans="1:20" x14ac:dyDescent="0.4">
      <c r="A14172">
        <v>14171</v>
      </c>
      <c r="B14172">
        <v>1</v>
      </c>
      <c r="C14172">
        <v>41</v>
      </c>
      <c r="D14172">
        <v>2</v>
      </c>
      <c r="E14172">
        <v>69</v>
      </c>
      <c r="F14172">
        <v>822</v>
      </c>
      <c r="G14172">
        <v>0</v>
      </c>
      <c r="H14172">
        <v>0</v>
      </c>
      <c r="J14172" s="1" t="s">
        <v>198225</v>
      </c>
      <c r="K14172">
        <v>3550</v>
      </c>
      <c r="L14172" s="1"/>
      <c r="M14172">
        <v>1</v>
      </c>
      <c r="N14172">
        <v>12</v>
      </c>
      <c r="O14172" s="1" t="s">
        <v>212718</v>
      </c>
      <c r="P14172">
        <v>0</v>
      </c>
      <c r="Q14172">
        <v>14171</v>
      </c>
      <c r="R14172">
        <v>0</v>
      </c>
      <c r="S14172">
        <v>0</v>
      </c>
      <c r="T14172">
        <v>0</v>
      </c>
    </row>
    <row r="14173" spans="1:20" x14ac:dyDescent="0.4">
      <c r="A14173">
        <v>14172</v>
      </c>
      <c r="B14173">
        <v>1</v>
      </c>
      <c r="C14173">
        <v>35</v>
      </c>
      <c r="D14173">
        <v>2</v>
      </c>
      <c r="E14173">
        <v>822</v>
      </c>
      <c r="F14173">
        <v>3</v>
      </c>
      <c r="G14173">
        <v>0</v>
      </c>
      <c r="H14173">
        <v>0</v>
      </c>
      <c r="J14173" s="1" t="s">
        <v>198225</v>
      </c>
      <c r="K14173">
        <v>3550</v>
      </c>
      <c r="L14173" s="1"/>
      <c r="M14173">
        <v>1</v>
      </c>
      <c r="N14173">
        <v>12</v>
      </c>
      <c r="O14173" s="1" t="s">
        <v>212719</v>
      </c>
      <c r="P14173">
        <v>0</v>
      </c>
      <c r="Q14173">
        <v>14172</v>
      </c>
      <c r="R14173">
        <v>0</v>
      </c>
      <c r="S14173">
        <v>0</v>
      </c>
      <c r="T14173">
        <v>0</v>
      </c>
    </row>
    <row r="14174" spans="1:20" x14ac:dyDescent="0.4">
      <c r="A14174">
        <v>14173</v>
      </c>
      <c r="B14174">
        <v>2</v>
      </c>
      <c r="C14174">
        <v>35</v>
      </c>
      <c r="D14174">
        <v>2</v>
      </c>
      <c r="E14174">
        <v>31</v>
      </c>
      <c r="F14174">
        <v>3</v>
      </c>
      <c r="G14174">
        <v>0</v>
      </c>
      <c r="H14174">
        <v>0</v>
      </c>
      <c r="J14174" s="1" t="s">
        <v>85593</v>
      </c>
      <c r="K14174">
        <v>3413</v>
      </c>
      <c r="L14174" s="1"/>
      <c r="M14174">
        <v>1</v>
      </c>
      <c r="N14174">
        <v>12</v>
      </c>
      <c r="O14174" s="1" t="s">
        <v>212720</v>
      </c>
      <c r="P14174">
        <v>0</v>
      </c>
      <c r="Q14174">
        <v>14173</v>
      </c>
      <c r="R14174">
        <v>0</v>
      </c>
      <c r="S14174">
        <v>0</v>
      </c>
      <c r="T14174">
        <v>0</v>
      </c>
    </row>
    <row r="14175" spans="1:20" x14ac:dyDescent="0.4">
      <c r="A14175">
        <v>14174</v>
      </c>
      <c r="B14175">
        <v>2</v>
      </c>
      <c r="C14175">
        <v>25</v>
      </c>
      <c r="D14175">
        <v>2</v>
      </c>
      <c r="E14175">
        <v>31</v>
      </c>
      <c r="F14175">
        <v>3</v>
      </c>
      <c r="G14175">
        <v>0</v>
      </c>
      <c r="H14175">
        <v>0</v>
      </c>
      <c r="J14175" s="1" t="s">
        <v>114593</v>
      </c>
      <c r="K14175">
        <v>3413</v>
      </c>
      <c r="L14175" s="1"/>
      <c r="M14175">
        <v>1</v>
      </c>
      <c r="N14175">
        <v>12</v>
      </c>
      <c r="O14175" s="1" t="s">
        <v>212721</v>
      </c>
      <c r="P14175">
        <v>0</v>
      </c>
      <c r="Q14175">
        <v>14174</v>
      </c>
      <c r="R14175">
        <v>0</v>
      </c>
      <c r="S14175">
        <v>0</v>
      </c>
      <c r="T14175">
        <v>0</v>
      </c>
    </row>
    <row r="14176" spans="1:20" x14ac:dyDescent="0.4">
      <c r="A14176">
        <v>14175</v>
      </c>
      <c r="B14176">
        <v>2</v>
      </c>
      <c r="C14176">
        <v>33</v>
      </c>
      <c r="D14176">
        <v>2</v>
      </c>
      <c r="E14176">
        <v>3</v>
      </c>
      <c r="F14176">
        <v>161</v>
      </c>
      <c r="G14176">
        <v>0</v>
      </c>
      <c r="H14176">
        <v>0</v>
      </c>
      <c r="J14176" s="1" t="s">
        <v>85593</v>
      </c>
      <c r="K14176">
        <v>3413</v>
      </c>
      <c r="L14176" s="1"/>
      <c r="M14176">
        <v>1</v>
      </c>
      <c r="N14176">
        <v>12</v>
      </c>
      <c r="O14176" s="1" t="s">
        <v>212722</v>
      </c>
      <c r="P14176">
        <v>0</v>
      </c>
      <c r="Q14176">
        <v>14175</v>
      </c>
      <c r="R14176">
        <v>0</v>
      </c>
      <c r="S14176">
        <v>0</v>
      </c>
      <c r="T14176">
        <v>0</v>
      </c>
    </row>
    <row r="14177" spans="1:20" x14ac:dyDescent="0.4">
      <c r="A14177">
        <v>14176</v>
      </c>
      <c r="B14177">
        <v>2</v>
      </c>
      <c r="C14177">
        <v>30</v>
      </c>
      <c r="D14177">
        <v>2</v>
      </c>
      <c r="E14177">
        <v>3</v>
      </c>
      <c r="F14177">
        <v>161</v>
      </c>
      <c r="G14177">
        <v>0</v>
      </c>
      <c r="H14177">
        <v>0</v>
      </c>
      <c r="J14177" s="1" t="s">
        <v>114593</v>
      </c>
      <c r="K14177">
        <v>3413</v>
      </c>
      <c r="L14177" s="1"/>
      <c r="M14177">
        <v>1</v>
      </c>
      <c r="N14177">
        <v>12</v>
      </c>
      <c r="O14177" s="1" t="s">
        <v>212723</v>
      </c>
      <c r="P14177">
        <v>0</v>
      </c>
      <c r="Q14177">
        <v>14176</v>
      </c>
      <c r="R14177">
        <v>0</v>
      </c>
      <c r="S14177">
        <v>0</v>
      </c>
      <c r="T14177">
        <v>0</v>
      </c>
    </row>
    <row r="14178" spans="1:20" x14ac:dyDescent="0.4">
      <c r="A14178">
        <v>14177</v>
      </c>
      <c r="B14178">
        <v>2</v>
      </c>
      <c r="C14178">
        <v>30</v>
      </c>
      <c r="D14178">
        <v>2</v>
      </c>
      <c r="E14178">
        <v>3</v>
      </c>
      <c r="F14178">
        <v>175</v>
      </c>
      <c r="G14178">
        <v>0</v>
      </c>
      <c r="H14178">
        <v>0</v>
      </c>
      <c r="J14178" s="1" t="s">
        <v>85593</v>
      </c>
      <c r="K14178">
        <v>3413</v>
      </c>
      <c r="L14178" s="1"/>
      <c r="M14178">
        <v>1</v>
      </c>
      <c r="N14178">
        <v>12</v>
      </c>
      <c r="O14178" s="1" t="s">
        <v>212724</v>
      </c>
      <c r="P14178">
        <v>0</v>
      </c>
      <c r="Q14178">
        <v>14177</v>
      </c>
      <c r="R14178">
        <v>0</v>
      </c>
      <c r="S14178">
        <v>0</v>
      </c>
      <c r="T14178">
        <v>0</v>
      </c>
    </row>
    <row r="14179" spans="1:20" x14ac:dyDescent="0.4">
      <c r="A14179">
        <v>14178</v>
      </c>
      <c r="B14179">
        <v>2</v>
      </c>
      <c r="C14179">
        <v>43</v>
      </c>
      <c r="D14179">
        <v>2</v>
      </c>
      <c r="E14179">
        <v>3</v>
      </c>
      <c r="F14179">
        <v>175</v>
      </c>
      <c r="G14179">
        <v>0</v>
      </c>
      <c r="H14179">
        <v>0</v>
      </c>
      <c r="J14179" s="1" t="s">
        <v>114593</v>
      </c>
      <c r="K14179">
        <v>3413</v>
      </c>
      <c r="L14179" s="1"/>
      <c r="M14179">
        <v>1</v>
      </c>
      <c r="N14179">
        <v>12</v>
      </c>
      <c r="O14179" s="1" t="s">
        <v>212725</v>
      </c>
      <c r="P14179">
        <v>0</v>
      </c>
      <c r="Q14179">
        <v>14178</v>
      </c>
      <c r="R14179">
        <v>0</v>
      </c>
      <c r="S14179">
        <v>0</v>
      </c>
      <c r="T14179">
        <v>0</v>
      </c>
    </row>
    <row r="14180" spans="1:20" x14ac:dyDescent="0.4">
      <c r="A14180">
        <v>14179</v>
      </c>
      <c r="B14180">
        <v>2</v>
      </c>
      <c r="C14180">
        <v>25</v>
      </c>
      <c r="D14180">
        <v>2</v>
      </c>
      <c r="E14180">
        <v>3</v>
      </c>
      <c r="F14180">
        <v>176</v>
      </c>
      <c r="G14180">
        <v>0</v>
      </c>
      <c r="H14180">
        <v>0</v>
      </c>
      <c r="J14180" s="1" t="s">
        <v>85593</v>
      </c>
      <c r="K14180">
        <v>3413</v>
      </c>
      <c r="L14180" s="1"/>
      <c r="M14180">
        <v>1</v>
      </c>
      <c r="N14180">
        <v>12</v>
      </c>
      <c r="O14180" s="1" t="s">
        <v>212726</v>
      </c>
      <c r="P14180">
        <v>0</v>
      </c>
      <c r="Q14180">
        <v>14179</v>
      </c>
      <c r="R14180">
        <v>0</v>
      </c>
      <c r="S14180">
        <v>0</v>
      </c>
      <c r="T14180">
        <v>0</v>
      </c>
    </row>
    <row r="14181" spans="1:20" x14ac:dyDescent="0.4">
      <c r="A14181">
        <v>14180</v>
      </c>
      <c r="B14181">
        <v>2</v>
      </c>
      <c r="C14181">
        <v>28</v>
      </c>
      <c r="D14181">
        <v>2</v>
      </c>
      <c r="E14181">
        <v>3</v>
      </c>
      <c r="F14181">
        <v>176</v>
      </c>
      <c r="G14181">
        <v>0</v>
      </c>
      <c r="H14181">
        <v>0</v>
      </c>
      <c r="J14181" s="1" t="s">
        <v>114593</v>
      </c>
      <c r="K14181">
        <v>3413</v>
      </c>
      <c r="L14181" s="1"/>
      <c r="M14181">
        <v>1</v>
      </c>
      <c r="N14181">
        <v>12</v>
      </c>
      <c r="O14181" s="1" t="s">
        <v>212727</v>
      </c>
      <c r="P14181">
        <v>0</v>
      </c>
      <c r="Q14181">
        <v>14180</v>
      </c>
      <c r="R14181">
        <v>0</v>
      </c>
      <c r="S14181">
        <v>0</v>
      </c>
      <c r="T14181">
        <v>0</v>
      </c>
    </row>
    <row r="14182" spans="1:20" x14ac:dyDescent="0.4">
      <c r="A14182">
        <v>14181</v>
      </c>
      <c r="B14182">
        <v>2</v>
      </c>
      <c r="C14182">
        <v>27</v>
      </c>
      <c r="D14182">
        <v>2</v>
      </c>
      <c r="E14182">
        <v>3</v>
      </c>
      <c r="F14182">
        <v>25</v>
      </c>
      <c r="G14182">
        <v>0</v>
      </c>
      <c r="H14182">
        <v>0</v>
      </c>
      <c r="J14182" s="1" t="s">
        <v>85593</v>
      </c>
      <c r="K14182">
        <v>3413</v>
      </c>
      <c r="L14182" s="1"/>
      <c r="M14182">
        <v>1</v>
      </c>
      <c r="N14182">
        <v>12</v>
      </c>
      <c r="O14182" s="1" t="s">
        <v>212728</v>
      </c>
      <c r="P14182">
        <v>0</v>
      </c>
      <c r="Q14182">
        <v>14181</v>
      </c>
      <c r="R14182">
        <v>0</v>
      </c>
      <c r="S14182">
        <v>0</v>
      </c>
      <c r="T14182">
        <v>0</v>
      </c>
    </row>
    <row r="14183" spans="1:20" x14ac:dyDescent="0.4">
      <c r="A14183">
        <v>14182</v>
      </c>
      <c r="B14183">
        <v>2</v>
      </c>
      <c r="C14183">
        <v>26</v>
      </c>
      <c r="D14183">
        <v>2</v>
      </c>
      <c r="E14183">
        <v>3</v>
      </c>
      <c r="F14183">
        <v>25</v>
      </c>
      <c r="G14183">
        <v>0</v>
      </c>
      <c r="H14183">
        <v>0</v>
      </c>
      <c r="J14183" s="1" t="s">
        <v>114593</v>
      </c>
      <c r="K14183">
        <v>3413</v>
      </c>
      <c r="L14183" s="1"/>
      <c r="M14183">
        <v>1</v>
      </c>
      <c r="N14183">
        <v>12</v>
      </c>
      <c r="O14183" s="1" t="s">
        <v>212729</v>
      </c>
      <c r="P14183">
        <v>0</v>
      </c>
      <c r="Q14183">
        <v>14182</v>
      </c>
      <c r="R14183">
        <v>0</v>
      </c>
      <c r="S14183">
        <v>0</v>
      </c>
      <c r="T14183">
        <v>0</v>
      </c>
    </row>
    <row r="14184" spans="1:20" x14ac:dyDescent="0.4">
      <c r="A14184">
        <v>14183</v>
      </c>
      <c r="B14184">
        <v>4</v>
      </c>
      <c r="C14184">
        <v>19</v>
      </c>
      <c r="D14184">
        <v>2</v>
      </c>
      <c r="E14184">
        <v>167</v>
      </c>
      <c r="F14184">
        <v>140</v>
      </c>
      <c r="G14184">
        <v>0</v>
      </c>
      <c r="H14184">
        <v>0</v>
      </c>
      <c r="J14184" s="1" t="s">
        <v>114593</v>
      </c>
      <c r="K14184">
        <v>3551</v>
      </c>
      <c r="L14184" s="1"/>
      <c r="M14184">
        <v>1</v>
      </c>
      <c r="N14184">
        <v>12</v>
      </c>
      <c r="O14184" s="1" t="s">
        <v>212730</v>
      </c>
      <c r="P14184">
        <v>0</v>
      </c>
      <c r="Q14184">
        <v>14183</v>
      </c>
      <c r="R14184">
        <v>0</v>
      </c>
      <c r="S14184">
        <v>0</v>
      </c>
      <c r="T14184">
        <v>0</v>
      </c>
    </row>
    <row r="14185" spans="1:20" x14ac:dyDescent="0.4">
      <c r="A14185">
        <v>14184</v>
      </c>
      <c r="B14185">
        <v>3</v>
      </c>
      <c r="C14185">
        <v>21</v>
      </c>
      <c r="D14185">
        <v>2</v>
      </c>
      <c r="E14185">
        <v>39</v>
      </c>
      <c r="F14185">
        <v>72</v>
      </c>
      <c r="G14185">
        <v>0</v>
      </c>
      <c r="H14185">
        <v>0</v>
      </c>
      <c r="J14185" s="1" t="s">
        <v>102817</v>
      </c>
      <c r="K14185">
        <v>3552</v>
      </c>
      <c r="L14185" s="1"/>
      <c r="M14185">
        <v>1</v>
      </c>
      <c r="N14185">
        <v>12</v>
      </c>
      <c r="O14185" s="1" t="s">
        <v>212731</v>
      </c>
      <c r="P14185">
        <v>0</v>
      </c>
      <c r="Q14185">
        <v>14184</v>
      </c>
      <c r="R14185">
        <v>0</v>
      </c>
      <c r="S14185">
        <v>0</v>
      </c>
      <c r="T14185">
        <v>0</v>
      </c>
    </row>
    <row r="14186" spans="1:20" x14ac:dyDescent="0.4">
      <c r="A14186">
        <v>14185</v>
      </c>
      <c r="B14186">
        <v>3</v>
      </c>
      <c r="C14186">
        <v>18</v>
      </c>
      <c r="D14186">
        <v>2</v>
      </c>
      <c r="E14186">
        <v>39</v>
      </c>
      <c r="F14186">
        <v>72</v>
      </c>
      <c r="G14186">
        <v>0</v>
      </c>
      <c r="H14186">
        <v>0</v>
      </c>
      <c r="J14186" s="1" t="s">
        <v>199059</v>
      </c>
      <c r="K14186">
        <v>3552</v>
      </c>
      <c r="L14186" s="1"/>
      <c r="M14186">
        <v>1</v>
      </c>
      <c r="N14186">
        <v>12</v>
      </c>
      <c r="O14186" s="1" t="s">
        <v>212732</v>
      </c>
      <c r="P14186">
        <v>0</v>
      </c>
      <c r="Q14186">
        <v>14185</v>
      </c>
      <c r="R14186">
        <v>0</v>
      </c>
      <c r="S14186">
        <v>0</v>
      </c>
      <c r="T14186">
        <v>0</v>
      </c>
    </row>
    <row r="14187" spans="1:20" x14ac:dyDescent="0.4">
      <c r="A14187">
        <v>14186</v>
      </c>
      <c r="B14187">
        <v>4</v>
      </c>
      <c r="C14187">
        <v>10</v>
      </c>
      <c r="D14187">
        <v>2</v>
      </c>
      <c r="E14187">
        <v>129</v>
      </c>
      <c r="F14187">
        <v>80</v>
      </c>
      <c r="G14187">
        <v>0</v>
      </c>
      <c r="H14187">
        <v>0</v>
      </c>
      <c r="J14187" s="1" t="s">
        <v>35169</v>
      </c>
      <c r="K14187">
        <v>3553</v>
      </c>
      <c r="L14187" s="1"/>
      <c r="M14187">
        <v>1</v>
      </c>
      <c r="N14187">
        <v>12</v>
      </c>
      <c r="O14187" s="1" t="s">
        <v>212733</v>
      </c>
      <c r="P14187">
        <v>0</v>
      </c>
      <c r="Q14187">
        <v>14186</v>
      </c>
      <c r="R14187">
        <v>0</v>
      </c>
      <c r="S14187">
        <v>0</v>
      </c>
      <c r="T14187">
        <v>0</v>
      </c>
    </row>
    <row r="14188" spans="1:20" x14ac:dyDescent="0.4">
      <c r="A14188">
        <v>14187</v>
      </c>
      <c r="B14188">
        <v>4</v>
      </c>
      <c r="C14188">
        <v>10</v>
      </c>
      <c r="D14188">
        <v>2</v>
      </c>
      <c r="E14188">
        <v>129</v>
      </c>
      <c r="F14188">
        <v>80</v>
      </c>
      <c r="G14188">
        <v>0</v>
      </c>
      <c r="H14188">
        <v>0</v>
      </c>
      <c r="J14188" s="1" t="s">
        <v>37371</v>
      </c>
      <c r="K14188">
        <v>3553</v>
      </c>
      <c r="L14188" s="1"/>
      <c r="M14188">
        <v>1</v>
      </c>
      <c r="N14188">
        <v>12</v>
      </c>
      <c r="O14188" s="1" t="s">
        <v>212734</v>
      </c>
      <c r="P14188">
        <v>0</v>
      </c>
      <c r="Q14188">
        <v>14187</v>
      </c>
      <c r="R14188">
        <v>0</v>
      </c>
      <c r="S14188">
        <v>0</v>
      </c>
      <c r="T14188">
        <v>0</v>
      </c>
    </row>
    <row r="14189" spans="1:20" x14ac:dyDescent="0.4">
      <c r="A14189">
        <v>14188</v>
      </c>
      <c r="B14189">
        <v>4</v>
      </c>
      <c r="C14189">
        <v>10</v>
      </c>
      <c r="D14189">
        <v>2</v>
      </c>
      <c r="E14189">
        <v>129</v>
      </c>
      <c r="F14189">
        <v>80</v>
      </c>
      <c r="G14189">
        <v>0</v>
      </c>
      <c r="H14189">
        <v>0</v>
      </c>
      <c r="J14189" s="1" t="s">
        <v>34810</v>
      </c>
      <c r="K14189">
        <v>3553</v>
      </c>
      <c r="L14189" s="1"/>
      <c r="M14189">
        <v>1</v>
      </c>
      <c r="N14189">
        <v>12</v>
      </c>
      <c r="O14189" s="1" t="s">
        <v>212735</v>
      </c>
      <c r="P14189">
        <v>0</v>
      </c>
      <c r="Q14189">
        <v>14188</v>
      </c>
      <c r="R14189">
        <v>0</v>
      </c>
      <c r="S14189">
        <v>0</v>
      </c>
      <c r="T14189">
        <v>0</v>
      </c>
    </row>
    <row r="14190" spans="1:20" x14ac:dyDescent="0.4">
      <c r="A14190">
        <v>14189</v>
      </c>
      <c r="B14190">
        <v>4</v>
      </c>
      <c r="C14190">
        <v>10</v>
      </c>
      <c r="D14190">
        <v>2</v>
      </c>
      <c r="E14190">
        <v>129</v>
      </c>
      <c r="F14190">
        <v>80</v>
      </c>
      <c r="G14190">
        <v>0</v>
      </c>
      <c r="H14190">
        <v>0</v>
      </c>
      <c r="J14190" s="1" t="s">
        <v>34606</v>
      </c>
      <c r="K14190">
        <v>3553</v>
      </c>
      <c r="L14190" s="1"/>
      <c r="M14190">
        <v>1</v>
      </c>
      <c r="N14190">
        <v>12</v>
      </c>
      <c r="O14190" s="1" t="s">
        <v>212736</v>
      </c>
      <c r="P14190">
        <v>0</v>
      </c>
      <c r="Q14190">
        <v>14189</v>
      </c>
      <c r="R14190">
        <v>0</v>
      </c>
      <c r="S14190">
        <v>0</v>
      </c>
      <c r="T14190">
        <v>0</v>
      </c>
    </row>
    <row r="14191" spans="1:20" x14ac:dyDescent="0.4">
      <c r="A14191">
        <v>14190</v>
      </c>
      <c r="B14191">
        <v>4</v>
      </c>
      <c r="C14191">
        <v>9</v>
      </c>
      <c r="D14191">
        <v>2</v>
      </c>
      <c r="E14191">
        <v>2923</v>
      </c>
      <c r="F14191">
        <v>117</v>
      </c>
      <c r="G14191">
        <v>0</v>
      </c>
      <c r="H14191">
        <v>0</v>
      </c>
      <c r="J14191" s="1" t="s">
        <v>35169</v>
      </c>
      <c r="K14191">
        <v>3553</v>
      </c>
      <c r="L14191" s="1"/>
      <c r="M14191">
        <v>1</v>
      </c>
      <c r="N14191">
        <v>12</v>
      </c>
      <c r="O14191" s="1" t="s">
        <v>212737</v>
      </c>
      <c r="P14191">
        <v>0</v>
      </c>
      <c r="Q14191">
        <v>14190</v>
      </c>
      <c r="R14191">
        <v>0</v>
      </c>
      <c r="S14191">
        <v>0</v>
      </c>
      <c r="T14191">
        <v>0</v>
      </c>
    </row>
    <row r="14192" spans="1:20" x14ac:dyDescent="0.4">
      <c r="A14192">
        <v>14191</v>
      </c>
      <c r="B14192">
        <v>4</v>
      </c>
      <c r="C14192">
        <v>9</v>
      </c>
      <c r="D14192">
        <v>2</v>
      </c>
      <c r="E14192">
        <v>2923</v>
      </c>
      <c r="F14192">
        <v>117</v>
      </c>
      <c r="G14192">
        <v>0</v>
      </c>
      <c r="H14192">
        <v>0</v>
      </c>
      <c r="J14192" s="1" t="s">
        <v>37371</v>
      </c>
      <c r="K14192">
        <v>3553</v>
      </c>
      <c r="L14192" s="1"/>
      <c r="M14192">
        <v>1</v>
      </c>
      <c r="N14192">
        <v>12</v>
      </c>
      <c r="O14192" s="1" t="s">
        <v>212738</v>
      </c>
      <c r="P14192">
        <v>0</v>
      </c>
      <c r="Q14192">
        <v>14191</v>
      </c>
      <c r="R14192">
        <v>0</v>
      </c>
      <c r="S14192">
        <v>0</v>
      </c>
      <c r="T14192">
        <v>0</v>
      </c>
    </row>
    <row r="14193" spans="1:20" x14ac:dyDescent="0.4">
      <c r="A14193">
        <v>14192</v>
      </c>
      <c r="B14193">
        <v>4</v>
      </c>
      <c r="C14193">
        <v>8</v>
      </c>
      <c r="D14193">
        <v>2</v>
      </c>
      <c r="E14193">
        <v>2923</v>
      </c>
      <c r="F14193">
        <v>117</v>
      </c>
      <c r="G14193">
        <v>0</v>
      </c>
      <c r="H14193">
        <v>0</v>
      </c>
      <c r="J14193" s="1" t="s">
        <v>34810</v>
      </c>
      <c r="K14193">
        <v>3553</v>
      </c>
      <c r="L14193" s="1"/>
      <c r="M14193">
        <v>1</v>
      </c>
      <c r="N14193">
        <v>12</v>
      </c>
      <c r="O14193" s="1" t="s">
        <v>212739</v>
      </c>
      <c r="P14193">
        <v>0</v>
      </c>
      <c r="Q14193">
        <v>14192</v>
      </c>
      <c r="R14193">
        <v>0</v>
      </c>
      <c r="S14193">
        <v>0</v>
      </c>
      <c r="T14193">
        <v>0</v>
      </c>
    </row>
    <row r="14194" spans="1:20" x14ac:dyDescent="0.4">
      <c r="A14194">
        <v>14193</v>
      </c>
      <c r="B14194">
        <v>1</v>
      </c>
      <c r="C14194">
        <v>25</v>
      </c>
      <c r="D14194">
        <v>2</v>
      </c>
      <c r="E14194">
        <v>91</v>
      </c>
      <c r="F14194">
        <v>667</v>
      </c>
      <c r="G14194">
        <v>0</v>
      </c>
      <c r="H14194">
        <v>0</v>
      </c>
      <c r="J14194" s="1" t="s">
        <v>198523</v>
      </c>
      <c r="K14194">
        <v>3554</v>
      </c>
      <c r="L14194" s="1"/>
      <c r="M14194">
        <v>1</v>
      </c>
      <c r="N14194">
        <v>12</v>
      </c>
      <c r="O14194" s="1" t="s">
        <v>212740</v>
      </c>
      <c r="P14194">
        <v>0</v>
      </c>
      <c r="Q14194">
        <v>14193</v>
      </c>
      <c r="R14194">
        <v>0</v>
      </c>
      <c r="S14194">
        <v>0</v>
      </c>
      <c r="T14194">
        <v>0</v>
      </c>
    </row>
    <row r="14195" spans="1:20" x14ac:dyDescent="0.4">
      <c r="A14195">
        <v>14194</v>
      </c>
      <c r="B14195">
        <v>1</v>
      </c>
      <c r="C14195">
        <v>26</v>
      </c>
      <c r="D14195">
        <v>2</v>
      </c>
      <c r="E14195">
        <v>91</v>
      </c>
      <c r="F14195">
        <v>667</v>
      </c>
      <c r="G14195">
        <v>0</v>
      </c>
      <c r="H14195">
        <v>0</v>
      </c>
      <c r="J14195" s="1" t="s">
        <v>126175</v>
      </c>
      <c r="K14195">
        <v>3554</v>
      </c>
      <c r="L14195" s="1"/>
      <c r="M14195">
        <v>1</v>
      </c>
      <c r="N14195">
        <v>12</v>
      </c>
      <c r="O14195" s="1" t="s">
        <v>212741</v>
      </c>
      <c r="P14195">
        <v>0</v>
      </c>
      <c r="Q14195">
        <v>14194</v>
      </c>
      <c r="R14195">
        <v>0</v>
      </c>
      <c r="S14195">
        <v>0</v>
      </c>
      <c r="T14195">
        <v>0</v>
      </c>
    </row>
    <row r="14196" spans="1:20" x14ac:dyDescent="0.4">
      <c r="A14196">
        <v>14195</v>
      </c>
      <c r="B14196">
        <v>1</v>
      </c>
      <c r="C14196">
        <v>25</v>
      </c>
      <c r="D14196">
        <v>2</v>
      </c>
      <c r="E14196">
        <v>91</v>
      </c>
      <c r="F14196">
        <v>667</v>
      </c>
      <c r="G14196">
        <v>0</v>
      </c>
      <c r="H14196">
        <v>0</v>
      </c>
      <c r="J14196" s="1" t="s">
        <v>199479</v>
      </c>
      <c r="K14196">
        <v>3554</v>
      </c>
      <c r="L14196" s="1"/>
      <c r="M14196">
        <v>1</v>
      </c>
      <c r="N14196">
        <v>12</v>
      </c>
      <c r="O14196" s="1" t="s">
        <v>212742</v>
      </c>
      <c r="P14196">
        <v>0</v>
      </c>
      <c r="Q14196">
        <v>14195</v>
      </c>
      <c r="R14196">
        <v>0</v>
      </c>
      <c r="S14196">
        <v>0</v>
      </c>
      <c r="T14196">
        <v>0</v>
      </c>
    </row>
    <row r="14197" spans="1:20" x14ac:dyDescent="0.4">
      <c r="A14197">
        <v>14196</v>
      </c>
      <c r="B14197">
        <v>1</v>
      </c>
      <c r="C14197">
        <v>21</v>
      </c>
      <c r="D14197">
        <v>2</v>
      </c>
      <c r="E14197">
        <v>91</v>
      </c>
      <c r="F14197">
        <v>665</v>
      </c>
      <c r="G14197">
        <v>0</v>
      </c>
      <c r="H14197">
        <v>0</v>
      </c>
      <c r="J14197" s="1" t="s">
        <v>198523</v>
      </c>
      <c r="K14197">
        <v>3554</v>
      </c>
      <c r="L14197" s="1"/>
      <c r="M14197">
        <v>1</v>
      </c>
      <c r="N14197">
        <v>12</v>
      </c>
      <c r="O14197" s="1" t="s">
        <v>212743</v>
      </c>
      <c r="P14197">
        <v>0</v>
      </c>
      <c r="Q14197">
        <v>14196</v>
      </c>
      <c r="R14197">
        <v>0</v>
      </c>
      <c r="S14197">
        <v>0</v>
      </c>
      <c r="T14197">
        <v>0</v>
      </c>
    </row>
    <row r="14198" spans="1:20" x14ac:dyDescent="0.4">
      <c r="A14198">
        <v>14197</v>
      </c>
      <c r="B14198">
        <v>1</v>
      </c>
      <c r="C14198">
        <v>21</v>
      </c>
      <c r="D14198">
        <v>2</v>
      </c>
      <c r="E14198">
        <v>91</v>
      </c>
      <c r="F14198">
        <v>665</v>
      </c>
      <c r="G14198">
        <v>0</v>
      </c>
      <c r="H14198">
        <v>0</v>
      </c>
      <c r="J14198" s="1" t="s">
        <v>126175</v>
      </c>
      <c r="K14198">
        <v>3554</v>
      </c>
      <c r="L14198" s="1"/>
      <c r="M14198">
        <v>1</v>
      </c>
      <c r="N14198">
        <v>12</v>
      </c>
      <c r="O14198" s="1" t="s">
        <v>212744</v>
      </c>
      <c r="P14198">
        <v>0</v>
      </c>
      <c r="Q14198">
        <v>14197</v>
      </c>
      <c r="R14198">
        <v>0</v>
      </c>
      <c r="S14198">
        <v>0</v>
      </c>
      <c r="T14198">
        <v>0</v>
      </c>
    </row>
    <row r="14199" spans="1:20" x14ac:dyDescent="0.4">
      <c r="A14199">
        <v>14198</v>
      </c>
      <c r="B14199">
        <v>1</v>
      </c>
      <c r="C14199">
        <v>21</v>
      </c>
      <c r="D14199">
        <v>2</v>
      </c>
      <c r="E14199">
        <v>91</v>
      </c>
      <c r="F14199">
        <v>665</v>
      </c>
      <c r="G14199">
        <v>0</v>
      </c>
      <c r="H14199">
        <v>0</v>
      </c>
      <c r="J14199" s="1" t="s">
        <v>199479</v>
      </c>
      <c r="K14199">
        <v>3554</v>
      </c>
      <c r="L14199" s="1"/>
      <c r="M14199">
        <v>1</v>
      </c>
      <c r="N14199">
        <v>12</v>
      </c>
      <c r="O14199" s="1" t="s">
        <v>212745</v>
      </c>
      <c r="P14199">
        <v>0</v>
      </c>
      <c r="Q14199">
        <v>14198</v>
      </c>
      <c r="R14199">
        <v>0</v>
      </c>
      <c r="S14199">
        <v>0</v>
      </c>
      <c r="T14199">
        <v>0</v>
      </c>
    </row>
    <row r="14200" spans="1:20" x14ac:dyDescent="0.4">
      <c r="A14200">
        <v>14199</v>
      </c>
      <c r="B14200">
        <v>2</v>
      </c>
      <c r="C14200">
        <v>31</v>
      </c>
      <c r="D14200">
        <v>2</v>
      </c>
      <c r="E14200">
        <v>20</v>
      </c>
      <c r="F14200">
        <v>510</v>
      </c>
      <c r="G14200">
        <v>0</v>
      </c>
      <c r="H14200">
        <v>0</v>
      </c>
      <c r="J14200" s="1" t="s">
        <v>103063</v>
      </c>
      <c r="K14200">
        <v>3555</v>
      </c>
      <c r="L14200" s="1"/>
      <c r="M14200">
        <v>1</v>
      </c>
      <c r="N14200">
        <v>12</v>
      </c>
      <c r="O14200" s="1" t="s">
        <v>212746</v>
      </c>
      <c r="P14200">
        <v>0</v>
      </c>
      <c r="Q14200">
        <v>14199</v>
      </c>
      <c r="R14200">
        <v>0</v>
      </c>
      <c r="S14200">
        <v>0</v>
      </c>
      <c r="T14200">
        <v>0</v>
      </c>
    </row>
    <row r="14201" spans="1:20" x14ac:dyDescent="0.4">
      <c r="A14201">
        <v>14200</v>
      </c>
      <c r="B14201">
        <v>2</v>
      </c>
      <c r="C14201">
        <v>31</v>
      </c>
      <c r="D14201">
        <v>2</v>
      </c>
      <c r="E14201">
        <v>20</v>
      </c>
      <c r="F14201">
        <v>2294</v>
      </c>
      <c r="G14201">
        <v>0</v>
      </c>
      <c r="H14201">
        <v>0</v>
      </c>
      <c r="J14201" s="1" t="s">
        <v>103063</v>
      </c>
      <c r="K14201">
        <v>3555</v>
      </c>
      <c r="L14201" s="1"/>
      <c r="M14201">
        <v>1</v>
      </c>
      <c r="N14201">
        <v>12</v>
      </c>
      <c r="O14201" s="1" t="s">
        <v>212747</v>
      </c>
      <c r="P14201">
        <v>0</v>
      </c>
      <c r="Q14201">
        <v>14200</v>
      </c>
      <c r="R14201">
        <v>0</v>
      </c>
      <c r="S14201">
        <v>0</v>
      </c>
      <c r="T14201">
        <v>0</v>
      </c>
    </row>
    <row r="14202" spans="1:20" x14ac:dyDescent="0.4">
      <c r="A14202">
        <v>14201</v>
      </c>
      <c r="B14202">
        <v>2</v>
      </c>
      <c r="C14202">
        <v>31</v>
      </c>
      <c r="D14202">
        <v>2</v>
      </c>
      <c r="E14202">
        <v>510</v>
      </c>
      <c r="F14202">
        <v>2294</v>
      </c>
      <c r="G14202">
        <v>0</v>
      </c>
      <c r="H14202">
        <v>0</v>
      </c>
      <c r="J14202" s="1" t="s">
        <v>103063</v>
      </c>
      <c r="K14202">
        <v>3555</v>
      </c>
      <c r="L14202" s="1"/>
      <c r="M14202">
        <v>1</v>
      </c>
      <c r="N14202">
        <v>12</v>
      </c>
      <c r="O14202" s="1" t="s">
        <v>212748</v>
      </c>
      <c r="P14202">
        <v>0</v>
      </c>
      <c r="Q14202">
        <v>14201</v>
      </c>
      <c r="R14202">
        <v>0</v>
      </c>
      <c r="S14202">
        <v>0</v>
      </c>
      <c r="T14202">
        <v>0</v>
      </c>
    </row>
    <row r="14203" spans="1:20" x14ac:dyDescent="0.4">
      <c r="A14203">
        <v>14202</v>
      </c>
      <c r="B14203">
        <v>1</v>
      </c>
      <c r="C14203">
        <v>11</v>
      </c>
      <c r="D14203">
        <v>2</v>
      </c>
      <c r="E14203">
        <v>156</v>
      </c>
      <c r="F14203">
        <v>123</v>
      </c>
      <c r="G14203">
        <v>0</v>
      </c>
      <c r="H14203">
        <v>0</v>
      </c>
      <c r="J14203" s="1" t="s">
        <v>101600</v>
      </c>
      <c r="K14203">
        <v>3556</v>
      </c>
      <c r="L14203" s="1"/>
      <c r="M14203">
        <v>1</v>
      </c>
      <c r="N14203">
        <v>12</v>
      </c>
      <c r="O14203" s="1" t="s">
        <v>212749</v>
      </c>
      <c r="P14203">
        <v>0</v>
      </c>
      <c r="Q14203">
        <v>14202</v>
      </c>
      <c r="R14203">
        <v>0</v>
      </c>
      <c r="S14203">
        <v>0</v>
      </c>
      <c r="T14203">
        <v>0</v>
      </c>
    </row>
    <row r="14204" spans="1:20" x14ac:dyDescent="0.4">
      <c r="A14204">
        <v>14203</v>
      </c>
      <c r="B14204">
        <v>1</v>
      </c>
      <c r="C14204">
        <v>10</v>
      </c>
      <c r="D14204">
        <v>2</v>
      </c>
      <c r="E14204">
        <v>156</v>
      </c>
      <c r="F14204">
        <v>123</v>
      </c>
      <c r="G14204">
        <v>0</v>
      </c>
      <c r="H14204">
        <v>0</v>
      </c>
      <c r="J14204" s="1" t="s">
        <v>206335</v>
      </c>
      <c r="K14204">
        <v>3556</v>
      </c>
      <c r="L14204" s="1"/>
      <c r="M14204">
        <v>1</v>
      </c>
      <c r="N14204">
        <v>12</v>
      </c>
      <c r="O14204" s="1" t="s">
        <v>212750</v>
      </c>
      <c r="P14204">
        <v>0</v>
      </c>
      <c r="Q14204">
        <v>14203</v>
      </c>
      <c r="R14204">
        <v>0</v>
      </c>
      <c r="S14204">
        <v>0</v>
      </c>
      <c r="T14204">
        <v>0</v>
      </c>
    </row>
    <row r="14205" spans="1:20" x14ac:dyDescent="0.4">
      <c r="A14205">
        <v>14204</v>
      </c>
      <c r="B14205">
        <v>1</v>
      </c>
      <c r="C14205">
        <v>11</v>
      </c>
      <c r="D14205">
        <v>2</v>
      </c>
      <c r="E14205">
        <v>156</v>
      </c>
      <c r="F14205">
        <v>471</v>
      </c>
      <c r="G14205">
        <v>0</v>
      </c>
      <c r="H14205">
        <v>0</v>
      </c>
      <c r="J14205" s="1" t="s">
        <v>101600</v>
      </c>
      <c r="K14205">
        <v>3556</v>
      </c>
      <c r="L14205" s="1"/>
      <c r="M14205">
        <v>1</v>
      </c>
      <c r="N14205">
        <v>12</v>
      </c>
      <c r="O14205" s="1" t="s">
        <v>212751</v>
      </c>
      <c r="P14205">
        <v>0</v>
      </c>
      <c r="Q14205">
        <v>14204</v>
      </c>
      <c r="R14205">
        <v>0</v>
      </c>
      <c r="S14205">
        <v>0</v>
      </c>
      <c r="T14205">
        <v>0</v>
      </c>
    </row>
    <row r="14206" spans="1:20" x14ac:dyDescent="0.4">
      <c r="A14206">
        <v>14205</v>
      </c>
      <c r="B14206">
        <v>1</v>
      </c>
      <c r="C14206">
        <v>10</v>
      </c>
      <c r="D14206">
        <v>2</v>
      </c>
      <c r="E14206">
        <v>156</v>
      </c>
      <c r="F14206">
        <v>471</v>
      </c>
      <c r="G14206">
        <v>0</v>
      </c>
      <c r="H14206">
        <v>0</v>
      </c>
      <c r="J14206" s="1" t="s">
        <v>206335</v>
      </c>
      <c r="K14206">
        <v>3556</v>
      </c>
      <c r="L14206" s="1"/>
      <c r="M14206">
        <v>1</v>
      </c>
      <c r="N14206">
        <v>12</v>
      </c>
      <c r="O14206" s="1" t="s">
        <v>212752</v>
      </c>
      <c r="P14206">
        <v>0</v>
      </c>
      <c r="Q14206">
        <v>14205</v>
      </c>
      <c r="R14206">
        <v>0</v>
      </c>
      <c r="S14206">
        <v>0</v>
      </c>
      <c r="T14206">
        <v>0</v>
      </c>
    </row>
    <row r="14207" spans="1:20" x14ac:dyDescent="0.4">
      <c r="A14207">
        <v>14206</v>
      </c>
      <c r="B14207">
        <v>1</v>
      </c>
      <c r="C14207">
        <v>10</v>
      </c>
      <c r="D14207">
        <v>2</v>
      </c>
      <c r="E14207">
        <v>156</v>
      </c>
      <c r="F14207">
        <v>1169</v>
      </c>
      <c r="G14207">
        <v>0</v>
      </c>
      <c r="H14207">
        <v>0</v>
      </c>
      <c r="J14207" s="1" t="s">
        <v>101600</v>
      </c>
      <c r="K14207">
        <v>3556</v>
      </c>
      <c r="L14207" s="1"/>
      <c r="M14207">
        <v>1</v>
      </c>
      <c r="N14207">
        <v>12</v>
      </c>
      <c r="O14207" s="1" t="s">
        <v>212753</v>
      </c>
      <c r="P14207">
        <v>0</v>
      </c>
      <c r="Q14207">
        <v>14206</v>
      </c>
      <c r="R14207">
        <v>0</v>
      </c>
      <c r="S14207">
        <v>0</v>
      </c>
      <c r="T14207">
        <v>0</v>
      </c>
    </row>
    <row r="14208" spans="1:20" x14ac:dyDescent="0.4">
      <c r="A14208">
        <v>14207</v>
      </c>
      <c r="B14208">
        <v>1</v>
      </c>
      <c r="C14208">
        <v>10</v>
      </c>
      <c r="D14208">
        <v>2</v>
      </c>
      <c r="E14208">
        <v>156</v>
      </c>
      <c r="F14208">
        <v>1169</v>
      </c>
      <c r="G14208">
        <v>0</v>
      </c>
      <c r="H14208">
        <v>0</v>
      </c>
      <c r="J14208" s="1" t="s">
        <v>206335</v>
      </c>
      <c r="K14208">
        <v>3556</v>
      </c>
      <c r="L14208" s="1"/>
      <c r="M14208">
        <v>1</v>
      </c>
      <c r="N14208">
        <v>12</v>
      </c>
      <c r="O14208" s="1" t="s">
        <v>212754</v>
      </c>
      <c r="P14208">
        <v>0</v>
      </c>
      <c r="Q14208">
        <v>14207</v>
      </c>
      <c r="R14208">
        <v>0</v>
      </c>
      <c r="S14208">
        <v>0</v>
      </c>
      <c r="T14208">
        <v>0</v>
      </c>
    </row>
    <row r="14209" spans="1:20" x14ac:dyDescent="0.4">
      <c r="A14209">
        <v>14208</v>
      </c>
      <c r="B14209">
        <v>1</v>
      </c>
      <c r="C14209">
        <v>10</v>
      </c>
      <c r="D14209">
        <v>2</v>
      </c>
      <c r="E14209">
        <v>156</v>
      </c>
      <c r="F14209">
        <v>1653</v>
      </c>
      <c r="G14209">
        <v>0</v>
      </c>
      <c r="H14209">
        <v>0</v>
      </c>
      <c r="J14209" s="1" t="s">
        <v>101600</v>
      </c>
      <c r="K14209">
        <v>3556</v>
      </c>
      <c r="L14209" s="1"/>
      <c r="M14209">
        <v>1</v>
      </c>
      <c r="N14209">
        <v>12</v>
      </c>
      <c r="O14209" s="1" t="s">
        <v>212755</v>
      </c>
      <c r="P14209">
        <v>0</v>
      </c>
      <c r="Q14209">
        <v>14208</v>
      </c>
      <c r="R14209">
        <v>0</v>
      </c>
      <c r="S14209">
        <v>0</v>
      </c>
      <c r="T14209">
        <v>0</v>
      </c>
    </row>
    <row r="14210" spans="1:20" x14ac:dyDescent="0.4">
      <c r="A14210">
        <v>14209</v>
      </c>
      <c r="B14210">
        <v>1</v>
      </c>
      <c r="C14210">
        <v>10</v>
      </c>
      <c r="D14210">
        <v>2</v>
      </c>
      <c r="E14210">
        <v>156</v>
      </c>
      <c r="F14210">
        <v>1653</v>
      </c>
      <c r="G14210">
        <v>0</v>
      </c>
      <c r="H14210">
        <v>0</v>
      </c>
      <c r="J14210" s="1" t="s">
        <v>206335</v>
      </c>
      <c r="K14210">
        <v>3556</v>
      </c>
      <c r="L14210" s="1"/>
      <c r="M14210">
        <v>1</v>
      </c>
      <c r="N14210">
        <v>12</v>
      </c>
      <c r="O14210" s="1" t="s">
        <v>212756</v>
      </c>
      <c r="P14210">
        <v>0</v>
      </c>
      <c r="Q14210">
        <v>14209</v>
      </c>
      <c r="R14210">
        <v>0</v>
      </c>
      <c r="S14210">
        <v>0</v>
      </c>
      <c r="T14210">
        <v>0</v>
      </c>
    </row>
    <row r="14211" spans="1:20" x14ac:dyDescent="0.4">
      <c r="A14211">
        <v>14210</v>
      </c>
      <c r="B14211">
        <v>1</v>
      </c>
      <c r="C14211">
        <v>10</v>
      </c>
      <c r="D14211">
        <v>2</v>
      </c>
      <c r="E14211">
        <v>156</v>
      </c>
      <c r="F14211">
        <v>927</v>
      </c>
      <c r="G14211">
        <v>0</v>
      </c>
      <c r="H14211">
        <v>0</v>
      </c>
      <c r="J14211" s="1" t="s">
        <v>101600</v>
      </c>
      <c r="K14211">
        <v>3556</v>
      </c>
      <c r="L14211" s="1"/>
      <c r="M14211">
        <v>1</v>
      </c>
      <c r="N14211">
        <v>12</v>
      </c>
      <c r="O14211" s="1" t="s">
        <v>212757</v>
      </c>
      <c r="P14211">
        <v>0</v>
      </c>
      <c r="Q14211">
        <v>14210</v>
      </c>
      <c r="R14211">
        <v>0</v>
      </c>
      <c r="S14211">
        <v>0</v>
      </c>
      <c r="T14211">
        <v>0</v>
      </c>
    </row>
    <row r="14212" spans="1:20" x14ac:dyDescent="0.4">
      <c r="A14212">
        <v>14211</v>
      </c>
      <c r="B14212">
        <v>1</v>
      </c>
      <c r="C14212">
        <v>9</v>
      </c>
      <c r="D14212">
        <v>2</v>
      </c>
      <c r="E14212">
        <v>156</v>
      </c>
      <c r="F14212">
        <v>927</v>
      </c>
      <c r="G14212">
        <v>0</v>
      </c>
      <c r="H14212">
        <v>0</v>
      </c>
      <c r="J14212" s="1" t="s">
        <v>206335</v>
      </c>
      <c r="K14212">
        <v>3556</v>
      </c>
      <c r="L14212" s="1"/>
      <c r="M14212">
        <v>1</v>
      </c>
      <c r="N14212">
        <v>12</v>
      </c>
      <c r="O14212" s="1" t="s">
        <v>212758</v>
      </c>
      <c r="P14212">
        <v>0</v>
      </c>
      <c r="Q14212">
        <v>14211</v>
      </c>
      <c r="R14212">
        <v>0</v>
      </c>
      <c r="S14212">
        <v>0</v>
      </c>
      <c r="T14212">
        <v>0</v>
      </c>
    </row>
    <row r="14213" spans="1:20" x14ac:dyDescent="0.4">
      <c r="A14213">
        <v>14212</v>
      </c>
      <c r="B14213">
        <v>1</v>
      </c>
      <c r="C14213">
        <v>12</v>
      </c>
      <c r="D14213">
        <v>2</v>
      </c>
      <c r="E14213">
        <v>315</v>
      </c>
      <c r="F14213">
        <v>123</v>
      </c>
      <c r="G14213">
        <v>0</v>
      </c>
      <c r="H14213">
        <v>0</v>
      </c>
      <c r="J14213" s="1" t="s">
        <v>101600</v>
      </c>
      <c r="K14213">
        <v>3556</v>
      </c>
      <c r="L14213" s="1"/>
      <c r="M14213">
        <v>1</v>
      </c>
      <c r="N14213">
        <v>12</v>
      </c>
      <c r="O14213" s="1" t="s">
        <v>212759</v>
      </c>
      <c r="P14213">
        <v>0</v>
      </c>
      <c r="Q14213">
        <v>14212</v>
      </c>
      <c r="R14213">
        <v>0</v>
      </c>
      <c r="S14213">
        <v>0</v>
      </c>
      <c r="T14213">
        <v>0</v>
      </c>
    </row>
    <row r="14214" spans="1:20" x14ac:dyDescent="0.4">
      <c r="A14214">
        <v>14213</v>
      </c>
      <c r="B14214">
        <v>1</v>
      </c>
      <c r="C14214">
        <v>10</v>
      </c>
      <c r="D14214">
        <v>2</v>
      </c>
      <c r="E14214">
        <v>315</v>
      </c>
      <c r="F14214">
        <v>123</v>
      </c>
      <c r="G14214">
        <v>0</v>
      </c>
      <c r="H14214">
        <v>0</v>
      </c>
      <c r="J14214" s="1" t="s">
        <v>206335</v>
      </c>
      <c r="K14214">
        <v>3556</v>
      </c>
      <c r="L14214" s="1"/>
      <c r="M14214">
        <v>1</v>
      </c>
      <c r="N14214">
        <v>12</v>
      </c>
      <c r="O14214" s="1" t="s">
        <v>212760</v>
      </c>
      <c r="P14214">
        <v>0</v>
      </c>
      <c r="Q14214">
        <v>14213</v>
      </c>
      <c r="R14214">
        <v>0</v>
      </c>
      <c r="S14214">
        <v>0</v>
      </c>
      <c r="T14214">
        <v>0</v>
      </c>
    </row>
    <row r="14215" spans="1:20" x14ac:dyDescent="0.4">
      <c r="A14215">
        <v>14214</v>
      </c>
      <c r="B14215">
        <v>1</v>
      </c>
      <c r="C14215">
        <v>11</v>
      </c>
      <c r="D14215">
        <v>2</v>
      </c>
      <c r="E14215">
        <v>315</v>
      </c>
      <c r="F14215">
        <v>471</v>
      </c>
      <c r="G14215">
        <v>0</v>
      </c>
      <c r="H14215">
        <v>0</v>
      </c>
      <c r="J14215" s="1" t="s">
        <v>101600</v>
      </c>
      <c r="K14215">
        <v>3556</v>
      </c>
      <c r="L14215" s="1"/>
      <c r="M14215">
        <v>1</v>
      </c>
      <c r="N14215">
        <v>12</v>
      </c>
      <c r="O14215" s="1" t="s">
        <v>212761</v>
      </c>
      <c r="P14215">
        <v>0</v>
      </c>
      <c r="Q14215">
        <v>14214</v>
      </c>
      <c r="R14215">
        <v>0</v>
      </c>
      <c r="S14215">
        <v>0</v>
      </c>
      <c r="T14215">
        <v>0</v>
      </c>
    </row>
    <row r="14216" spans="1:20" x14ac:dyDescent="0.4">
      <c r="A14216">
        <v>14215</v>
      </c>
      <c r="B14216">
        <v>1</v>
      </c>
      <c r="C14216">
        <v>9</v>
      </c>
      <c r="D14216">
        <v>2</v>
      </c>
      <c r="E14216">
        <v>315</v>
      </c>
      <c r="F14216">
        <v>471</v>
      </c>
      <c r="G14216">
        <v>0</v>
      </c>
      <c r="H14216">
        <v>0</v>
      </c>
      <c r="J14216" s="1" t="s">
        <v>206335</v>
      </c>
      <c r="K14216">
        <v>3556</v>
      </c>
      <c r="L14216" s="1"/>
      <c r="M14216">
        <v>1</v>
      </c>
      <c r="N14216">
        <v>12</v>
      </c>
      <c r="O14216" s="1" t="s">
        <v>212762</v>
      </c>
      <c r="P14216">
        <v>0</v>
      </c>
      <c r="Q14216">
        <v>14215</v>
      </c>
      <c r="R14216">
        <v>0</v>
      </c>
      <c r="S14216">
        <v>0</v>
      </c>
      <c r="T14216">
        <v>0</v>
      </c>
    </row>
    <row r="14217" spans="1:20" x14ac:dyDescent="0.4">
      <c r="A14217">
        <v>14216</v>
      </c>
      <c r="B14217">
        <v>1</v>
      </c>
      <c r="C14217">
        <v>9</v>
      </c>
      <c r="D14217">
        <v>2</v>
      </c>
      <c r="E14217">
        <v>315</v>
      </c>
      <c r="F14217">
        <v>1169</v>
      </c>
      <c r="G14217">
        <v>0</v>
      </c>
      <c r="H14217">
        <v>0</v>
      </c>
      <c r="J14217" s="1" t="s">
        <v>101600</v>
      </c>
      <c r="K14217">
        <v>3556</v>
      </c>
      <c r="L14217" s="1"/>
      <c r="M14217">
        <v>1</v>
      </c>
      <c r="N14217">
        <v>12</v>
      </c>
      <c r="O14217" s="1" t="s">
        <v>212763</v>
      </c>
      <c r="P14217">
        <v>0</v>
      </c>
      <c r="Q14217">
        <v>14216</v>
      </c>
      <c r="R14217">
        <v>0</v>
      </c>
      <c r="S14217">
        <v>0</v>
      </c>
      <c r="T14217">
        <v>0</v>
      </c>
    </row>
    <row r="14218" spans="1:20" x14ac:dyDescent="0.4">
      <c r="A14218">
        <v>14217</v>
      </c>
      <c r="B14218">
        <v>1</v>
      </c>
      <c r="C14218">
        <v>9</v>
      </c>
      <c r="D14218">
        <v>2</v>
      </c>
      <c r="E14218">
        <v>315</v>
      </c>
      <c r="F14218">
        <v>1169</v>
      </c>
      <c r="G14218">
        <v>0</v>
      </c>
      <c r="H14218">
        <v>0</v>
      </c>
      <c r="J14218" s="1" t="s">
        <v>206335</v>
      </c>
      <c r="K14218">
        <v>3556</v>
      </c>
      <c r="L14218" s="1"/>
      <c r="M14218">
        <v>1</v>
      </c>
      <c r="N14218">
        <v>12</v>
      </c>
      <c r="O14218" s="1" t="s">
        <v>212764</v>
      </c>
      <c r="P14218">
        <v>0</v>
      </c>
      <c r="Q14218">
        <v>14217</v>
      </c>
      <c r="R14218">
        <v>0</v>
      </c>
      <c r="S14218">
        <v>0</v>
      </c>
      <c r="T14218">
        <v>0</v>
      </c>
    </row>
    <row r="14219" spans="1:20" x14ac:dyDescent="0.4">
      <c r="A14219">
        <v>14218</v>
      </c>
      <c r="B14219">
        <v>1</v>
      </c>
      <c r="C14219">
        <v>9</v>
      </c>
      <c r="D14219">
        <v>2</v>
      </c>
      <c r="E14219">
        <v>315</v>
      </c>
      <c r="F14219">
        <v>1653</v>
      </c>
      <c r="G14219">
        <v>0</v>
      </c>
      <c r="H14219">
        <v>0</v>
      </c>
      <c r="J14219" s="1" t="s">
        <v>101600</v>
      </c>
      <c r="K14219">
        <v>3556</v>
      </c>
      <c r="L14219" s="1"/>
      <c r="M14219">
        <v>1</v>
      </c>
      <c r="N14219">
        <v>12</v>
      </c>
      <c r="O14219" s="1" t="s">
        <v>212765</v>
      </c>
      <c r="P14219">
        <v>0</v>
      </c>
      <c r="Q14219">
        <v>14218</v>
      </c>
      <c r="R14219">
        <v>0</v>
      </c>
      <c r="S14219">
        <v>0</v>
      </c>
      <c r="T14219">
        <v>0</v>
      </c>
    </row>
    <row r="14220" spans="1:20" x14ac:dyDescent="0.4">
      <c r="A14220">
        <v>14219</v>
      </c>
      <c r="B14220">
        <v>1</v>
      </c>
      <c r="C14220">
        <v>10</v>
      </c>
      <c r="D14220">
        <v>2</v>
      </c>
      <c r="E14220">
        <v>315</v>
      </c>
      <c r="F14220">
        <v>1653</v>
      </c>
      <c r="G14220">
        <v>0</v>
      </c>
      <c r="H14220">
        <v>0</v>
      </c>
      <c r="J14220" s="1" t="s">
        <v>206335</v>
      </c>
      <c r="K14220">
        <v>3556</v>
      </c>
      <c r="L14220" s="1"/>
      <c r="M14220">
        <v>1</v>
      </c>
      <c r="N14220">
        <v>12</v>
      </c>
      <c r="O14220" s="1" t="s">
        <v>212766</v>
      </c>
      <c r="P14220">
        <v>0</v>
      </c>
      <c r="Q14220">
        <v>14219</v>
      </c>
      <c r="R14220">
        <v>0</v>
      </c>
      <c r="S14220">
        <v>0</v>
      </c>
      <c r="T14220">
        <v>0</v>
      </c>
    </row>
    <row r="14221" spans="1:20" x14ac:dyDescent="0.4">
      <c r="A14221">
        <v>14220</v>
      </c>
      <c r="B14221">
        <v>1</v>
      </c>
      <c r="C14221">
        <v>9</v>
      </c>
      <c r="D14221">
        <v>2</v>
      </c>
      <c r="E14221">
        <v>315</v>
      </c>
      <c r="F14221">
        <v>927</v>
      </c>
      <c r="G14221">
        <v>0</v>
      </c>
      <c r="H14221">
        <v>0</v>
      </c>
      <c r="J14221" s="1" t="s">
        <v>101600</v>
      </c>
      <c r="K14221">
        <v>3556</v>
      </c>
      <c r="L14221" s="1"/>
      <c r="M14221">
        <v>1</v>
      </c>
      <c r="N14221">
        <v>12</v>
      </c>
      <c r="O14221" s="1" t="s">
        <v>212767</v>
      </c>
      <c r="P14221">
        <v>0</v>
      </c>
      <c r="Q14221">
        <v>14220</v>
      </c>
      <c r="R14221">
        <v>0</v>
      </c>
      <c r="S14221">
        <v>0</v>
      </c>
      <c r="T14221">
        <v>0</v>
      </c>
    </row>
    <row r="14222" spans="1:20" x14ac:dyDescent="0.4">
      <c r="A14222">
        <v>14221</v>
      </c>
      <c r="B14222">
        <v>1</v>
      </c>
      <c r="C14222">
        <v>9</v>
      </c>
      <c r="D14222">
        <v>2</v>
      </c>
      <c r="E14222">
        <v>315</v>
      </c>
      <c r="F14222">
        <v>927</v>
      </c>
      <c r="G14222">
        <v>0</v>
      </c>
      <c r="H14222">
        <v>0</v>
      </c>
      <c r="J14222" s="1" t="s">
        <v>206335</v>
      </c>
      <c r="K14222">
        <v>3556</v>
      </c>
      <c r="L14222" s="1"/>
      <c r="M14222">
        <v>1</v>
      </c>
      <c r="N14222">
        <v>12</v>
      </c>
      <c r="O14222" s="1" t="s">
        <v>212768</v>
      </c>
      <c r="P14222">
        <v>0</v>
      </c>
      <c r="Q14222">
        <v>14221</v>
      </c>
      <c r="R14222">
        <v>0</v>
      </c>
      <c r="S14222">
        <v>0</v>
      </c>
      <c r="T14222">
        <v>0</v>
      </c>
    </row>
    <row r="14223" spans="1:20" x14ac:dyDescent="0.4">
      <c r="A14223">
        <v>14222</v>
      </c>
      <c r="B14223">
        <v>1</v>
      </c>
      <c r="C14223">
        <v>22</v>
      </c>
      <c r="D14223">
        <v>2</v>
      </c>
      <c r="E14223">
        <v>220</v>
      </c>
      <c r="F14223">
        <v>89</v>
      </c>
      <c r="G14223">
        <v>0</v>
      </c>
      <c r="H14223">
        <v>0</v>
      </c>
      <c r="J14223" s="1" t="s">
        <v>198192</v>
      </c>
      <c r="K14223">
        <v>3557</v>
      </c>
      <c r="L14223" s="1"/>
      <c r="M14223">
        <v>1</v>
      </c>
      <c r="N14223">
        <v>12</v>
      </c>
      <c r="O14223" s="1" t="s">
        <v>212769</v>
      </c>
      <c r="P14223">
        <v>0</v>
      </c>
      <c r="Q14223">
        <v>14222</v>
      </c>
      <c r="R14223">
        <v>0</v>
      </c>
      <c r="S14223">
        <v>0</v>
      </c>
      <c r="T14223">
        <v>0</v>
      </c>
    </row>
    <row r="14224" spans="1:20" x14ac:dyDescent="0.4">
      <c r="A14224">
        <v>14223</v>
      </c>
      <c r="B14224">
        <v>1</v>
      </c>
      <c r="C14224">
        <v>22</v>
      </c>
      <c r="D14224">
        <v>2</v>
      </c>
      <c r="E14224">
        <v>220</v>
      </c>
      <c r="F14224">
        <v>4</v>
      </c>
      <c r="G14224">
        <v>0</v>
      </c>
      <c r="H14224">
        <v>0</v>
      </c>
      <c r="J14224" s="1" t="s">
        <v>198192</v>
      </c>
      <c r="K14224">
        <v>3557</v>
      </c>
      <c r="L14224" s="1"/>
      <c r="M14224">
        <v>1</v>
      </c>
      <c r="N14224">
        <v>12</v>
      </c>
      <c r="O14224" s="1" t="s">
        <v>212770</v>
      </c>
      <c r="P14224">
        <v>0</v>
      </c>
      <c r="Q14224">
        <v>14223</v>
      </c>
      <c r="R14224">
        <v>0</v>
      </c>
      <c r="S14224">
        <v>0</v>
      </c>
      <c r="T14224">
        <v>0</v>
      </c>
    </row>
    <row r="14225" spans="1:20" x14ac:dyDescent="0.4">
      <c r="A14225">
        <v>14224</v>
      </c>
      <c r="B14225">
        <v>1</v>
      </c>
      <c r="C14225">
        <v>19</v>
      </c>
      <c r="D14225">
        <v>2</v>
      </c>
      <c r="E14225">
        <v>220</v>
      </c>
      <c r="F14225">
        <v>82</v>
      </c>
      <c r="G14225">
        <v>0</v>
      </c>
      <c r="H14225">
        <v>0</v>
      </c>
      <c r="J14225" s="1" t="s">
        <v>198192</v>
      </c>
      <c r="K14225">
        <v>3557</v>
      </c>
      <c r="L14225" s="1"/>
      <c r="M14225">
        <v>1</v>
      </c>
      <c r="N14225">
        <v>12</v>
      </c>
      <c r="O14225" s="1" t="s">
        <v>212771</v>
      </c>
      <c r="P14225">
        <v>0</v>
      </c>
      <c r="Q14225">
        <v>14224</v>
      </c>
      <c r="R14225">
        <v>0</v>
      </c>
      <c r="S14225">
        <v>0</v>
      </c>
      <c r="T14225">
        <v>0</v>
      </c>
    </row>
    <row r="14226" spans="1:20" x14ac:dyDescent="0.4">
      <c r="A14226">
        <v>14225</v>
      </c>
      <c r="B14226">
        <v>1</v>
      </c>
      <c r="C14226">
        <v>19</v>
      </c>
      <c r="D14226">
        <v>2</v>
      </c>
      <c r="E14226">
        <v>220</v>
      </c>
      <c r="F14226">
        <v>96</v>
      </c>
      <c r="G14226">
        <v>0</v>
      </c>
      <c r="H14226">
        <v>0</v>
      </c>
      <c r="J14226" s="1" t="s">
        <v>198192</v>
      </c>
      <c r="K14226">
        <v>3557</v>
      </c>
      <c r="L14226" s="1"/>
      <c r="M14226">
        <v>1</v>
      </c>
      <c r="N14226">
        <v>12</v>
      </c>
      <c r="O14226" s="1" t="s">
        <v>212772</v>
      </c>
      <c r="P14226">
        <v>0</v>
      </c>
      <c r="Q14226">
        <v>14225</v>
      </c>
      <c r="R14226">
        <v>0</v>
      </c>
      <c r="S14226">
        <v>0</v>
      </c>
      <c r="T14226">
        <v>0</v>
      </c>
    </row>
    <row r="14227" spans="1:20" x14ac:dyDescent="0.4">
      <c r="A14227">
        <v>14226</v>
      </c>
      <c r="B14227">
        <v>1</v>
      </c>
      <c r="C14227">
        <v>19</v>
      </c>
      <c r="D14227">
        <v>2</v>
      </c>
      <c r="E14227">
        <v>220</v>
      </c>
      <c r="F14227">
        <v>159</v>
      </c>
      <c r="G14227">
        <v>0</v>
      </c>
      <c r="H14227">
        <v>0</v>
      </c>
      <c r="J14227" s="1" t="s">
        <v>198192</v>
      </c>
      <c r="K14227">
        <v>3557</v>
      </c>
      <c r="L14227" s="1"/>
      <c r="M14227">
        <v>1</v>
      </c>
      <c r="N14227">
        <v>12</v>
      </c>
      <c r="O14227" s="1" t="s">
        <v>212773</v>
      </c>
      <c r="P14227">
        <v>0</v>
      </c>
      <c r="Q14227">
        <v>14226</v>
      </c>
      <c r="R14227">
        <v>0</v>
      </c>
      <c r="S14227">
        <v>0</v>
      </c>
      <c r="T14227">
        <v>0</v>
      </c>
    </row>
    <row r="14228" spans="1:20" x14ac:dyDescent="0.4">
      <c r="A14228">
        <v>14227</v>
      </c>
      <c r="B14228">
        <v>2</v>
      </c>
      <c r="C14228">
        <v>18</v>
      </c>
      <c r="D14228">
        <v>2</v>
      </c>
      <c r="E14228">
        <v>110</v>
      </c>
      <c r="F14228">
        <v>95</v>
      </c>
      <c r="G14228">
        <v>0</v>
      </c>
      <c r="H14228">
        <v>0</v>
      </c>
      <c r="J14228" s="1" t="s">
        <v>34606</v>
      </c>
      <c r="K14228">
        <v>3558</v>
      </c>
      <c r="L14228" s="1"/>
      <c r="M14228">
        <v>1</v>
      </c>
      <c r="N14228">
        <v>12</v>
      </c>
      <c r="O14228" s="1" t="s">
        <v>212774</v>
      </c>
      <c r="P14228">
        <v>0</v>
      </c>
      <c r="Q14228">
        <v>14227</v>
      </c>
      <c r="R14228">
        <v>0</v>
      </c>
      <c r="S14228">
        <v>0</v>
      </c>
      <c r="T14228">
        <v>0</v>
      </c>
    </row>
    <row r="14229" spans="1:20" x14ac:dyDescent="0.4">
      <c r="A14229">
        <v>14228</v>
      </c>
      <c r="B14229">
        <v>2</v>
      </c>
      <c r="C14229">
        <v>31</v>
      </c>
      <c r="D14229">
        <v>2</v>
      </c>
      <c r="E14229">
        <v>50</v>
      </c>
      <c r="F14229">
        <v>140</v>
      </c>
      <c r="G14229">
        <v>0</v>
      </c>
      <c r="H14229">
        <v>0</v>
      </c>
      <c r="J14229" s="1" t="s">
        <v>34606</v>
      </c>
      <c r="K14229">
        <v>3558</v>
      </c>
      <c r="L14229" s="1"/>
      <c r="M14229">
        <v>1</v>
      </c>
      <c r="N14229">
        <v>12</v>
      </c>
      <c r="O14229" s="1" t="s">
        <v>212775</v>
      </c>
      <c r="P14229">
        <v>0</v>
      </c>
      <c r="Q14229">
        <v>14228</v>
      </c>
      <c r="R14229">
        <v>0</v>
      </c>
      <c r="S14229">
        <v>0</v>
      </c>
      <c r="T14229">
        <v>0</v>
      </c>
    </row>
    <row r="14230" spans="1:20" x14ac:dyDescent="0.4">
      <c r="A14230">
        <v>14229</v>
      </c>
      <c r="B14230">
        <v>4</v>
      </c>
      <c r="C14230">
        <v>8</v>
      </c>
      <c r="D14230">
        <v>2</v>
      </c>
      <c r="E14230">
        <v>2279</v>
      </c>
      <c r="F14230">
        <v>161</v>
      </c>
      <c r="G14230">
        <v>0</v>
      </c>
      <c r="H14230">
        <v>0</v>
      </c>
      <c r="J14230" s="1" t="s">
        <v>35169</v>
      </c>
      <c r="K14230">
        <v>3394</v>
      </c>
      <c r="L14230" s="1"/>
      <c r="M14230">
        <v>1</v>
      </c>
      <c r="N14230">
        <v>12</v>
      </c>
      <c r="O14230" s="1" t="s">
        <v>212776</v>
      </c>
      <c r="P14230">
        <v>0</v>
      </c>
      <c r="Q14230">
        <v>14229</v>
      </c>
      <c r="R14230">
        <v>0</v>
      </c>
      <c r="S14230">
        <v>0</v>
      </c>
      <c r="T14230">
        <v>0</v>
      </c>
    </row>
    <row r="14231" spans="1:20" x14ac:dyDescent="0.4">
      <c r="A14231">
        <v>14230</v>
      </c>
      <c r="B14231">
        <v>4</v>
      </c>
      <c r="C14231">
        <v>8</v>
      </c>
      <c r="D14231">
        <v>2</v>
      </c>
      <c r="E14231">
        <v>2279</v>
      </c>
      <c r="F14231">
        <v>161</v>
      </c>
      <c r="G14231">
        <v>0</v>
      </c>
      <c r="H14231">
        <v>0</v>
      </c>
      <c r="J14231" s="1" t="s">
        <v>37371</v>
      </c>
      <c r="K14231">
        <v>3394</v>
      </c>
      <c r="L14231" s="1"/>
      <c r="M14231">
        <v>1</v>
      </c>
      <c r="N14231">
        <v>12</v>
      </c>
      <c r="O14231" s="1" t="s">
        <v>212777</v>
      </c>
      <c r="P14231">
        <v>0</v>
      </c>
      <c r="Q14231">
        <v>14230</v>
      </c>
      <c r="R14231">
        <v>0</v>
      </c>
      <c r="S14231">
        <v>0</v>
      </c>
      <c r="T14231">
        <v>0</v>
      </c>
    </row>
    <row r="14232" spans="1:20" x14ac:dyDescent="0.4">
      <c r="A14232">
        <v>14231</v>
      </c>
      <c r="B14232">
        <v>4</v>
      </c>
      <c r="C14232">
        <v>8</v>
      </c>
      <c r="D14232">
        <v>2</v>
      </c>
      <c r="E14232">
        <v>2279</v>
      </c>
      <c r="F14232">
        <v>161</v>
      </c>
      <c r="G14232">
        <v>0</v>
      </c>
      <c r="H14232">
        <v>0</v>
      </c>
      <c r="J14232" s="1" t="s">
        <v>34810</v>
      </c>
      <c r="K14232">
        <v>3394</v>
      </c>
      <c r="L14232" s="1"/>
      <c r="M14232">
        <v>1</v>
      </c>
      <c r="N14232">
        <v>12</v>
      </c>
      <c r="O14232" s="1" t="s">
        <v>212778</v>
      </c>
      <c r="P14232">
        <v>0</v>
      </c>
      <c r="Q14232">
        <v>14231</v>
      </c>
      <c r="R14232">
        <v>0</v>
      </c>
      <c r="S14232">
        <v>0</v>
      </c>
      <c r="T14232">
        <v>0</v>
      </c>
    </row>
    <row r="14233" spans="1:20" x14ac:dyDescent="0.4">
      <c r="A14233">
        <v>14232</v>
      </c>
      <c r="B14233">
        <v>4</v>
      </c>
      <c r="C14233">
        <v>8</v>
      </c>
      <c r="D14233">
        <v>2</v>
      </c>
      <c r="E14233">
        <v>2279</v>
      </c>
      <c r="F14233">
        <v>161</v>
      </c>
      <c r="G14233">
        <v>0</v>
      </c>
      <c r="H14233">
        <v>0</v>
      </c>
      <c r="J14233" s="1" t="s">
        <v>34606</v>
      </c>
      <c r="K14233">
        <v>3394</v>
      </c>
      <c r="L14233" s="1"/>
      <c r="M14233">
        <v>1</v>
      </c>
      <c r="N14233">
        <v>12</v>
      </c>
      <c r="O14233" s="1" t="s">
        <v>212779</v>
      </c>
      <c r="P14233">
        <v>0</v>
      </c>
      <c r="Q14233">
        <v>14232</v>
      </c>
      <c r="R14233">
        <v>0</v>
      </c>
      <c r="S14233">
        <v>0</v>
      </c>
      <c r="T14233">
        <v>0</v>
      </c>
    </row>
    <row r="14234" spans="1:20" x14ac:dyDescent="0.4">
      <c r="A14234">
        <v>14233</v>
      </c>
      <c r="B14234">
        <v>2</v>
      </c>
      <c r="C14234">
        <v>38</v>
      </c>
      <c r="D14234">
        <v>2</v>
      </c>
      <c r="E14234">
        <v>95</v>
      </c>
      <c r="F14234">
        <v>720</v>
      </c>
      <c r="G14234">
        <v>0</v>
      </c>
      <c r="H14234">
        <v>0</v>
      </c>
      <c r="J14234" s="1" t="s">
        <v>47027</v>
      </c>
      <c r="K14234">
        <v>3559</v>
      </c>
      <c r="L14234" s="1"/>
      <c r="M14234">
        <v>1</v>
      </c>
      <c r="N14234">
        <v>12</v>
      </c>
      <c r="O14234" s="1" t="s">
        <v>212780</v>
      </c>
      <c r="P14234">
        <v>0</v>
      </c>
      <c r="Q14234">
        <v>14233</v>
      </c>
      <c r="R14234">
        <v>0</v>
      </c>
      <c r="S14234">
        <v>0</v>
      </c>
      <c r="T14234">
        <v>0</v>
      </c>
    </row>
    <row r="14235" spans="1:20" x14ac:dyDescent="0.4">
      <c r="A14235">
        <v>14234</v>
      </c>
      <c r="B14235">
        <v>2</v>
      </c>
      <c r="C14235">
        <v>40</v>
      </c>
      <c r="D14235">
        <v>2</v>
      </c>
      <c r="E14235">
        <v>95</v>
      </c>
      <c r="F14235">
        <v>720</v>
      </c>
      <c r="G14235">
        <v>0</v>
      </c>
      <c r="H14235">
        <v>0</v>
      </c>
      <c r="J14235" s="1" t="s">
        <v>34606</v>
      </c>
      <c r="K14235">
        <v>3559</v>
      </c>
      <c r="L14235" s="1"/>
      <c r="M14235">
        <v>1</v>
      </c>
      <c r="N14235">
        <v>12</v>
      </c>
      <c r="O14235" s="1" t="s">
        <v>212781</v>
      </c>
      <c r="P14235">
        <v>0</v>
      </c>
      <c r="Q14235">
        <v>14234</v>
      </c>
      <c r="R14235">
        <v>0</v>
      </c>
      <c r="S14235">
        <v>0</v>
      </c>
      <c r="T14235">
        <v>0</v>
      </c>
    </row>
    <row r="14236" spans="1:20" x14ac:dyDescent="0.4">
      <c r="A14236">
        <v>14235</v>
      </c>
      <c r="B14236">
        <v>2</v>
      </c>
      <c r="C14236">
        <v>44</v>
      </c>
      <c r="D14236">
        <v>2</v>
      </c>
      <c r="E14236">
        <v>95</v>
      </c>
      <c r="F14236">
        <v>720</v>
      </c>
      <c r="G14236">
        <v>0</v>
      </c>
      <c r="H14236">
        <v>0</v>
      </c>
      <c r="J14236" s="1" t="s">
        <v>59051</v>
      </c>
      <c r="K14236">
        <v>3559</v>
      </c>
      <c r="L14236" s="1"/>
      <c r="M14236">
        <v>1</v>
      </c>
      <c r="N14236">
        <v>12</v>
      </c>
      <c r="O14236" s="1" t="s">
        <v>212782</v>
      </c>
      <c r="P14236">
        <v>0</v>
      </c>
      <c r="Q14236">
        <v>14235</v>
      </c>
      <c r="R14236">
        <v>0</v>
      </c>
      <c r="S14236">
        <v>0</v>
      </c>
      <c r="T14236">
        <v>0</v>
      </c>
    </row>
    <row r="14237" spans="1:20" x14ac:dyDescent="0.4">
      <c r="A14237">
        <v>14236</v>
      </c>
      <c r="B14237">
        <v>3</v>
      </c>
      <c r="C14237">
        <v>11</v>
      </c>
      <c r="D14237">
        <v>2</v>
      </c>
      <c r="E14237">
        <v>9</v>
      </c>
      <c r="F14237">
        <v>31</v>
      </c>
      <c r="G14237">
        <v>0</v>
      </c>
      <c r="H14237">
        <v>0</v>
      </c>
      <c r="J14237" s="1" t="s">
        <v>198192</v>
      </c>
      <c r="K14237">
        <v>3560</v>
      </c>
      <c r="L14237" s="1"/>
      <c r="M14237">
        <v>1</v>
      </c>
      <c r="N14237">
        <v>12</v>
      </c>
      <c r="O14237" s="1" t="s">
        <v>212783</v>
      </c>
      <c r="P14237">
        <v>0</v>
      </c>
      <c r="Q14237">
        <v>14236</v>
      </c>
      <c r="R14237">
        <v>0</v>
      </c>
      <c r="S14237">
        <v>0</v>
      </c>
      <c r="T14237">
        <v>0</v>
      </c>
    </row>
    <row r="14238" spans="1:20" x14ac:dyDescent="0.4">
      <c r="A14238">
        <v>14237</v>
      </c>
      <c r="B14238">
        <v>3</v>
      </c>
      <c r="C14238">
        <v>10</v>
      </c>
      <c r="D14238">
        <v>2</v>
      </c>
      <c r="E14238">
        <v>9</v>
      </c>
      <c r="F14238">
        <v>161</v>
      </c>
      <c r="G14238">
        <v>0</v>
      </c>
      <c r="H14238">
        <v>0</v>
      </c>
      <c r="J14238" s="1" t="s">
        <v>198192</v>
      </c>
      <c r="K14238">
        <v>3560</v>
      </c>
      <c r="L14238" s="1"/>
      <c r="M14238">
        <v>1</v>
      </c>
      <c r="N14238">
        <v>12</v>
      </c>
      <c r="O14238" s="1" t="s">
        <v>212784</v>
      </c>
      <c r="P14238">
        <v>0</v>
      </c>
      <c r="Q14238">
        <v>14237</v>
      </c>
      <c r="R14238">
        <v>0</v>
      </c>
      <c r="S14238">
        <v>0</v>
      </c>
      <c r="T14238">
        <v>0</v>
      </c>
    </row>
    <row r="14239" spans="1:20" x14ac:dyDescent="0.4">
      <c r="A14239">
        <v>14238</v>
      </c>
      <c r="B14239">
        <v>3</v>
      </c>
      <c r="C14239">
        <v>11</v>
      </c>
      <c r="D14239">
        <v>2</v>
      </c>
      <c r="E14239">
        <v>9</v>
      </c>
      <c r="F14239">
        <v>322</v>
      </c>
      <c r="G14239">
        <v>0</v>
      </c>
      <c r="H14239">
        <v>0</v>
      </c>
      <c r="J14239" s="1" t="s">
        <v>198192</v>
      </c>
      <c r="K14239">
        <v>3560</v>
      </c>
      <c r="L14239" s="1"/>
      <c r="M14239">
        <v>1</v>
      </c>
      <c r="N14239">
        <v>12</v>
      </c>
      <c r="O14239" s="1" t="s">
        <v>212785</v>
      </c>
      <c r="P14239">
        <v>0</v>
      </c>
      <c r="Q14239">
        <v>14238</v>
      </c>
      <c r="R14239">
        <v>0</v>
      </c>
      <c r="S14239">
        <v>0</v>
      </c>
      <c r="T14239">
        <v>0</v>
      </c>
    </row>
    <row r="14240" spans="1:20" x14ac:dyDescent="0.4">
      <c r="A14240">
        <v>14239</v>
      </c>
      <c r="B14240">
        <v>3</v>
      </c>
      <c r="C14240">
        <v>10</v>
      </c>
      <c r="D14240">
        <v>2</v>
      </c>
      <c r="E14240">
        <v>9</v>
      </c>
      <c r="F14240">
        <v>175</v>
      </c>
      <c r="G14240">
        <v>0</v>
      </c>
      <c r="H14240">
        <v>0</v>
      </c>
      <c r="J14240" s="1" t="s">
        <v>198192</v>
      </c>
      <c r="K14240">
        <v>3560</v>
      </c>
      <c r="L14240" s="1"/>
      <c r="M14240">
        <v>1</v>
      </c>
      <c r="N14240">
        <v>12</v>
      </c>
      <c r="O14240" s="1" t="s">
        <v>212786</v>
      </c>
      <c r="P14240">
        <v>0</v>
      </c>
      <c r="Q14240">
        <v>14239</v>
      </c>
      <c r="R14240">
        <v>0</v>
      </c>
      <c r="S14240">
        <v>0</v>
      </c>
      <c r="T14240">
        <v>0</v>
      </c>
    </row>
    <row r="14241" spans="1:20" x14ac:dyDescent="0.4">
      <c r="A14241">
        <v>14240</v>
      </c>
      <c r="B14241">
        <v>3</v>
      </c>
      <c r="C14241">
        <v>10</v>
      </c>
      <c r="D14241">
        <v>2</v>
      </c>
      <c r="E14241">
        <v>9</v>
      </c>
      <c r="F14241">
        <v>176</v>
      </c>
      <c r="G14241">
        <v>0</v>
      </c>
      <c r="H14241">
        <v>0</v>
      </c>
      <c r="J14241" s="1" t="s">
        <v>198192</v>
      </c>
      <c r="K14241">
        <v>3560</v>
      </c>
      <c r="L14241" s="1"/>
      <c r="M14241">
        <v>1</v>
      </c>
      <c r="N14241">
        <v>12</v>
      </c>
      <c r="O14241" s="1" t="s">
        <v>212787</v>
      </c>
      <c r="P14241">
        <v>0</v>
      </c>
      <c r="Q14241">
        <v>14240</v>
      </c>
      <c r="R14241">
        <v>0</v>
      </c>
      <c r="S14241">
        <v>0</v>
      </c>
      <c r="T14241">
        <v>0</v>
      </c>
    </row>
    <row r="14242" spans="1:20" x14ac:dyDescent="0.4">
      <c r="A14242">
        <v>14241</v>
      </c>
      <c r="B14242">
        <v>3</v>
      </c>
      <c r="C14242">
        <v>11</v>
      </c>
      <c r="D14242">
        <v>2</v>
      </c>
      <c r="E14242">
        <v>31</v>
      </c>
      <c r="F14242">
        <v>6</v>
      </c>
      <c r="G14242">
        <v>0</v>
      </c>
      <c r="H14242">
        <v>0</v>
      </c>
      <c r="J14242" s="1" t="s">
        <v>56893</v>
      </c>
      <c r="K14242">
        <v>3561</v>
      </c>
      <c r="L14242" s="1"/>
      <c r="M14242">
        <v>1</v>
      </c>
      <c r="N14242">
        <v>12</v>
      </c>
      <c r="O14242" s="1" t="s">
        <v>212788</v>
      </c>
      <c r="P14242">
        <v>0</v>
      </c>
      <c r="Q14242">
        <v>14241</v>
      </c>
      <c r="R14242">
        <v>0</v>
      </c>
      <c r="S14242">
        <v>0</v>
      </c>
      <c r="T14242">
        <v>0</v>
      </c>
    </row>
    <row r="14243" spans="1:20" x14ac:dyDescent="0.4">
      <c r="A14243">
        <v>14242</v>
      </c>
      <c r="B14243">
        <v>3</v>
      </c>
      <c r="C14243">
        <v>12</v>
      </c>
      <c r="D14243">
        <v>2</v>
      </c>
      <c r="E14243">
        <v>161</v>
      </c>
      <c r="F14243">
        <v>6</v>
      </c>
      <c r="G14243">
        <v>0</v>
      </c>
      <c r="H14243">
        <v>0</v>
      </c>
      <c r="J14243" s="1" t="s">
        <v>56893</v>
      </c>
      <c r="K14243">
        <v>3561</v>
      </c>
      <c r="L14243" s="1"/>
      <c r="M14243">
        <v>1</v>
      </c>
      <c r="N14243">
        <v>12</v>
      </c>
      <c r="O14243" s="1" t="s">
        <v>212789</v>
      </c>
      <c r="P14243">
        <v>0</v>
      </c>
      <c r="Q14243">
        <v>14242</v>
      </c>
      <c r="R14243">
        <v>0</v>
      </c>
      <c r="S14243">
        <v>0</v>
      </c>
      <c r="T14243">
        <v>0</v>
      </c>
    </row>
    <row r="14244" spans="1:20" x14ac:dyDescent="0.4">
      <c r="A14244">
        <v>14243</v>
      </c>
      <c r="B14244">
        <v>1</v>
      </c>
      <c r="C14244">
        <v>27</v>
      </c>
      <c r="D14244">
        <v>2</v>
      </c>
      <c r="E14244">
        <v>89</v>
      </c>
      <c r="F14244">
        <v>25</v>
      </c>
      <c r="G14244">
        <v>0</v>
      </c>
      <c r="H14244">
        <v>0</v>
      </c>
      <c r="J14244" s="1" t="s">
        <v>102817</v>
      </c>
      <c r="K14244">
        <v>3566</v>
      </c>
      <c r="L14244" s="1"/>
      <c r="M14244">
        <v>1</v>
      </c>
      <c r="N14244">
        <v>12</v>
      </c>
      <c r="O14244" s="1" t="s">
        <v>212790</v>
      </c>
      <c r="P14244">
        <v>0</v>
      </c>
      <c r="Q14244">
        <v>14243</v>
      </c>
      <c r="R14244">
        <v>0</v>
      </c>
      <c r="S14244">
        <v>0</v>
      </c>
      <c r="T14244">
        <v>0</v>
      </c>
    </row>
    <row r="14245" spans="1:20" x14ac:dyDescent="0.4">
      <c r="A14245">
        <v>14244</v>
      </c>
      <c r="B14245">
        <v>3</v>
      </c>
      <c r="C14245">
        <v>9</v>
      </c>
      <c r="D14245">
        <v>2</v>
      </c>
      <c r="E14245">
        <v>111</v>
      </c>
      <c r="F14245">
        <v>128</v>
      </c>
      <c r="G14245">
        <v>0</v>
      </c>
      <c r="H14245">
        <v>0</v>
      </c>
      <c r="J14245" s="1" t="s">
        <v>198164</v>
      </c>
      <c r="K14245">
        <v>3566</v>
      </c>
      <c r="L14245" s="1"/>
      <c r="M14245">
        <v>1</v>
      </c>
      <c r="N14245">
        <v>12</v>
      </c>
      <c r="O14245" s="1" t="s">
        <v>212791</v>
      </c>
      <c r="P14245">
        <v>0</v>
      </c>
      <c r="Q14245">
        <v>14244</v>
      </c>
      <c r="R14245">
        <v>0</v>
      </c>
      <c r="S14245">
        <v>0</v>
      </c>
      <c r="T14245">
        <v>0</v>
      </c>
    </row>
    <row r="14246" spans="1:20" x14ac:dyDescent="0.4">
      <c r="A14246">
        <v>14245</v>
      </c>
      <c r="B14246">
        <v>1</v>
      </c>
      <c r="C14246">
        <v>18</v>
      </c>
      <c r="D14246">
        <v>2</v>
      </c>
      <c r="E14246">
        <v>111</v>
      </c>
      <c r="F14246">
        <v>128</v>
      </c>
      <c r="G14246">
        <v>0</v>
      </c>
      <c r="H14246">
        <v>0</v>
      </c>
      <c r="J14246" s="1" t="s">
        <v>198164</v>
      </c>
      <c r="K14246">
        <v>3566</v>
      </c>
      <c r="L14246" s="1"/>
      <c r="M14246">
        <v>1</v>
      </c>
      <c r="N14246">
        <v>12</v>
      </c>
      <c r="O14246" s="1" t="s">
        <v>212792</v>
      </c>
      <c r="P14246">
        <v>0</v>
      </c>
      <c r="Q14246">
        <v>14245</v>
      </c>
      <c r="R14246">
        <v>0</v>
      </c>
      <c r="S14246">
        <v>0</v>
      </c>
      <c r="T14246">
        <v>0</v>
      </c>
    </row>
    <row r="14247" spans="1:20" x14ac:dyDescent="0.4">
      <c r="A14247">
        <v>14246</v>
      </c>
      <c r="B14247">
        <v>1</v>
      </c>
      <c r="C14247">
        <v>23</v>
      </c>
      <c r="D14247">
        <v>2</v>
      </c>
      <c r="E14247">
        <v>111</v>
      </c>
      <c r="F14247">
        <v>91</v>
      </c>
      <c r="G14247">
        <v>0</v>
      </c>
      <c r="H14247">
        <v>0</v>
      </c>
      <c r="J14247" s="1" t="s">
        <v>93475</v>
      </c>
      <c r="K14247">
        <v>3566</v>
      </c>
      <c r="L14247" s="1"/>
      <c r="M14247">
        <v>1</v>
      </c>
      <c r="N14247">
        <v>12</v>
      </c>
      <c r="O14247" s="1" t="s">
        <v>212793</v>
      </c>
      <c r="P14247">
        <v>0</v>
      </c>
      <c r="Q14247">
        <v>14246</v>
      </c>
      <c r="R14247">
        <v>0</v>
      </c>
      <c r="S14247">
        <v>0</v>
      </c>
      <c r="T14247">
        <v>0</v>
      </c>
    </row>
    <row r="14248" spans="1:20" x14ac:dyDescent="0.4">
      <c r="A14248">
        <v>14247</v>
      </c>
      <c r="B14248">
        <v>1</v>
      </c>
      <c r="C14248">
        <v>23</v>
      </c>
      <c r="D14248">
        <v>2</v>
      </c>
      <c r="E14248">
        <v>111</v>
      </c>
      <c r="F14248">
        <v>91</v>
      </c>
      <c r="G14248">
        <v>0</v>
      </c>
      <c r="H14248">
        <v>0</v>
      </c>
      <c r="J14248" s="1" t="s">
        <v>198164</v>
      </c>
      <c r="K14248">
        <v>3566</v>
      </c>
      <c r="L14248" s="1"/>
      <c r="M14248">
        <v>1</v>
      </c>
      <c r="N14248">
        <v>12</v>
      </c>
      <c r="O14248" s="1" t="s">
        <v>212794</v>
      </c>
      <c r="P14248">
        <v>0</v>
      </c>
      <c r="Q14248">
        <v>14247</v>
      </c>
      <c r="R14248">
        <v>0</v>
      </c>
      <c r="S14248">
        <v>0</v>
      </c>
      <c r="T14248">
        <v>0</v>
      </c>
    </row>
    <row r="14249" spans="1:20" x14ac:dyDescent="0.4">
      <c r="A14249">
        <v>14248</v>
      </c>
      <c r="B14249">
        <v>3</v>
      </c>
      <c r="C14249">
        <v>11</v>
      </c>
      <c r="D14249">
        <v>2</v>
      </c>
      <c r="E14249">
        <v>50</v>
      </c>
      <c r="F14249">
        <v>3048</v>
      </c>
      <c r="G14249">
        <v>0</v>
      </c>
      <c r="H14249">
        <v>0</v>
      </c>
      <c r="J14249" s="1" t="s">
        <v>198223</v>
      </c>
      <c r="K14249">
        <v>3567</v>
      </c>
      <c r="L14249" s="1"/>
      <c r="M14249">
        <v>1</v>
      </c>
      <c r="N14249">
        <v>12</v>
      </c>
      <c r="O14249" s="1" t="s">
        <v>212795</v>
      </c>
      <c r="P14249">
        <v>0</v>
      </c>
      <c r="Q14249">
        <v>14248</v>
      </c>
      <c r="R14249">
        <v>0</v>
      </c>
      <c r="S14249">
        <v>0</v>
      </c>
      <c r="T14249">
        <v>0</v>
      </c>
    </row>
    <row r="14250" spans="1:20" x14ac:dyDescent="0.4">
      <c r="A14250">
        <v>14249</v>
      </c>
      <c r="B14250">
        <v>3</v>
      </c>
      <c r="C14250">
        <v>13</v>
      </c>
      <c r="D14250">
        <v>2</v>
      </c>
      <c r="E14250">
        <v>50</v>
      </c>
      <c r="F14250">
        <v>1297</v>
      </c>
      <c r="G14250">
        <v>0</v>
      </c>
      <c r="H14250">
        <v>0</v>
      </c>
      <c r="J14250" s="1" t="s">
        <v>198223</v>
      </c>
      <c r="K14250">
        <v>3567</v>
      </c>
      <c r="L14250" s="1"/>
      <c r="M14250">
        <v>1</v>
      </c>
      <c r="N14250">
        <v>12</v>
      </c>
      <c r="O14250" s="1" t="s">
        <v>212796</v>
      </c>
      <c r="P14250">
        <v>0</v>
      </c>
      <c r="Q14250">
        <v>14249</v>
      </c>
      <c r="R14250">
        <v>0</v>
      </c>
      <c r="S14250">
        <v>0</v>
      </c>
      <c r="T14250">
        <v>0</v>
      </c>
    </row>
    <row r="14251" spans="1:20" x14ac:dyDescent="0.4">
      <c r="A14251">
        <v>14250</v>
      </c>
      <c r="B14251">
        <v>3</v>
      </c>
      <c r="C14251">
        <v>13</v>
      </c>
      <c r="D14251">
        <v>2</v>
      </c>
      <c r="E14251">
        <v>50</v>
      </c>
      <c r="F14251">
        <v>3049</v>
      </c>
      <c r="G14251">
        <v>0</v>
      </c>
      <c r="H14251">
        <v>0</v>
      </c>
      <c r="J14251" s="1" t="s">
        <v>56893</v>
      </c>
      <c r="K14251">
        <v>3567</v>
      </c>
      <c r="L14251" s="1"/>
      <c r="M14251">
        <v>1</v>
      </c>
      <c r="N14251">
        <v>12</v>
      </c>
      <c r="O14251" s="1" t="s">
        <v>212797</v>
      </c>
      <c r="P14251">
        <v>0</v>
      </c>
      <c r="Q14251">
        <v>14250</v>
      </c>
      <c r="R14251">
        <v>0</v>
      </c>
      <c r="S14251">
        <v>0</v>
      </c>
      <c r="T14251">
        <v>0</v>
      </c>
    </row>
    <row r="14252" spans="1:20" x14ac:dyDescent="0.4">
      <c r="A14252">
        <v>14251</v>
      </c>
      <c r="B14252">
        <v>3</v>
      </c>
      <c r="C14252">
        <v>14</v>
      </c>
      <c r="D14252">
        <v>2</v>
      </c>
      <c r="E14252">
        <v>50</v>
      </c>
      <c r="F14252">
        <v>3049</v>
      </c>
      <c r="G14252">
        <v>0</v>
      </c>
      <c r="H14252">
        <v>0</v>
      </c>
      <c r="J14252" s="1" t="s">
        <v>198223</v>
      </c>
      <c r="K14252">
        <v>3567</v>
      </c>
      <c r="L14252" s="1"/>
      <c r="M14252">
        <v>1</v>
      </c>
      <c r="N14252">
        <v>12</v>
      </c>
      <c r="O14252" s="1" t="s">
        <v>212798</v>
      </c>
      <c r="P14252">
        <v>0</v>
      </c>
      <c r="Q14252">
        <v>14251</v>
      </c>
      <c r="R14252">
        <v>0</v>
      </c>
      <c r="S14252">
        <v>0</v>
      </c>
      <c r="T14252">
        <v>0</v>
      </c>
    </row>
    <row r="14253" spans="1:20" x14ac:dyDescent="0.4">
      <c r="A14253">
        <v>14252</v>
      </c>
      <c r="B14253">
        <v>3</v>
      </c>
      <c r="C14253">
        <v>10</v>
      </c>
      <c r="D14253">
        <v>2</v>
      </c>
      <c r="E14253">
        <v>50</v>
      </c>
      <c r="F14253">
        <v>809</v>
      </c>
      <c r="G14253">
        <v>0</v>
      </c>
      <c r="H14253">
        <v>0</v>
      </c>
      <c r="J14253" s="1" t="s">
        <v>56893</v>
      </c>
      <c r="K14253">
        <v>3567</v>
      </c>
      <c r="L14253" s="1"/>
      <c r="M14253">
        <v>1</v>
      </c>
      <c r="N14253">
        <v>12</v>
      </c>
      <c r="O14253" s="1" t="s">
        <v>212799</v>
      </c>
      <c r="P14253">
        <v>0</v>
      </c>
      <c r="Q14253">
        <v>14252</v>
      </c>
      <c r="R14253">
        <v>0</v>
      </c>
      <c r="S14253">
        <v>0</v>
      </c>
      <c r="T14253">
        <v>0</v>
      </c>
    </row>
    <row r="14254" spans="1:20" x14ac:dyDescent="0.4">
      <c r="A14254">
        <v>14253</v>
      </c>
      <c r="B14254">
        <v>3</v>
      </c>
      <c r="C14254">
        <v>11</v>
      </c>
      <c r="D14254">
        <v>2</v>
      </c>
      <c r="E14254">
        <v>50</v>
      </c>
      <c r="F14254">
        <v>809</v>
      </c>
      <c r="G14254">
        <v>0</v>
      </c>
      <c r="H14254">
        <v>0</v>
      </c>
      <c r="J14254" s="1" t="s">
        <v>198223</v>
      </c>
      <c r="K14254">
        <v>3567</v>
      </c>
      <c r="L14254" s="1"/>
      <c r="M14254">
        <v>1</v>
      </c>
      <c r="N14254">
        <v>12</v>
      </c>
      <c r="O14254" s="1" t="s">
        <v>212800</v>
      </c>
      <c r="P14254">
        <v>0</v>
      </c>
      <c r="Q14254">
        <v>14253</v>
      </c>
      <c r="R14254">
        <v>0</v>
      </c>
      <c r="S14254">
        <v>0</v>
      </c>
      <c r="T14254">
        <v>0</v>
      </c>
    </row>
    <row r="14255" spans="1:20" x14ac:dyDescent="0.4">
      <c r="A14255">
        <v>14254</v>
      </c>
      <c r="B14255">
        <v>3</v>
      </c>
      <c r="C14255">
        <v>14</v>
      </c>
      <c r="D14255">
        <v>2</v>
      </c>
      <c r="E14255">
        <v>50</v>
      </c>
      <c r="F14255">
        <v>491</v>
      </c>
      <c r="G14255">
        <v>0</v>
      </c>
      <c r="H14255">
        <v>0</v>
      </c>
      <c r="J14255" s="1" t="s">
        <v>198223</v>
      </c>
      <c r="K14255">
        <v>3567</v>
      </c>
      <c r="L14255" s="1"/>
      <c r="M14255">
        <v>1</v>
      </c>
      <c r="N14255">
        <v>12</v>
      </c>
      <c r="O14255" s="1" t="s">
        <v>212801</v>
      </c>
      <c r="P14255">
        <v>0</v>
      </c>
      <c r="Q14255">
        <v>14254</v>
      </c>
      <c r="R14255">
        <v>0</v>
      </c>
      <c r="S14255">
        <v>0</v>
      </c>
      <c r="T14255">
        <v>0</v>
      </c>
    </row>
    <row r="14256" spans="1:20" x14ac:dyDescent="0.4">
      <c r="A14256">
        <v>14255</v>
      </c>
      <c r="B14256">
        <v>3</v>
      </c>
      <c r="C14256">
        <v>19</v>
      </c>
      <c r="D14256">
        <v>2</v>
      </c>
      <c r="E14256">
        <v>50</v>
      </c>
      <c r="F14256">
        <v>3050</v>
      </c>
      <c r="G14256">
        <v>0</v>
      </c>
      <c r="H14256">
        <v>0</v>
      </c>
      <c r="J14256" s="1" t="s">
        <v>198223</v>
      </c>
      <c r="K14256">
        <v>3567</v>
      </c>
      <c r="L14256" s="1"/>
      <c r="M14256">
        <v>1</v>
      </c>
      <c r="N14256">
        <v>12</v>
      </c>
      <c r="O14256" s="1" t="s">
        <v>212802</v>
      </c>
      <c r="P14256">
        <v>0</v>
      </c>
      <c r="Q14256">
        <v>14255</v>
      </c>
      <c r="R14256">
        <v>0</v>
      </c>
      <c r="S14256">
        <v>0</v>
      </c>
      <c r="T14256">
        <v>0</v>
      </c>
    </row>
    <row r="14257" spans="1:20" x14ac:dyDescent="0.4">
      <c r="A14257">
        <v>14256</v>
      </c>
      <c r="B14257">
        <v>4</v>
      </c>
      <c r="C14257">
        <v>11</v>
      </c>
      <c r="D14257">
        <v>2</v>
      </c>
      <c r="E14257">
        <v>110</v>
      </c>
      <c r="F14257">
        <v>302</v>
      </c>
      <c r="G14257">
        <v>0</v>
      </c>
      <c r="H14257">
        <v>0</v>
      </c>
      <c r="J14257" s="1" t="s">
        <v>106566</v>
      </c>
      <c r="K14257">
        <v>3568</v>
      </c>
      <c r="L14257" s="1"/>
      <c r="M14257">
        <v>1</v>
      </c>
      <c r="N14257">
        <v>12</v>
      </c>
      <c r="O14257" s="1" t="s">
        <v>212803</v>
      </c>
      <c r="P14257">
        <v>0</v>
      </c>
      <c r="Q14257">
        <v>14256</v>
      </c>
      <c r="R14257">
        <v>0</v>
      </c>
      <c r="S14257">
        <v>0</v>
      </c>
      <c r="T14257">
        <v>0</v>
      </c>
    </row>
    <row r="14258" spans="1:20" x14ac:dyDescent="0.4">
      <c r="A14258">
        <v>14257</v>
      </c>
      <c r="B14258">
        <v>4</v>
      </c>
      <c r="C14258">
        <v>11</v>
      </c>
      <c r="D14258">
        <v>2</v>
      </c>
      <c r="E14258">
        <v>11</v>
      </c>
      <c r="F14258">
        <v>302</v>
      </c>
      <c r="G14258">
        <v>0</v>
      </c>
      <c r="H14258">
        <v>0</v>
      </c>
      <c r="J14258" s="1" t="s">
        <v>106566</v>
      </c>
      <c r="K14258">
        <v>3568</v>
      </c>
      <c r="L14258" s="1"/>
      <c r="M14258">
        <v>1</v>
      </c>
      <c r="N14258">
        <v>12</v>
      </c>
      <c r="O14258" s="1" t="s">
        <v>212804</v>
      </c>
      <c r="P14258">
        <v>0</v>
      </c>
      <c r="Q14258">
        <v>14257</v>
      </c>
      <c r="R14258">
        <v>0</v>
      </c>
      <c r="S14258">
        <v>0</v>
      </c>
      <c r="T14258">
        <v>0</v>
      </c>
    </row>
    <row r="14259" spans="1:20" x14ac:dyDescent="0.4">
      <c r="A14259">
        <v>14258</v>
      </c>
      <c r="B14259">
        <v>4</v>
      </c>
      <c r="C14259">
        <v>11</v>
      </c>
      <c r="D14259">
        <v>2</v>
      </c>
      <c r="E14259">
        <v>140</v>
      </c>
      <c r="F14259">
        <v>302</v>
      </c>
      <c r="G14259">
        <v>0</v>
      </c>
      <c r="H14259">
        <v>0</v>
      </c>
      <c r="J14259" s="1" t="s">
        <v>106566</v>
      </c>
      <c r="K14259">
        <v>3568</v>
      </c>
      <c r="L14259" s="1"/>
      <c r="M14259">
        <v>1</v>
      </c>
      <c r="N14259">
        <v>12</v>
      </c>
      <c r="O14259" s="1" t="s">
        <v>212805</v>
      </c>
      <c r="P14259">
        <v>0</v>
      </c>
      <c r="Q14259">
        <v>14258</v>
      </c>
      <c r="R14259">
        <v>0</v>
      </c>
      <c r="S14259">
        <v>0</v>
      </c>
      <c r="T14259">
        <v>0</v>
      </c>
    </row>
    <row r="14260" spans="1:20" x14ac:dyDescent="0.4">
      <c r="A14260">
        <v>14259</v>
      </c>
      <c r="B14260">
        <v>4</v>
      </c>
      <c r="C14260">
        <v>11</v>
      </c>
      <c r="D14260">
        <v>2</v>
      </c>
      <c r="E14260">
        <v>95</v>
      </c>
      <c r="F14260">
        <v>302</v>
      </c>
      <c r="G14260">
        <v>0</v>
      </c>
      <c r="H14260">
        <v>0</v>
      </c>
      <c r="J14260" s="1" t="s">
        <v>106566</v>
      </c>
      <c r="K14260">
        <v>3568</v>
      </c>
      <c r="L14260" s="1"/>
      <c r="M14260">
        <v>1</v>
      </c>
      <c r="N14260">
        <v>12</v>
      </c>
      <c r="O14260" s="1" t="s">
        <v>212806</v>
      </c>
      <c r="P14260">
        <v>0</v>
      </c>
      <c r="Q14260">
        <v>14259</v>
      </c>
      <c r="R14260">
        <v>0</v>
      </c>
      <c r="S14260">
        <v>0</v>
      </c>
      <c r="T14260">
        <v>0</v>
      </c>
    </row>
    <row r="14261" spans="1:20" x14ac:dyDescent="0.4">
      <c r="A14261">
        <v>14260</v>
      </c>
      <c r="B14261">
        <v>1</v>
      </c>
      <c r="C14261">
        <v>17</v>
      </c>
      <c r="D14261">
        <v>2</v>
      </c>
      <c r="E14261">
        <v>398</v>
      </c>
      <c r="F14261">
        <v>700</v>
      </c>
      <c r="G14261">
        <v>0</v>
      </c>
      <c r="H14261">
        <v>0</v>
      </c>
      <c r="J14261" s="1" t="s">
        <v>198523</v>
      </c>
      <c r="K14261">
        <v>3569</v>
      </c>
      <c r="L14261" s="1"/>
      <c r="M14261">
        <v>1</v>
      </c>
      <c r="N14261">
        <v>12</v>
      </c>
      <c r="O14261" s="1" t="s">
        <v>212807</v>
      </c>
      <c r="P14261">
        <v>0</v>
      </c>
      <c r="Q14261">
        <v>14260</v>
      </c>
      <c r="R14261">
        <v>0</v>
      </c>
      <c r="S14261">
        <v>0</v>
      </c>
      <c r="T14261">
        <v>0</v>
      </c>
    </row>
    <row r="14262" spans="1:20" x14ac:dyDescent="0.4">
      <c r="A14262">
        <v>14261</v>
      </c>
      <c r="B14262">
        <v>5</v>
      </c>
      <c r="C14262">
        <v>17</v>
      </c>
      <c r="D14262">
        <v>2</v>
      </c>
      <c r="E14262">
        <v>12</v>
      </c>
      <c r="F14262">
        <v>68</v>
      </c>
      <c r="G14262">
        <v>0</v>
      </c>
      <c r="H14262">
        <v>0</v>
      </c>
      <c r="J14262" s="1" t="s">
        <v>56893</v>
      </c>
      <c r="K14262">
        <v>3570</v>
      </c>
      <c r="L14262" s="1"/>
      <c r="M14262">
        <v>1</v>
      </c>
      <c r="N14262">
        <v>12</v>
      </c>
      <c r="O14262" s="1" t="s">
        <v>212808</v>
      </c>
      <c r="P14262">
        <v>0</v>
      </c>
      <c r="Q14262">
        <v>14261</v>
      </c>
      <c r="R14262">
        <v>0</v>
      </c>
      <c r="S14262">
        <v>0</v>
      </c>
      <c r="T14262">
        <v>0</v>
      </c>
    </row>
    <row r="14263" spans="1:20" x14ac:dyDescent="0.4">
      <c r="A14263">
        <v>14262</v>
      </c>
      <c r="B14263">
        <v>5</v>
      </c>
      <c r="C14263">
        <v>11</v>
      </c>
      <c r="D14263">
        <v>2</v>
      </c>
      <c r="E14263">
        <v>68</v>
      </c>
      <c r="F14263">
        <v>213</v>
      </c>
      <c r="G14263">
        <v>0</v>
      </c>
      <c r="H14263">
        <v>0</v>
      </c>
      <c r="J14263" s="1" t="s">
        <v>56893</v>
      </c>
      <c r="K14263">
        <v>3570</v>
      </c>
      <c r="L14263" s="1"/>
      <c r="M14263">
        <v>1</v>
      </c>
      <c r="N14263">
        <v>12</v>
      </c>
      <c r="O14263" s="1" t="s">
        <v>212809</v>
      </c>
      <c r="P14263">
        <v>0</v>
      </c>
      <c r="Q14263">
        <v>14262</v>
      </c>
      <c r="R14263">
        <v>0</v>
      </c>
      <c r="S14263">
        <v>0</v>
      </c>
      <c r="T14263">
        <v>0</v>
      </c>
    </row>
    <row r="14264" spans="1:20" x14ac:dyDescent="0.4">
      <c r="A14264">
        <v>14263</v>
      </c>
      <c r="B14264">
        <v>5</v>
      </c>
      <c r="C14264">
        <v>10</v>
      </c>
      <c r="D14264">
        <v>2</v>
      </c>
      <c r="E14264">
        <v>68</v>
      </c>
      <c r="F14264">
        <v>1039</v>
      </c>
      <c r="G14264">
        <v>0</v>
      </c>
      <c r="H14264">
        <v>0</v>
      </c>
      <c r="J14264" s="1" t="s">
        <v>56893</v>
      </c>
      <c r="K14264">
        <v>3570</v>
      </c>
      <c r="L14264" s="1"/>
      <c r="M14264">
        <v>1</v>
      </c>
      <c r="N14264">
        <v>12</v>
      </c>
      <c r="O14264" s="1" t="s">
        <v>212810</v>
      </c>
      <c r="P14264">
        <v>0</v>
      </c>
      <c r="Q14264">
        <v>14263</v>
      </c>
      <c r="R14264">
        <v>0</v>
      </c>
      <c r="S14264">
        <v>0</v>
      </c>
      <c r="T14264">
        <v>0</v>
      </c>
    </row>
    <row r="14265" spans="1:20" x14ac:dyDescent="0.4">
      <c r="A14265">
        <v>14264</v>
      </c>
      <c r="B14265">
        <v>5</v>
      </c>
      <c r="C14265">
        <v>13</v>
      </c>
      <c r="D14265">
        <v>2</v>
      </c>
      <c r="E14265">
        <v>12</v>
      </c>
      <c r="F14265">
        <v>167</v>
      </c>
      <c r="G14265">
        <v>0</v>
      </c>
      <c r="H14265">
        <v>0</v>
      </c>
      <c r="J14265" s="1" t="s">
        <v>56893</v>
      </c>
      <c r="K14265">
        <v>3570</v>
      </c>
      <c r="L14265" s="1"/>
      <c r="M14265">
        <v>1</v>
      </c>
      <c r="N14265">
        <v>12</v>
      </c>
      <c r="O14265" s="1" t="s">
        <v>212811</v>
      </c>
      <c r="P14265">
        <v>0</v>
      </c>
      <c r="Q14265">
        <v>14264</v>
      </c>
      <c r="R14265">
        <v>0</v>
      </c>
      <c r="S14265">
        <v>0</v>
      </c>
      <c r="T14265">
        <v>0</v>
      </c>
    </row>
    <row r="14266" spans="1:20" x14ac:dyDescent="0.4">
      <c r="A14266">
        <v>14265</v>
      </c>
      <c r="B14266">
        <v>5</v>
      </c>
      <c r="C14266">
        <v>13</v>
      </c>
      <c r="D14266">
        <v>2</v>
      </c>
      <c r="E14266">
        <v>196</v>
      </c>
      <c r="F14266">
        <v>167</v>
      </c>
      <c r="G14266">
        <v>0</v>
      </c>
      <c r="H14266">
        <v>0</v>
      </c>
      <c r="J14266" s="1" t="s">
        <v>56893</v>
      </c>
      <c r="K14266">
        <v>3570</v>
      </c>
      <c r="L14266" s="1"/>
      <c r="M14266">
        <v>1</v>
      </c>
      <c r="N14266">
        <v>12</v>
      </c>
      <c r="O14266" s="1" t="s">
        <v>212812</v>
      </c>
      <c r="P14266">
        <v>0</v>
      </c>
      <c r="Q14266">
        <v>14265</v>
      </c>
      <c r="R14266">
        <v>0</v>
      </c>
      <c r="S14266">
        <v>0</v>
      </c>
      <c r="T14266">
        <v>0</v>
      </c>
    </row>
    <row r="14267" spans="1:20" x14ac:dyDescent="0.4">
      <c r="A14267">
        <v>14266</v>
      </c>
      <c r="B14267">
        <v>5</v>
      </c>
      <c r="C14267">
        <v>11</v>
      </c>
      <c r="D14267">
        <v>2</v>
      </c>
      <c r="E14267">
        <v>167</v>
      </c>
      <c r="F14267">
        <v>338</v>
      </c>
      <c r="G14267">
        <v>0</v>
      </c>
      <c r="H14267">
        <v>0</v>
      </c>
      <c r="J14267" s="1" t="s">
        <v>56893</v>
      </c>
      <c r="K14267">
        <v>3570</v>
      </c>
      <c r="L14267" s="1"/>
      <c r="M14267">
        <v>1</v>
      </c>
      <c r="N14267">
        <v>12</v>
      </c>
      <c r="O14267" s="1" t="s">
        <v>212813</v>
      </c>
      <c r="P14267">
        <v>0</v>
      </c>
      <c r="Q14267">
        <v>14266</v>
      </c>
      <c r="R14267">
        <v>0</v>
      </c>
      <c r="S14267">
        <v>0</v>
      </c>
      <c r="T14267">
        <v>0</v>
      </c>
    </row>
    <row r="14268" spans="1:20" x14ac:dyDescent="0.4">
      <c r="A14268">
        <v>14267</v>
      </c>
      <c r="B14268">
        <v>5</v>
      </c>
      <c r="C14268">
        <v>14</v>
      </c>
      <c r="D14268">
        <v>2</v>
      </c>
      <c r="E14268">
        <v>167</v>
      </c>
      <c r="F14268">
        <v>213</v>
      </c>
      <c r="G14268">
        <v>0</v>
      </c>
      <c r="H14268">
        <v>0</v>
      </c>
      <c r="J14268" s="1" t="s">
        <v>56893</v>
      </c>
      <c r="K14268">
        <v>3570</v>
      </c>
      <c r="L14268" s="1"/>
      <c r="M14268">
        <v>1</v>
      </c>
      <c r="N14268">
        <v>12</v>
      </c>
      <c r="O14268" s="1" t="s">
        <v>212814</v>
      </c>
      <c r="P14268">
        <v>0</v>
      </c>
      <c r="Q14268">
        <v>14267</v>
      </c>
      <c r="R14268">
        <v>0</v>
      </c>
      <c r="S14268">
        <v>0</v>
      </c>
      <c r="T14268">
        <v>0</v>
      </c>
    </row>
    <row r="14269" spans="1:20" x14ac:dyDescent="0.4">
      <c r="A14269">
        <v>14268</v>
      </c>
      <c r="B14269">
        <v>5</v>
      </c>
      <c r="C14269">
        <v>10</v>
      </c>
      <c r="D14269">
        <v>2</v>
      </c>
      <c r="E14269">
        <v>167</v>
      </c>
      <c r="F14269">
        <v>1039</v>
      </c>
      <c r="G14269">
        <v>0</v>
      </c>
      <c r="H14269">
        <v>0</v>
      </c>
      <c r="J14269" s="1" t="s">
        <v>56893</v>
      </c>
      <c r="K14269">
        <v>3570</v>
      </c>
      <c r="L14269" s="1"/>
      <c r="M14269">
        <v>1</v>
      </c>
      <c r="N14269">
        <v>12</v>
      </c>
      <c r="O14269" s="1" t="s">
        <v>212815</v>
      </c>
      <c r="P14269">
        <v>0</v>
      </c>
      <c r="Q14269">
        <v>14268</v>
      </c>
      <c r="R14269">
        <v>0</v>
      </c>
      <c r="S14269">
        <v>0</v>
      </c>
      <c r="T14269">
        <v>0</v>
      </c>
    </row>
    <row r="14270" spans="1:20" x14ac:dyDescent="0.4">
      <c r="A14270">
        <v>14269</v>
      </c>
      <c r="B14270">
        <v>3</v>
      </c>
      <c r="C14270">
        <v>24</v>
      </c>
      <c r="D14270">
        <v>2</v>
      </c>
      <c r="E14270">
        <v>134</v>
      </c>
      <c r="F14270">
        <v>110</v>
      </c>
      <c r="G14270">
        <v>0</v>
      </c>
      <c r="H14270">
        <v>0</v>
      </c>
      <c r="J14270" s="1" t="s">
        <v>198206</v>
      </c>
      <c r="K14270">
        <v>3571</v>
      </c>
      <c r="L14270" s="1"/>
      <c r="M14270">
        <v>1</v>
      </c>
      <c r="N14270">
        <v>12</v>
      </c>
      <c r="O14270" s="1" t="s">
        <v>212816</v>
      </c>
      <c r="P14270">
        <v>0</v>
      </c>
      <c r="Q14270">
        <v>14269</v>
      </c>
      <c r="R14270">
        <v>0</v>
      </c>
      <c r="S14270">
        <v>0</v>
      </c>
      <c r="T14270">
        <v>0</v>
      </c>
    </row>
    <row r="14271" spans="1:20" x14ac:dyDescent="0.4">
      <c r="A14271">
        <v>14270</v>
      </c>
      <c r="B14271">
        <v>3</v>
      </c>
      <c r="C14271">
        <v>28</v>
      </c>
      <c r="D14271">
        <v>2</v>
      </c>
      <c r="E14271">
        <v>134</v>
      </c>
      <c r="F14271">
        <v>22</v>
      </c>
      <c r="G14271">
        <v>0</v>
      </c>
      <c r="H14271">
        <v>0</v>
      </c>
      <c r="J14271" s="1" t="s">
        <v>198206</v>
      </c>
      <c r="K14271">
        <v>3571</v>
      </c>
      <c r="L14271" s="1"/>
      <c r="M14271">
        <v>1</v>
      </c>
      <c r="N14271">
        <v>12</v>
      </c>
      <c r="O14271" s="1" t="s">
        <v>212817</v>
      </c>
      <c r="P14271">
        <v>0</v>
      </c>
      <c r="Q14271">
        <v>14270</v>
      </c>
      <c r="R14271">
        <v>0</v>
      </c>
      <c r="S14271">
        <v>0</v>
      </c>
      <c r="T14271">
        <v>0</v>
      </c>
    </row>
    <row r="14272" spans="1:20" x14ac:dyDescent="0.4">
      <c r="A14272">
        <v>14271</v>
      </c>
      <c r="B14272">
        <v>3</v>
      </c>
      <c r="C14272">
        <v>24</v>
      </c>
      <c r="D14272">
        <v>2</v>
      </c>
      <c r="E14272">
        <v>110</v>
      </c>
      <c r="F14272">
        <v>22</v>
      </c>
      <c r="G14272">
        <v>0</v>
      </c>
      <c r="H14272">
        <v>0</v>
      </c>
      <c r="J14272" s="1" t="s">
        <v>198206</v>
      </c>
      <c r="K14272">
        <v>3571</v>
      </c>
      <c r="L14272" s="1"/>
      <c r="M14272">
        <v>1</v>
      </c>
      <c r="N14272">
        <v>12</v>
      </c>
      <c r="O14272" s="1" t="s">
        <v>212818</v>
      </c>
      <c r="P14272">
        <v>0</v>
      </c>
      <c r="Q14272">
        <v>14271</v>
      </c>
      <c r="R14272">
        <v>0</v>
      </c>
      <c r="S14272">
        <v>0</v>
      </c>
      <c r="T14272">
        <v>0</v>
      </c>
    </row>
    <row r="14273" spans="1:20" x14ac:dyDescent="0.4">
      <c r="A14273">
        <v>14272</v>
      </c>
      <c r="B14273">
        <v>3</v>
      </c>
      <c r="C14273">
        <v>5</v>
      </c>
      <c r="D14273">
        <v>2</v>
      </c>
      <c r="E14273">
        <v>822</v>
      </c>
      <c r="F14273">
        <v>97</v>
      </c>
      <c r="G14273">
        <v>0</v>
      </c>
      <c r="H14273">
        <v>0</v>
      </c>
      <c r="J14273" s="1" t="s">
        <v>212819</v>
      </c>
      <c r="K14273">
        <v>3572</v>
      </c>
      <c r="L14273" s="1"/>
      <c r="M14273">
        <v>1</v>
      </c>
      <c r="N14273">
        <v>12</v>
      </c>
      <c r="O14273" s="1" t="s">
        <v>212820</v>
      </c>
      <c r="P14273">
        <v>0</v>
      </c>
      <c r="Q14273">
        <v>14272</v>
      </c>
      <c r="R14273">
        <v>0</v>
      </c>
      <c r="S14273">
        <v>0</v>
      </c>
      <c r="T14273">
        <v>0</v>
      </c>
    </row>
    <row r="14274" spans="1:20" x14ac:dyDescent="0.4">
      <c r="A14274">
        <v>14273</v>
      </c>
      <c r="B14274">
        <v>1</v>
      </c>
      <c r="C14274">
        <v>3</v>
      </c>
      <c r="D14274">
        <v>2</v>
      </c>
      <c r="E14274">
        <v>822</v>
      </c>
      <c r="F14274">
        <v>97</v>
      </c>
      <c r="G14274">
        <v>0</v>
      </c>
      <c r="H14274">
        <v>0</v>
      </c>
      <c r="J14274" s="1" t="s">
        <v>198199</v>
      </c>
      <c r="K14274">
        <v>3572</v>
      </c>
      <c r="L14274" s="1"/>
      <c r="M14274">
        <v>1</v>
      </c>
      <c r="N14274">
        <v>12</v>
      </c>
      <c r="O14274" s="1" t="s">
        <v>212821</v>
      </c>
      <c r="P14274">
        <v>0</v>
      </c>
      <c r="Q14274">
        <v>14273</v>
      </c>
      <c r="R14274">
        <v>0</v>
      </c>
      <c r="S14274">
        <v>0</v>
      </c>
      <c r="T14274">
        <v>0</v>
      </c>
    </row>
    <row r="14275" spans="1:20" x14ac:dyDescent="0.4">
      <c r="A14275">
        <v>14274</v>
      </c>
      <c r="B14275">
        <v>1</v>
      </c>
      <c r="C14275">
        <v>3</v>
      </c>
      <c r="D14275">
        <v>2</v>
      </c>
      <c r="E14275">
        <v>822</v>
      </c>
      <c r="F14275">
        <v>97</v>
      </c>
      <c r="G14275">
        <v>0</v>
      </c>
      <c r="H14275">
        <v>0</v>
      </c>
      <c r="J14275" s="1" t="s">
        <v>56893</v>
      </c>
      <c r="K14275">
        <v>3572</v>
      </c>
      <c r="L14275" s="1"/>
      <c r="M14275">
        <v>1</v>
      </c>
      <c r="N14275">
        <v>12</v>
      </c>
      <c r="O14275" s="1" t="s">
        <v>212822</v>
      </c>
      <c r="P14275">
        <v>0</v>
      </c>
      <c r="Q14275">
        <v>14274</v>
      </c>
      <c r="R14275">
        <v>0</v>
      </c>
      <c r="S14275">
        <v>0</v>
      </c>
      <c r="T14275">
        <v>0</v>
      </c>
    </row>
    <row r="14276" spans="1:20" x14ac:dyDescent="0.4">
      <c r="A14276">
        <v>14275</v>
      </c>
      <c r="B14276">
        <v>1</v>
      </c>
      <c r="C14276">
        <v>4</v>
      </c>
      <c r="D14276">
        <v>2</v>
      </c>
      <c r="E14276">
        <v>822</v>
      </c>
      <c r="F14276">
        <v>97</v>
      </c>
      <c r="G14276">
        <v>0</v>
      </c>
      <c r="H14276">
        <v>0</v>
      </c>
      <c r="J14276" s="1" t="s">
        <v>210112</v>
      </c>
      <c r="K14276">
        <v>3572</v>
      </c>
      <c r="L14276" s="1"/>
      <c r="M14276">
        <v>1</v>
      </c>
      <c r="N14276">
        <v>12</v>
      </c>
      <c r="O14276" s="1" t="s">
        <v>212823</v>
      </c>
      <c r="P14276">
        <v>0</v>
      </c>
      <c r="Q14276">
        <v>14275</v>
      </c>
      <c r="R14276">
        <v>0</v>
      </c>
      <c r="S14276">
        <v>0</v>
      </c>
      <c r="T14276">
        <v>0</v>
      </c>
    </row>
    <row r="14277" spans="1:20" x14ac:dyDescent="0.4">
      <c r="A14277">
        <v>14276</v>
      </c>
      <c r="B14277">
        <v>1</v>
      </c>
      <c r="C14277">
        <v>3</v>
      </c>
      <c r="D14277">
        <v>2</v>
      </c>
      <c r="E14277">
        <v>822</v>
      </c>
      <c r="F14277">
        <v>97</v>
      </c>
      <c r="G14277">
        <v>0</v>
      </c>
      <c r="H14277">
        <v>0</v>
      </c>
      <c r="J14277" s="1" t="s">
        <v>198160</v>
      </c>
      <c r="K14277">
        <v>3572</v>
      </c>
      <c r="L14277" s="1"/>
      <c r="M14277">
        <v>1</v>
      </c>
      <c r="N14277">
        <v>12</v>
      </c>
      <c r="O14277" s="1" t="s">
        <v>212824</v>
      </c>
      <c r="P14277">
        <v>0</v>
      </c>
      <c r="Q14277">
        <v>14276</v>
      </c>
      <c r="R14277">
        <v>0</v>
      </c>
      <c r="S14277">
        <v>0</v>
      </c>
      <c r="T14277">
        <v>0</v>
      </c>
    </row>
    <row r="14278" spans="1:20" x14ac:dyDescent="0.4">
      <c r="A14278">
        <v>14277</v>
      </c>
      <c r="B14278">
        <v>3</v>
      </c>
      <c r="C14278">
        <v>5</v>
      </c>
      <c r="D14278">
        <v>2</v>
      </c>
      <c r="E14278">
        <v>822</v>
      </c>
      <c r="F14278">
        <v>53</v>
      </c>
      <c r="G14278">
        <v>0</v>
      </c>
      <c r="H14278">
        <v>0</v>
      </c>
      <c r="J14278" s="1" t="s">
        <v>126755</v>
      </c>
      <c r="K14278">
        <v>3572</v>
      </c>
      <c r="L14278" s="1"/>
      <c r="M14278">
        <v>1</v>
      </c>
      <c r="N14278">
        <v>12</v>
      </c>
      <c r="O14278" s="1" t="s">
        <v>212825</v>
      </c>
      <c r="P14278">
        <v>0</v>
      </c>
      <c r="Q14278">
        <v>14277</v>
      </c>
      <c r="R14278">
        <v>0</v>
      </c>
      <c r="S14278">
        <v>0</v>
      </c>
      <c r="T14278">
        <v>0</v>
      </c>
    </row>
    <row r="14279" spans="1:20" x14ac:dyDescent="0.4">
      <c r="A14279">
        <v>14278</v>
      </c>
      <c r="B14279">
        <v>1</v>
      </c>
      <c r="C14279">
        <v>4</v>
      </c>
      <c r="D14279">
        <v>2</v>
      </c>
      <c r="E14279">
        <v>822</v>
      </c>
      <c r="F14279">
        <v>53</v>
      </c>
      <c r="G14279">
        <v>0</v>
      </c>
      <c r="H14279">
        <v>0</v>
      </c>
      <c r="J14279" s="1" t="s">
        <v>198199</v>
      </c>
      <c r="K14279">
        <v>3572</v>
      </c>
      <c r="L14279" s="1"/>
      <c r="M14279">
        <v>1</v>
      </c>
      <c r="N14279">
        <v>12</v>
      </c>
      <c r="O14279" s="1" t="s">
        <v>212826</v>
      </c>
      <c r="P14279">
        <v>0</v>
      </c>
      <c r="Q14279">
        <v>14278</v>
      </c>
      <c r="R14279">
        <v>0</v>
      </c>
      <c r="S14279">
        <v>0</v>
      </c>
      <c r="T14279">
        <v>0</v>
      </c>
    </row>
    <row r="14280" spans="1:20" x14ac:dyDescent="0.4">
      <c r="A14280">
        <v>14279</v>
      </c>
      <c r="B14280">
        <v>1</v>
      </c>
      <c r="C14280">
        <v>4</v>
      </c>
      <c r="D14280">
        <v>2</v>
      </c>
      <c r="E14280">
        <v>822</v>
      </c>
      <c r="F14280">
        <v>53</v>
      </c>
      <c r="G14280">
        <v>0</v>
      </c>
      <c r="H14280">
        <v>0</v>
      </c>
      <c r="J14280" s="1" t="s">
        <v>56893</v>
      </c>
      <c r="K14280">
        <v>3572</v>
      </c>
      <c r="L14280" s="1"/>
      <c r="M14280">
        <v>1</v>
      </c>
      <c r="N14280">
        <v>12</v>
      </c>
      <c r="O14280" s="1" t="s">
        <v>212827</v>
      </c>
      <c r="P14280">
        <v>0</v>
      </c>
      <c r="Q14280">
        <v>14279</v>
      </c>
      <c r="R14280">
        <v>0</v>
      </c>
      <c r="S14280">
        <v>0</v>
      </c>
      <c r="T14280">
        <v>0</v>
      </c>
    </row>
    <row r="14281" spans="1:20" x14ac:dyDescent="0.4">
      <c r="A14281">
        <v>14280</v>
      </c>
      <c r="B14281">
        <v>1</v>
      </c>
      <c r="C14281">
        <v>2</v>
      </c>
      <c r="D14281">
        <v>2</v>
      </c>
      <c r="E14281">
        <v>822</v>
      </c>
      <c r="F14281">
        <v>53</v>
      </c>
      <c r="G14281">
        <v>0</v>
      </c>
      <c r="H14281">
        <v>0</v>
      </c>
      <c r="J14281" s="1" t="s">
        <v>210112</v>
      </c>
      <c r="K14281">
        <v>3572</v>
      </c>
      <c r="L14281" s="1"/>
      <c r="M14281">
        <v>1</v>
      </c>
      <c r="N14281">
        <v>12</v>
      </c>
      <c r="O14281" s="1" t="s">
        <v>212828</v>
      </c>
      <c r="P14281">
        <v>0</v>
      </c>
      <c r="Q14281">
        <v>14280</v>
      </c>
      <c r="R14281">
        <v>0</v>
      </c>
      <c r="S14281">
        <v>0</v>
      </c>
      <c r="T14281">
        <v>0</v>
      </c>
    </row>
    <row r="14282" spans="1:20" x14ac:dyDescent="0.4">
      <c r="A14282">
        <v>14281</v>
      </c>
      <c r="B14282">
        <v>1</v>
      </c>
      <c r="C14282">
        <v>2</v>
      </c>
      <c r="D14282">
        <v>2</v>
      </c>
      <c r="E14282">
        <v>822</v>
      </c>
      <c r="F14282">
        <v>53</v>
      </c>
      <c r="G14282">
        <v>0</v>
      </c>
      <c r="H14282">
        <v>0</v>
      </c>
      <c r="J14282" s="1" t="s">
        <v>198160</v>
      </c>
      <c r="K14282">
        <v>3572</v>
      </c>
      <c r="L14282" s="1"/>
      <c r="M14282">
        <v>1</v>
      </c>
      <c r="N14282">
        <v>12</v>
      </c>
      <c r="O14282" s="1" t="s">
        <v>212829</v>
      </c>
      <c r="P14282">
        <v>0</v>
      </c>
      <c r="Q14282">
        <v>14281</v>
      </c>
      <c r="R14282">
        <v>0</v>
      </c>
      <c r="S14282">
        <v>0</v>
      </c>
      <c r="T14282">
        <v>0</v>
      </c>
    </row>
    <row r="14283" spans="1:20" x14ac:dyDescent="0.4">
      <c r="A14283">
        <v>14282</v>
      </c>
      <c r="B14283">
        <v>3</v>
      </c>
      <c r="C14283">
        <v>82</v>
      </c>
      <c r="D14283">
        <v>2</v>
      </c>
      <c r="E14283">
        <v>82</v>
      </c>
      <c r="F14283">
        <v>89</v>
      </c>
      <c r="G14283">
        <v>0</v>
      </c>
      <c r="H14283">
        <v>0</v>
      </c>
      <c r="J14283" s="1" t="s">
        <v>48798</v>
      </c>
      <c r="K14283">
        <v>1366</v>
      </c>
      <c r="L14283" s="1"/>
      <c r="M14283">
        <v>1</v>
      </c>
      <c r="N14283">
        <v>12</v>
      </c>
      <c r="O14283" s="1" t="s">
        <v>212830</v>
      </c>
      <c r="P14283">
        <v>0</v>
      </c>
      <c r="Q14283">
        <v>14282</v>
      </c>
      <c r="R14283">
        <v>0</v>
      </c>
      <c r="S14283">
        <v>0</v>
      </c>
      <c r="T14283">
        <v>0</v>
      </c>
    </row>
    <row r="14284" spans="1:20" x14ac:dyDescent="0.4">
      <c r="A14284">
        <v>14283</v>
      </c>
      <c r="B14284">
        <v>3</v>
      </c>
      <c r="C14284">
        <v>60</v>
      </c>
      <c r="D14284">
        <v>2</v>
      </c>
      <c r="E14284">
        <v>82</v>
      </c>
      <c r="F14284">
        <v>89</v>
      </c>
      <c r="G14284">
        <v>0</v>
      </c>
      <c r="H14284">
        <v>0</v>
      </c>
      <c r="J14284" s="1" t="s">
        <v>198223</v>
      </c>
      <c r="K14284">
        <v>1366</v>
      </c>
      <c r="L14284" s="1"/>
      <c r="M14284">
        <v>1</v>
      </c>
      <c r="N14284">
        <v>12</v>
      </c>
      <c r="O14284" s="1" t="s">
        <v>212831</v>
      </c>
      <c r="P14284">
        <v>0</v>
      </c>
      <c r="Q14284">
        <v>14283</v>
      </c>
      <c r="R14284">
        <v>0</v>
      </c>
      <c r="S14284">
        <v>0</v>
      </c>
      <c r="T14284">
        <v>0</v>
      </c>
    </row>
    <row r="14285" spans="1:20" x14ac:dyDescent="0.4">
      <c r="A14285">
        <v>14284</v>
      </c>
      <c r="B14285">
        <v>3</v>
      </c>
      <c r="C14285">
        <v>61</v>
      </c>
      <c r="D14285">
        <v>2</v>
      </c>
      <c r="E14285">
        <v>4</v>
      </c>
      <c r="F14285">
        <v>97</v>
      </c>
      <c r="G14285">
        <v>0</v>
      </c>
      <c r="H14285">
        <v>0</v>
      </c>
      <c r="J14285" s="1" t="s">
        <v>86755</v>
      </c>
      <c r="K14285">
        <v>1366</v>
      </c>
      <c r="L14285" s="1"/>
      <c r="M14285">
        <v>1</v>
      </c>
      <c r="N14285">
        <v>12</v>
      </c>
      <c r="O14285" s="1" t="s">
        <v>212832</v>
      </c>
      <c r="P14285">
        <v>0</v>
      </c>
      <c r="Q14285">
        <v>14284</v>
      </c>
      <c r="R14285">
        <v>0</v>
      </c>
      <c r="S14285">
        <v>0</v>
      </c>
      <c r="T14285">
        <v>0</v>
      </c>
    </row>
    <row r="14286" spans="1:20" x14ac:dyDescent="0.4">
      <c r="A14286">
        <v>14285</v>
      </c>
      <c r="B14286">
        <v>3</v>
      </c>
      <c r="C14286">
        <v>61</v>
      </c>
      <c r="D14286">
        <v>2</v>
      </c>
      <c r="E14286">
        <v>4</v>
      </c>
      <c r="F14286">
        <v>97</v>
      </c>
      <c r="G14286">
        <v>0</v>
      </c>
      <c r="H14286">
        <v>0</v>
      </c>
      <c r="J14286" s="1" t="s">
        <v>100268</v>
      </c>
      <c r="K14286">
        <v>1366</v>
      </c>
      <c r="L14286" s="1"/>
      <c r="M14286">
        <v>1</v>
      </c>
      <c r="N14286">
        <v>12</v>
      </c>
      <c r="O14286" s="1" t="s">
        <v>212833</v>
      </c>
      <c r="P14286">
        <v>0</v>
      </c>
      <c r="Q14286">
        <v>14285</v>
      </c>
      <c r="R14286">
        <v>0</v>
      </c>
      <c r="S14286">
        <v>0</v>
      </c>
      <c r="T14286">
        <v>0</v>
      </c>
    </row>
    <row r="14287" spans="1:20" x14ac:dyDescent="0.4">
      <c r="A14287">
        <v>14286</v>
      </c>
      <c r="B14287">
        <v>3</v>
      </c>
      <c r="C14287">
        <v>62</v>
      </c>
      <c r="D14287">
        <v>2</v>
      </c>
      <c r="E14287">
        <v>4</v>
      </c>
      <c r="F14287">
        <v>80</v>
      </c>
      <c r="G14287">
        <v>0</v>
      </c>
      <c r="H14287">
        <v>0</v>
      </c>
      <c r="J14287" s="1" t="s">
        <v>204988</v>
      </c>
      <c r="K14287">
        <v>1366</v>
      </c>
      <c r="L14287" s="1"/>
      <c r="M14287">
        <v>1</v>
      </c>
      <c r="N14287">
        <v>12</v>
      </c>
      <c r="O14287" s="1" t="s">
        <v>212834</v>
      </c>
      <c r="P14287">
        <v>0</v>
      </c>
      <c r="Q14287">
        <v>14286</v>
      </c>
      <c r="R14287">
        <v>0</v>
      </c>
      <c r="S14287">
        <v>0</v>
      </c>
      <c r="T14287">
        <v>0</v>
      </c>
    </row>
    <row r="14288" spans="1:20" x14ac:dyDescent="0.4">
      <c r="A14288">
        <v>14287</v>
      </c>
      <c r="B14288">
        <v>3</v>
      </c>
      <c r="C14288">
        <v>62</v>
      </c>
      <c r="D14288">
        <v>2</v>
      </c>
      <c r="E14288">
        <v>40</v>
      </c>
      <c r="F14288">
        <v>80</v>
      </c>
      <c r="G14288">
        <v>0</v>
      </c>
      <c r="H14288">
        <v>0</v>
      </c>
      <c r="J14288" s="1" t="s">
        <v>198223</v>
      </c>
      <c r="K14288">
        <v>1366</v>
      </c>
      <c r="L14288" s="1"/>
      <c r="M14288">
        <v>1</v>
      </c>
      <c r="N14288">
        <v>12</v>
      </c>
      <c r="O14288" s="1" t="s">
        <v>212835</v>
      </c>
      <c r="P14288">
        <v>0</v>
      </c>
      <c r="Q14288">
        <v>14287</v>
      </c>
      <c r="R14288">
        <v>0</v>
      </c>
      <c r="S14288">
        <v>0</v>
      </c>
      <c r="T14288">
        <v>0</v>
      </c>
    </row>
    <row r="14289" spans="1:20" x14ac:dyDescent="0.4">
      <c r="A14289">
        <v>14288</v>
      </c>
      <c r="B14289">
        <v>3</v>
      </c>
      <c r="C14289">
        <v>62</v>
      </c>
      <c r="D14289">
        <v>2</v>
      </c>
      <c r="E14289">
        <v>40</v>
      </c>
      <c r="F14289">
        <v>80</v>
      </c>
      <c r="G14289">
        <v>0</v>
      </c>
      <c r="H14289">
        <v>0</v>
      </c>
      <c r="J14289" s="1" t="s">
        <v>198208</v>
      </c>
      <c r="K14289">
        <v>1366</v>
      </c>
      <c r="L14289" s="1"/>
      <c r="M14289">
        <v>1</v>
      </c>
      <c r="N14289">
        <v>12</v>
      </c>
      <c r="O14289" s="1" t="s">
        <v>212836</v>
      </c>
      <c r="P14289">
        <v>0</v>
      </c>
      <c r="Q14289">
        <v>14288</v>
      </c>
      <c r="R14289">
        <v>0</v>
      </c>
      <c r="S14289">
        <v>0</v>
      </c>
      <c r="T14289">
        <v>0</v>
      </c>
    </row>
    <row r="14290" spans="1:20" x14ac:dyDescent="0.4">
      <c r="A14290">
        <v>14289</v>
      </c>
      <c r="B14290">
        <v>3</v>
      </c>
      <c r="C14290">
        <v>62</v>
      </c>
      <c r="D14290">
        <v>2</v>
      </c>
      <c r="E14290">
        <v>11</v>
      </c>
      <c r="F14290">
        <v>174</v>
      </c>
      <c r="G14290">
        <v>0</v>
      </c>
      <c r="H14290">
        <v>0</v>
      </c>
      <c r="J14290" s="1" t="s">
        <v>198208</v>
      </c>
      <c r="K14290">
        <v>1366</v>
      </c>
      <c r="L14290" s="1"/>
      <c r="M14290">
        <v>1</v>
      </c>
      <c r="N14290">
        <v>12</v>
      </c>
      <c r="O14290" s="1" t="s">
        <v>212837</v>
      </c>
      <c r="P14290">
        <v>0</v>
      </c>
      <c r="Q14290">
        <v>14289</v>
      </c>
      <c r="R14290">
        <v>0</v>
      </c>
      <c r="S14290">
        <v>0</v>
      </c>
      <c r="T14290">
        <v>0</v>
      </c>
    </row>
    <row r="14291" spans="1:20" x14ac:dyDescent="0.4">
      <c r="A14291">
        <v>14290</v>
      </c>
      <c r="B14291">
        <v>3</v>
      </c>
      <c r="C14291">
        <v>63</v>
      </c>
      <c r="D14291">
        <v>2</v>
      </c>
      <c r="E14291">
        <v>11</v>
      </c>
      <c r="F14291">
        <v>174</v>
      </c>
      <c r="G14291">
        <v>0</v>
      </c>
      <c r="H14291">
        <v>0</v>
      </c>
      <c r="J14291" s="1" t="s">
        <v>86755</v>
      </c>
      <c r="K14291">
        <v>1366</v>
      </c>
      <c r="L14291" s="1"/>
      <c r="M14291">
        <v>1</v>
      </c>
      <c r="N14291">
        <v>12</v>
      </c>
      <c r="O14291" s="1" t="s">
        <v>212838</v>
      </c>
      <c r="P14291">
        <v>0</v>
      </c>
      <c r="Q14291">
        <v>14290</v>
      </c>
      <c r="R14291">
        <v>0</v>
      </c>
      <c r="S14291">
        <v>0</v>
      </c>
      <c r="T14291">
        <v>0</v>
      </c>
    </row>
    <row r="14292" spans="1:20" x14ac:dyDescent="0.4">
      <c r="A14292">
        <v>14291</v>
      </c>
      <c r="B14292">
        <v>3</v>
      </c>
      <c r="C14292">
        <v>59</v>
      </c>
      <c r="D14292">
        <v>2</v>
      </c>
      <c r="E14292">
        <v>11</v>
      </c>
      <c r="F14292">
        <v>174</v>
      </c>
      <c r="G14292">
        <v>0</v>
      </c>
      <c r="H14292">
        <v>0</v>
      </c>
      <c r="J14292" s="1" t="s">
        <v>212839</v>
      </c>
      <c r="K14292">
        <v>1366</v>
      </c>
      <c r="L14292" s="1"/>
      <c r="M14292">
        <v>1</v>
      </c>
      <c r="N14292">
        <v>12</v>
      </c>
      <c r="O14292" s="1" t="s">
        <v>212840</v>
      </c>
      <c r="P14292">
        <v>0</v>
      </c>
      <c r="Q14292">
        <v>14291</v>
      </c>
      <c r="R14292">
        <v>0</v>
      </c>
      <c r="S14292">
        <v>0</v>
      </c>
      <c r="T14292">
        <v>0</v>
      </c>
    </row>
    <row r="14293" spans="1:20" x14ac:dyDescent="0.4">
      <c r="A14293">
        <v>14292</v>
      </c>
      <c r="B14293">
        <v>3</v>
      </c>
      <c r="C14293">
        <v>61</v>
      </c>
      <c r="D14293">
        <v>2</v>
      </c>
      <c r="E14293">
        <v>4</v>
      </c>
      <c r="F14293">
        <v>238</v>
      </c>
      <c r="G14293">
        <v>0</v>
      </c>
      <c r="H14293">
        <v>0</v>
      </c>
      <c r="J14293" s="1" t="s">
        <v>212841</v>
      </c>
      <c r="K14293">
        <v>1366</v>
      </c>
      <c r="L14293" s="1"/>
      <c r="M14293">
        <v>1</v>
      </c>
      <c r="N14293">
        <v>12</v>
      </c>
      <c r="O14293" s="1" t="s">
        <v>212842</v>
      </c>
      <c r="P14293">
        <v>0</v>
      </c>
      <c r="Q14293">
        <v>14292</v>
      </c>
      <c r="R14293">
        <v>0</v>
      </c>
      <c r="S14293">
        <v>0</v>
      </c>
      <c r="T14293">
        <v>0</v>
      </c>
    </row>
    <row r="14294" spans="1:20" x14ac:dyDescent="0.4">
      <c r="A14294">
        <v>14293</v>
      </c>
      <c r="B14294">
        <v>3</v>
      </c>
      <c r="C14294">
        <v>62</v>
      </c>
      <c r="D14294">
        <v>2</v>
      </c>
      <c r="E14294">
        <v>4</v>
      </c>
      <c r="F14294">
        <v>238</v>
      </c>
      <c r="G14294">
        <v>0</v>
      </c>
      <c r="H14294">
        <v>0</v>
      </c>
      <c r="J14294" s="1" t="s">
        <v>198223</v>
      </c>
      <c r="K14294">
        <v>1366</v>
      </c>
      <c r="L14294" s="1"/>
      <c r="M14294">
        <v>1</v>
      </c>
      <c r="N14294">
        <v>12</v>
      </c>
      <c r="O14294" s="1" t="s">
        <v>212843</v>
      </c>
      <c r="P14294">
        <v>0</v>
      </c>
      <c r="Q14294">
        <v>14293</v>
      </c>
      <c r="R14294">
        <v>0</v>
      </c>
      <c r="S14294">
        <v>0</v>
      </c>
      <c r="T14294">
        <v>0</v>
      </c>
    </row>
    <row r="14295" spans="1:20" x14ac:dyDescent="0.4">
      <c r="A14295">
        <v>14294</v>
      </c>
      <c r="B14295">
        <v>3</v>
      </c>
      <c r="C14295">
        <v>31</v>
      </c>
      <c r="D14295">
        <v>2</v>
      </c>
      <c r="E14295">
        <v>4</v>
      </c>
      <c r="F14295">
        <v>167</v>
      </c>
      <c r="G14295">
        <v>0</v>
      </c>
      <c r="H14295">
        <v>0</v>
      </c>
      <c r="J14295" s="1" t="s">
        <v>198206</v>
      </c>
      <c r="K14295">
        <v>1366</v>
      </c>
      <c r="L14295" s="1"/>
      <c r="M14295">
        <v>1</v>
      </c>
      <c r="N14295">
        <v>12</v>
      </c>
      <c r="O14295" s="1" t="s">
        <v>212844</v>
      </c>
      <c r="P14295">
        <v>0</v>
      </c>
      <c r="Q14295">
        <v>14294</v>
      </c>
      <c r="R14295">
        <v>0</v>
      </c>
      <c r="S14295">
        <v>0</v>
      </c>
      <c r="T14295">
        <v>0</v>
      </c>
    </row>
    <row r="14296" spans="1:20" x14ac:dyDescent="0.4">
      <c r="A14296">
        <v>14295</v>
      </c>
      <c r="B14296">
        <v>3</v>
      </c>
      <c r="C14296">
        <v>61</v>
      </c>
      <c r="D14296">
        <v>2</v>
      </c>
      <c r="E14296">
        <v>4</v>
      </c>
      <c r="F14296">
        <v>167</v>
      </c>
      <c r="G14296">
        <v>0</v>
      </c>
      <c r="H14296">
        <v>0</v>
      </c>
      <c r="J14296" s="1" t="s">
        <v>100268</v>
      </c>
      <c r="K14296">
        <v>1366</v>
      </c>
      <c r="L14296" s="1"/>
      <c r="M14296">
        <v>1</v>
      </c>
      <c r="N14296">
        <v>12</v>
      </c>
      <c r="O14296" s="1" t="s">
        <v>212845</v>
      </c>
      <c r="P14296">
        <v>0</v>
      </c>
      <c r="Q14296">
        <v>14295</v>
      </c>
      <c r="R14296">
        <v>0</v>
      </c>
      <c r="S14296">
        <v>0</v>
      </c>
      <c r="T14296">
        <v>0</v>
      </c>
    </row>
    <row r="14297" spans="1:20" x14ac:dyDescent="0.4">
      <c r="A14297">
        <v>14296</v>
      </c>
      <c r="B14297">
        <v>3</v>
      </c>
      <c r="C14297">
        <v>63</v>
      </c>
      <c r="D14297">
        <v>2</v>
      </c>
      <c r="E14297">
        <v>4</v>
      </c>
      <c r="F14297">
        <v>167</v>
      </c>
      <c r="G14297">
        <v>0</v>
      </c>
      <c r="H14297">
        <v>0</v>
      </c>
      <c r="J14297" s="1" t="s">
        <v>198223</v>
      </c>
      <c r="K14297">
        <v>1366</v>
      </c>
      <c r="L14297" s="1"/>
      <c r="M14297">
        <v>1</v>
      </c>
      <c r="N14297">
        <v>12</v>
      </c>
      <c r="O14297" s="1" t="s">
        <v>212846</v>
      </c>
      <c r="P14297">
        <v>0</v>
      </c>
      <c r="Q14297">
        <v>14296</v>
      </c>
      <c r="R14297">
        <v>0</v>
      </c>
      <c r="S14297">
        <v>0</v>
      </c>
      <c r="T14297">
        <v>0</v>
      </c>
    </row>
    <row r="14298" spans="1:20" x14ac:dyDescent="0.4">
      <c r="A14298">
        <v>14297</v>
      </c>
      <c r="B14298">
        <v>2</v>
      </c>
      <c r="C14298">
        <v>12</v>
      </c>
      <c r="D14298">
        <v>2</v>
      </c>
      <c r="E14298">
        <v>4</v>
      </c>
      <c r="F14298">
        <v>89</v>
      </c>
      <c r="G14298">
        <v>0</v>
      </c>
      <c r="H14298">
        <v>0</v>
      </c>
      <c r="J14298" s="1" t="s">
        <v>122836</v>
      </c>
      <c r="K14298">
        <v>967</v>
      </c>
      <c r="L14298" s="1"/>
      <c r="M14298">
        <v>1</v>
      </c>
      <c r="N14298">
        <v>12</v>
      </c>
      <c r="O14298" s="1" t="s">
        <v>212847</v>
      </c>
      <c r="P14298">
        <v>0</v>
      </c>
      <c r="Q14298">
        <v>14297</v>
      </c>
      <c r="R14298">
        <v>0</v>
      </c>
      <c r="S14298">
        <v>0</v>
      </c>
      <c r="T14298">
        <v>0</v>
      </c>
    </row>
    <row r="14299" spans="1:20" x14ac:dyDescent="0.4">
      <c r="A14299">
        <v>14298</v>
      </c>
      <c r="B14299">
        <v>1</v>
      </c>
      <c r="C14299">
        <v>15</v>
      </c>
      <c r="D14299">
        <v>2</v>
      </c>
      <c r="E14299">
        <v>659</v>
      </c>
      <c r="F14299">
        <v>1127</v>
      </c>
      <c r="G14299">
        <v>0</v>
      </c>
      <c r="H14299">
        <v>0</v>
      </c>
      <c r="J14299" s="1" t="s">
        <v>79278</v>
      </c>
      <c r="K14299">
        <v>3610</v>
      </c>
      <c r="L14299" s="1"/>
      <c r="M14299">
        <v>1</v>
      </c>
      <c r="N14299">
        <v>12</v>
      </c>
      <c r="O14299" s="1" t="s">
        <v>212848</v>
      </c>
      <c r="P14299">
        <v>0</v>
      </c>
      <c r="Q14299">
        <v>14298</v>
      </c>
      <c r="R14299">
        <v>0</v>
      </c>
      <c r="S14299">
        <v>0</v>
      </c>
      <c r="T14299">
        <v>0</v>
      </c>
    </row>
    <row r="14300" spans="1:20" x14ac:dyDescent="0.4">
      <c r="A14300">
        <v>14299</v>
      </c>
      <c r="B14300">
        <v>1</v>
      </c>
      <c r="C14300">
        <v>15</v>
      </c>
      <c r="D14300">
        <v>2</v>
      </c>
      <c r="E14300">
        <v>659</v>
      </c>
      <c r="F14300">
        <v>1127</v>
      </c>
      <c r="G14300">
        <v>0</v>
      </c>
      <c r="H14300">
        <v>0</v>
      </c>
      <c r="J14300" s="1" t="s">
        <v>212849</v>
      </c>
      <c r="K14300">
        <v>3610</v>
      </c>
      <c r="L14300" s="1"/>
      <c r="M14300">
        <v>1</v>
      </c>
      <c r="N14300">
        <v>12</v>
      </c>
      <c r="O14300" s="1" t="s">
        <v>212850</v>
      </c>
      <c r="P14300">
        <v>0</v>
      </c>
      <c r="Q14300">
        <v>14299</v>
      </c>
      <c r="R14300">
        <v>0</v>
      </c>
      <c r="S14300">
        <v>0</v>
      </c>
      <c r="T14300">
        <v>0</v>
      </c>
    </row>
    <row r="14301" spans="1:20" x14ac:dyDescent="0.4">
      <c r="A14301">
        <v>14300</v>
      </c>
      <c r="B14301">
        <v>1</v>
      </c>
      <c r="C14301">
        <v>14</v>
      </c>
      <c r="D14301">
        <v>2</v>
      </c>
      <c r="E14301">
        <v>31</v>
      </c>
      <c r="F14301">
        <v>1127</v>
      </c>
      <c r="G14301">
        <v>0</v>
      </c>
      <c r="H14301">
        <v>0</v>
      </c>
      <c r="J14301" s="1" t="s">
        <v>79278</v>
      </c>
      <c r="K14301">
        <v>3610</v>
      </c>
      <c r="L14301" s="1"/>
      <c r="M14301">
        <v>1</v>
      </c>
      <c r="N14301">
        <v>12</v>
      </c>
      <c r="O14301" s="1" t="s">
        <v>212851</v>
      </c>
      <c r="P14301">
        <v>0</v>
      </c>
      <c r="Q14301">
        <v>14300</v>
      </c>
      <c r="R14301">
        <v>0</v>
      </c>
      <c r="S14301">
        <v>0</v>
      </c>
      <c r="T14301">
        <v>0</v>
      </c>
    </row>
    <row r="14302" spans="1:20" x14ac:dyDescent="0.4">
      <c r="A14302">
        <v>14301</v>
      </c>
      <c r="B14302">
        <v>1</v>
      </c>
      <c r="C14302">
        <v>13</v>
      </c>
      <c r="D14302">
        <v>2</v>
      </c>
      <c r="E14302">
        <v>31</v>
      </c>
      <c r="F14302">
        <v>1127</v>
      </c>
      <c r="G14302">
        <v>0</v>
      </c>
      <c r="H14302">
        <v>0</v>
      </c>
      <c r="J14302" s="1" t="s">
        <v>212849</v>
      </c>
      <c r="K14302">
        <v>3610</v>
      </c>
      <c r="L14302" s="1"/>
      <c r="M14302">
        <v>1</v>
      </c>
      <c r="N14302">
        <v>12</v>
      </c>
      <c r="O14302" s="1" t="s">
        <v>212852</v>
      </c>
      <c r="P14302">
        <v>0</v>
      </c>
      <c r="Q14302">
        <v>14301</v>
      </c>
      <c r="R14302">
        <v>0</v>
      </c>
      <c r="S14302">
        <v>0</v>
      </c>
      <c r="T14302">
        <v>0</v>
      </c>
    </row>
    <row r="14303" spans="1:20" x14ac:dyDescent="0.4">
      <c r="A14303">
        <v>14302</v>
      </c>
      <c r="B14303">
        <v>1</v>
      </c>
      <c r="C14303">
        <v>15</v>
      </c>
      <c r="D14303">
        <v>2</v>
      </c>
      <c r="E14303">
        <v>31</v>
      </c>
      <c r="F14303">
        <v>3117</v>
      </c>
      <c r="G14303">
        <v>0</v>
      </c>
      <c r="H14303">
        <v>0</v>
      </c>
      <c r="J14303" s="1" t="s">
        <v>79278</v>
      </c>
      <c r="K14303">
        <v>3610</v>
      </c>
      <c r="L14303" s="1"/>
      <c r="M14303">
        <v>1</v>
      </c>
      <c r="N14303">
        <v>12</v>
      </c>
      <c r="O14303" s="1" t="s">
        <v>212853</v>
      </c>
      <c r="P14303">
        <v>0</v>
      </c>
      <c r="Q14303">
        <v>14302</v>
      </c>
      <c r="R14303">
        <v>0</v>
      </c>
      <c r="S14303">
        <v>0</v>
      </c>
      <c r="T14303">
        <v>0</v>
      </c>
    </row>
    <row r="14304" spans="1:20" x14ac:dyDescent="0.4">
      <c r="A14304">
        <v>14303</v>
      </c>
      <c r="B14304">
        <v>1</v>
      </c>
      <c r="C14304">
        <v>14</v>
      </c>
      <c r="D14304">
        <v>2</v>
      </c>
      <c r="E14304">
        <v>31</v>
      </c>
      <c r="F14304">
        <v>3117</v>
      </c>
      <c r="G14304">
        <v>0</v>
      </c>
      <c r="H14304">
        <v>0</v>
      </c>
      <c r="J14304" s="1" t="s">
        <v>212849</v>
      </c>
      <c r="K14304">
        <v>3610</v>
      </c>
      <c r="L14304" s="1"/>
      <c r="M14304">
        <v>1</v>
      </c>
      <c r="N14304">
        <v>12</v>
      </c>
      <c r="O14304" s="1" t="s">
        <v>212854</v>
      </c>
      <c r="P14304">
        <v>0</v>
      </c>
      <c r="Q14304">
        <v>14303</v>
      </c>
      <c r="R14304">
        <v>0</v>
      </c>
      <c r="S14304">
        <v>0</v>
      </c>
      <c r="T14304">
        <v>0</v>
      </c>
    </row>
    <row r="14305" spans="1:20" x14ac:dyDescent="0.4">
      <c r="A14305">
        <v>14304</v>
      </c>
      <c r="B14305">
        <v>1</v>
      </c>
      <c r="C14305">
        <v>12</v>
      </c>
      <c r="D14305">
        <v>2</v>
      </c>
      <c r="E14305">
        <v>659</v>
      </c>
      <c r="F14305">
        <v>3117</v>
      </c>
      <c r="G14305">
        <v>0</v>
      </c>
      <c r="H14305">
        <v>0</v>
      </c>
      <c r="J14305" s="1" t="s">
        <v>79278</v>
      </c>
      <c r="K14305">
        <v>3610</v>
      </c>
      <c r="L14305" s="1"/>
      <c r="M14305">
        <v>1</v>
      </c>
      <c r="N14305">
        <v>12</v>
      </c>
      <c r="O14305" s="1" t="s">
        <v>212855</v>
      </c>
      <c r="P14305">
        <v>0</v>
      </c>
      <c r="Q14305">
        <v>14304</v>
      </c>
      <c r="R14305">
        <v>0</v>
      </c>
      <c r="S14305">
        <v>0</v>
      </c>
      <c r="T14305">
        <v>0</v>
      </c>
    </row>
    <row r="14306" spans="1:20" x14ac:dyDescent="0.4">
      <c r="A14306">
        <v>14305</v>
      </c>
      <c r="B14306">
        <v>1</v>
      </c>
      <c r="C14306">
        <v>14</v>
      </c>
      <c r="D14306">
        <v>2</v>
      </c>
      <c r="E14306">
        <v>659</v>
      </c>
      <c r="F14306">
        <v>3117</v>
      </c>
      <c r="G14306">
        <v>0</v>
      </c>
      <c r="H14306">
        <v>0</v>
      </c>
      <c r="J14306" s="1" t="s">
        <v>212849</v>
      </c>
      <c r="K14306">
        <v>3610</v>
      </c>
      <c r="L14306" s="1"/>
      <c r="M14306">
        <v>1</v>
      </c>
      <c r="N14306">
        <v>12</v>
      </c>
      <c r="O14306" s="1" t="s">
        <v>212856</v>
      </c>
      <c r="P14306">
        <v>0</v>
      </c>
      <c r="Q14306">
        <v>14305</v>
      </c>
      <c r="R14306">
        <v>0</v>
      </c>
      <c r="S14306">
        <v>0</v>
      </c>
      <c r="T14306">
        <v>0</v>
      </c>
    </row>
    <row r="14307" spans="1:20" x14ac:dyDescent="0.4">
      <c r="A14307">
        <v>14306</v>
      </c>
      <c r="B14307">
        <v>5</v>
      </c>
      <c r="C14307">
        <v>12</v>
      </c>
      <c r="D14307">
        <v>2</v>
      </c>
      <c r="E14307">
        <v>89</v>
      </c>
      <c r="F14307">
        <v>451</v>
      </c>
      <c r="G14307">
        <v>0</v>
      </c>
      <c r="H14307">
        <v>0</v>
      </c>
      <c r="J14307" s="1" t="s">
        <v>56893</v>
      </c>
      <c r="K14307">
        <v>3573</v>
      </c>
      <c r="L14307" s="1"/>
      <c r="M14307">
        <v>1</v>
      </c>
      <c r="N14307">
        <v>12</v>
      </c>
      <c r="O14307" s="1" t="s">
        <v>212857</v>
      </c>
      <c r="P14307">
        <v>0</v>
      </c>
      <c r="Q14307">
        <v>14306</v>
      </c>
      <c r="R14307">
        <v>0</v>
      </c>
      <c r="S14307">
        <v>0</v>
      </c>
      <c r="T14307">
        <v>0</v>
      </c>
    </row>
    <row r="14308" spans="1:20" x14ac:dyDescent="0.4">
      <c r="A14308">
        <v>14307</v>
      </c>
      <c r="B14308">
        <v>5</v>
      </c>
      <c r="C14308">
        <v>11</v>
      </c>
      <c r="D14308">
        <v>2</v>
      </c>
      <c r="E14308">
        <v>451</v>
      </c>
      <c r="F14308">
        <v>128</v>
      </c>
      <c r="G14308">
        <v>0</v>
      </c>
      <c r="H14308">
        <v>0</v>
      </c>
      <c r="J14308" s="1" t="s">
        <v>56893</v>
      </c>
      <c r="K14308">
        <v>3573</v>
      </c>
      <c r="L14308" s="1"/>
      <c r="M14308">
        <v>1</v>
      </c>
      <c r="N14308">
        <v>12</v>
      </c>
      <c r="O14308" s="1" t="s">
        <v>212858</v>
      </c>
      <c r="P14308">
        <v>0</v>
      </c>
      <c r="Q14308">
        <v>14307</v>
      </c>
      <c r="R14308">
        <v>0</v>
      </c>
      <c r="S14308">
        <v>0</v>
      </c>
      <c r="T14308">
        <v>0</v>
      </c>
    </row>
    <row r="14309" spans="1:20" x14ac:dyDescent="0.4">
      <c r="A14309">
        <v>14308</v>
      </c>
      <c r="B14309">
        <v>5</v>
      </c>
      <c r="C14309">
        <v>7</v>
      </c>
      <c r="D14309">
        <v>2</v>
      </c>
      <c r="E14309">
        <v>451</v>
      </c>
      <c r="F14309">
        <v>60</v>
      </c>
      <c r="G14309">
        <v>0</v>
      </c>
      <c r="H14309">
        <v>0</v>
      </c>
      <c r="J14309" s="1" t="s">
        <v>56893</v>
      </c>
      <c r="K14309">
        <v>3573</v>
      </c>
      <c r="L14309" s="1"/>
      <c r="M14309">
        <v>1</v>
      </c>
      <c r="N14309">
        <v>12</v>
      </c>
      <c r="O14309" s="1" t="s">
        <v>212859</v>
      </c>
      <c r="P14309">
        <v>0</v>
      </c>
      <c r="Q14309">
        <v>14308</v>
      </c>
      <c r="R14309">
        <v>0</v>
      </c>
      <c r="S14309">
        <v>0</v>
      </c>
      <c r="T14309">
        <v>0</v>
      </c>
    </row>
    <row r="14310" spans="1:20" x14ac:dyDescent="0.4">
      <c r="A14310">
        <v>14309</v>
      </c>
      <c r="B14310">
        <v>3</v>
      </c>
      <c r="C14310">
        <v>14</v>
      </c>
      <c r="D14310">
        <v>2</v>
      </c>
      <c r="E14310">
        <v>70</v>
      </c>
      <c r="F14310">
        <v>40</v>
      </c>
      <c r="G14310">
        <v>0</v>
      </c>
      <c r="H14310">
        <v>0</v>
      </c>
      <c r="J14310" s="1" t="s">
        <v>198199</v>
      </c>
      <c r="K14310">
        <v>3574</v>
      </c>
      <c r="L14310" s="1"/>
      <c r="M14310">
        <v>1</v>
      </c>
      <c r="N14310">
        <v>12</v>
      </c>
      <c r="O14310" s="1" t="s">
        <v>212860</v>
      </c>
      <c r="P14310">
        <v>0</v>
      </c>
      <c r="Q14310">
        <v>14309</v>
      </c>
      <c r="R14310">
        <v>0</v>
      </c>
      <c r="S14310">
        <v>0</v>
      </c>
      <c r="T14310">
        <v>0</v>
      </c>
    </row>
    <row r="14311" spans="1:20" x14ac:dyDescent="0.4">
      <c r="A14311">
        <v>14310</v>
      </c>
      <c r="B14311">
        <v>3</v>
      </c>
      <c r="C14311">
        <v>16</v>
      </c>
      <c r="D14311">
        <v>2</v>
      </c>
      <c r="E14311">
        <v>40</v>
      </c>
      <c r="F14311">
        <v>68</v>
      </c>
      <c r="G14311">
        <v>0</v>
      </c>
      <c r="H14311">
        <v>0</v>
      </c>
      <c r="J14311" s="1" t="s">
        <v>198199</v>
      </c>
      <c r="K14311">
        <v>3574</v>
      </c>
      <c r="L14311" s="1"/>
      <c r="M14311">
        <v>1</v>
      </c>
      <c r="N14311">
        <v>12</v>
      </c>
      <c r="O14311" s="1" t="s">
        <v>212861</v>
      </c>
      <c r="P14311">
        <v>0</v>
      </c>
      <c r="Q14311">
        <v>14310</v>
      </c>
      <c r="R14311">
        <v>0</v>
      </c>
      <c r="S14311">
        <v>0</v>
      </c>
      <c r="T14311">
        <v>0</v>
      </c>
    </row>
    <row r="14312" spans="1:20" x14ac:dyDescent="0.4">
      <c r="A14312">
        <v>14311</v>
      </c>
      <c r="B14312">
        <v>3</v>
      </c>
      <c r="C14312">
        <v>16</v>
      </c>
      <c r="D14312">
        <v>2</v>
      </c>
      <c r="E14312">
        <v>40</v>
      </c>
      <c r="F14312">
        <v>168</v>
      </c>
      <c r="G14312">
        <v>0</v>
      </c>
      <c r="H14312">
        <v>0</v>
      </c>
      <c r="J14312" s="1" t="s">
        <v>198199</v>
      </c>
      <c r="K14312">
        <v>3574</v>
      </c>
      <c r="L14312" s="1"/>
      <c r="M14312">
        <v>1</v>
      </c>
      <c r="N14312">
        <v>12</v>
      </c>
      <c r="O14312" s="1" t="s">
        <v>212862</v>
      </c>
      <c r="P14312">
        <v>0</v>
      </c>
      <c r="Q14312">
        <v>14311</v>
      </c>
      <c r="R14312">
        <v>0</v>
      </c>
      <c r="S14312">
        <v>0</v>
      </c>
      <c r="T14312">
        <v>0</v>
      </c>
    </row>
    <row r="14313" spans="1:20" x14ac:dyDescent="0.4">
      <c r="A14313">
        <v>14312</v>
      </c>
      <c r="B14313">
        <v>3</v>
      </c>
      <c r="C14313">
        <v>15</v>
      </c>
      <c r="D14313">
        <v>2</v>
      </c>
      <c r="E14313">
        <v>40</v>
      </c>
      <c r="F14313">
        <v>164</v>
      </c>
      <c r="G14313">
        <v>0</v>
      </c>
      <c r="H14313">
        <v>0</v>
      </c>
      <c r="J14313" s="1" t="s">
        <v>56893</v>
      </c>
      <c r="K14313">
        <v>3574</v>
      </c>
      <c r="L14313" s="1"/>
      <c r="M14313">
        <v>1</v>
      </c>
      <c r="N14313">
        <v>12</v>
      </c>
      <c r="O14313" s="1" t="s">
        <v>212863</v>
      </c>
      <c r="P14313">
        <v>0</v>
      </c>
      <c r="Q14313">
        <v>14312</v>
      </c>
      <c r="R14313">
        <v>0</v>
      </c>
      <c r="S14313">
        <v>0</v>
      </c>
      <c r="T14313">
        <v>0</v>
      </c>
    </row>
    <row r="14314" spans="1:20" x14ac:dyDescent="0.4">
      <c r="A14314">
        <v>14313</v>
      </c>
      <c r="B14314">
        <v>3</v>
      </c>
      <c r="C14314">
        <v>15</v>
      </c>
      <c r="D14314">
        <v>2</v>
      </c>
      <c r="E14314">
        <v>40</v>
      </c>
      <c r="F14314">
        <v>50</v>
      </c>
      <c r="G14314">
        <v>0</v>
      </c>
      <c r="H14314">
        <v>0</v>
      </c>
      <c r="J14314" s="1" t="s">
        <v>56893</v>
      </c>
      <c r="K14314">
        <v>3574</v>
      </c>
      <c r="L14314" s="1"/>
      <c r="M14314">
        <v>1</v>
      </c>
      <c r="N14314">
        <v>12</v>
      </c>
      <c r="O14314" s="1" t="s">
        <v>212864</v>
      </c>
      <c r="P14314">
        <v>0</v>
      </c>
      <c r="Q14314">
        <v>14313</v>
      </c>
      <c r="R14314">
        <v>0</v>
      </c>
      <c r="S14314">
        <v>0</v>
      </c>
      <c r="T14314">
        <v>0</v>
      </c>
    </row>
    <row r="14315" spans="1:20" x14ac:dyDescent="0.4">
      <c r="A14315">
        <v>14314</v>
      </c>
      <c r="B14315">
        <v>3</v>
      </c>
      <c r="C14315">
        <v>22</v>
      </c>
      <c r="D14315">
        <v>2</v>
      </c>
      <c r="E14315">
        <v>174</v>
      </c>
      <c r="F14315">
        <v>72</v>
      </c>
      <c r="G14315">
        <v>0</v>
      </c>
      <c r="H14315">
        <v>0</v>
      </c>
      <c r="J14315" s="1" t="s">
        <v>198225</v>
      </c>
      <c r="K14315">
        <v>3575</v>
      </c>
      <c r="L14315" s="1"/>
      <c r="M14315">
        <v>1</v>
      </c>
      <c r="N14315">
        <v>12</v>
      </c>
      <c r="O14315" s="1" t="s">
        <v>212865</v>
      </c>
      <c r="P14315">
        <v>0</v>
      </c>
      <c r="Q14315">
        <v>14314</v>
      </c>
      <c r="R14315">
        <v>0</v>
      </c>
      <c r="S14315">
        <v>0</v>
      </c>
      <c r="T14315">
        <v>0</v>
      </c>
    </row>
    <row r="14316" spans="1:20" x14ac:dyDescent="0.4">
      <c r="A14316">
        <v>14315</v>
      </c>
      <c r="B14316">
        <v>3</v>
      </c>
      <c r="C14316">
        <v>15</v>
      </c>
      <c r="D14316">
        <v>2</v>
      </c>
      <c r="E14316">
        <v>140</v>
      </c>
      <c r="F14316">
        <v>72</v>
      </c>
      <c r="G14316">
        <v>0</v>
      </c>
      <c r="H14316">
        <v>0</v>
      </c>
      <c r="J14316" s="1" t="s">
        <v>198225</v>
      </c>
      <c r="K14316">
        <v>3575</v>
      </c>
      <c r="L14316" s="1"/>
      <c r="M14316">
        <v>1</v>
      </c>
      <c r="N14316">
        <v>12</v>
      </c>
      <c r="O14316" s="1" t="s">
        <v>212866</v>
      </c>
      <c r="P14316">
        <v>0</v>
      </c>
      <c r="Q14316">
        <v>14315</v>
      </c>
      <c r="R14316">
        <v>0</v>
      </c>
      <c r="S14316">
        <v>0</v>
      </c>
      <c r="T14316">
        <v>0</v>
      </c>
    </row>
    <row r="14317" spans="1:20" x14ac:dyDescent="0.4">
      <c r="A14317">
        <v>14316</v>
      </c>
      <c r="B14317">
        <v>3</v>
      </c>
      <c r="C14317">
        <v>27</v>
      </c>
      <c r="D14317">
        <v>2</v>
      </c>
      <c r="E14317">
        <v>140</v>
      </c>
      <c r="F14317">
        <v>174</v>
      </c>
      <c r="G14317">
        <v>0</v>
      </c>
      <c r="H14317">
        <v>0</v>
      </c>
      <c r="J14317" s="1" t="s">
        <v>198225</v>
      </c>
      <c r="K14317">
        <v>3575</v>
      </c>
      <c r="L14317" s="1"/>
      <c r="M14317">
        <v>1</v>
      </c>
      <c r="N14317">
        <v>12</v>
      </c>
      <c r="O14317" s="1" t="s">
        <v>212867</v>
      </c>
      <c r="P14317">
        <v>0</v>
      </c>
      <c r="Q14317">
        <v>14316</v>
      </c>
      <c r="R14317">
        <v>0</v>
      </c>
      <c r="S14317">
        <v>0</v>
      </c>
      <c r="T14317">
        <v>0</v>
      </c>
    </row>
    <row r="14318" spans="1:20" x14ac:dyDescent="0.4">
      <c r="A14318">
        <v>14317</v>
      </c>
      <c r="B14318">
        <v>3</v>
      </c>
      <c r="C14318">
        <v>38</v>
      </c>
      <c r="D14318">
        <v>3</v>
      </c>
      <c r="E14318">
        <v>72</v>
      </c>
      <c r="F14318">
        <v>174</v>
      </c>
      <c r="G14318">
        <v>140</v>
      </c>
      <c r="H14318">
        <v>0</v>
      </c>
      <c r="J14318" s="1" t="s">
        <v>198225</v>
      </c>
      <c r="K14318">
        <v>3575</v>
      </c>
      <c r="L14318" s="1"/>
      <c r="M14318">
        <v>1</v>
      </c>
      <c r="N14318">
        <v>12</v>
      </c>
      <c r="O14318" s="1" t="s">
        <v>212868</v>
      </c>
      <c r="P14318">
        <v>0</v>
      </c>
      <c r="Q14318">
        <v>14317</v>
      </c>
      <c r="R14318">
        <v>0</v>
      </c>
      <c r="S14318">
        <v>0</v>
      </c>
      <c r="T14318">
        <v>0</v>
      </c>
    </row>
    <row r="14319" spans="1:20" x14ac:dyDescent="0.4">
      <c r="A14319">
        <v>14318</v>
      </c>
      <c r="B14319">
        <v>2</v>
      </c>
      <c r="C14319">
        <v>11</v>
      </c>
      <c r="D14319">
        <v>2</v>
      </c>
      <c r="E14319">
        <v>383</v>
      </c>
      <c r="F14319">
        <v>483</v>
      </c>
      <c r="G14319">
        <v>0</v>
      </c>
      <c r="H14319">
        <v>0</v>
      </c>
      <c r="J14319" s="1" t="s">
        <v>45772</v>
      </c>
      <c r="K14319">
        <v>3576</v>
      </c>
      <c r="L14319" s="1"/>
      <c r="M14319">
        <v>1</v>
      </c>
      <c r="N14319">
        <v>12</v>
      </c>
      <c r="O14319" s="1" t="s">
        <v>212869</v>
      </c>
      <c r="P14319">
        <v>0</v>
      </c>
      <c r="Q14319">
        <v>14318</v>
      </c>
      <c r="R14319">
        <v>0</v>
      </c>
      <c r="S14319">
        <v>0</v>
      </c>
      <c r="T14319">
        <v>0</v>
      </c>
    </row>
    <row r="14320" spans="1:20" x14ac:dyDescent="0.4">
      <c r="A14320">
        <v>14319</v>
      </c>
      <c r="B14320">
        <v>2</v>
      </c>
      <c r="C14320">
        <v>12</v>
      </c>
      <c r="D14320">
        <v>2</v>
      </c>
      <c r="E14320">
        <v>383</v>
      </c>
      <c r="F14320">
        <v>3052</v>
      </c>
      <c r="G14320">
        <v>0</v>
      </c>
      <c r="H14320">
        <v>0</v>
      </c>
      <c r="J14320" s="1" t="s">
        <v>45772</v>
      </c>
      <c r="K14320">
        <v>3576</v>
      </c>
      <c r="L14320" s="1"/>
      <c r="M14320">
        <v>1</v>
      </c>
      <c r="N14320">
        <v>12</v>
      </c>
      <c r="O14320" s="1" t="s">
        <v>212870</v>
      </c>
      <c r="P14320">
        <v>0</v>
      </c>
      <c r="Q14320">
        <v>14319</v>
      </c>
      <c r="R14320">
        <v>0</v>
      </c>
      <c r="S14320">
        <v>0</v>
      </c>
      <c r="T14320">
        <v>0</v>
      </c>
    </row>
    <row r="14321" spans="1:20" x14ac:dyDescent="0.4">
      <c r="A14321">
        <v>14320</v>
      </c>
      <c r="B14321">
        <v>2</v>
      </c>
      <c r="C14321">
        <v>12</v>
      </c>
      <c r="D14321">
        <v>2</v>
      </c>
      <c r="E14321">
        <v>143</v>
      </c>
      <c r="F14321">
        <v>134</v>
      </c>
      <c r="G14321">
        <v>0</v>
      </c>
      <c r="H14321">
        <v>0</v>
      </c>
      <c r="J14321" s="1" t="s">
        <v>34606</v>
      </c>
      <c r="K14321">
        <v>3577</v>
      </c>
      <c r="L14321" s="1"/>
      <c r="M14321">
        <v>1</v>
      </c>
      <c r="N14321">
        <v>12</v>
      </c>
      <c r="O14321" s="1" t="s">
        <v>212871</v>
      </c>
      <c r="P14321">
        <v>0</v>
      </c>
      <c r="Q14321">
        <v>14320</v>
      </c>
      <c r="R14321">
        <v>0</v>
      </c>
      <c r="S14321">
        <v>0</v>
      </c>
      <c r="T14321">
        <v>0</v>
      </c>
    </row>
    <row r="14322" spans="1:20" x14ac:dyDescent="0.4">
      <c r="A14322">
        <v>14321</v>
      </c>
      <c r="B14322">
        <v>2</v>
      </c>
      <c r="C14322">
        <v>12</v>
      </c>
      <c r="D14322">
        <v>2</v>
      </c>
      <c r="E14322">
        <v>143</v>
      </c>
      <c r="F14322">
        <v>89</v>
      </c>
      <c r="G14322">
        <v>0</v>
      </c>
      <c r="H14322">
        <v>0</v>
      </c>
      <c r="J14322" s="1" t="s">
        <v>34606</v>
      </c>
      <c r="K14322">
        <v>3577</v>
      </c>
      <c r="L14322" s="1"/>
      <c r="M14322">
        <v>1</v>
      </c>
      <c r="N14322">
        <v>12</v>
      </c>
      <c r="O14322" s="1" t="s">
        <v>212872</v>
      </c>
      <c r="P14322">
        <v>0</v>
      </c>
      <c r="Q14322">
        <v>14321</v>
      </c>
      <c r="R14322">
        <v>0</v>
      </c>
      <c r="S14322">
        <v>0</v>
      </c>
      <c r="T14322">
        <v>0</v>
      </c>
    </row>
    <row r="14323" spans="1:20" x14ac:dyDescent="0.4">
      <c r="A14323">
        <v>14322</v>
      </c>
      <c r="B14323">
        <v>2</v>
      </c>
      <c r="C14323">
        <v>12</v>
      </c>
      <c r="D14323">
        <v>2</v>
      </c>
      <c r="E14323">
        <v>143</v>
      </c>
      <c r="F14323">
        <v>91</v>
      </c>
      <c r="G14323">
        <v>0</v>
      </c>
      <c r="H14323">
        <v>0</v>
      </c>
      <c r="J14323" s="1" t="s">
        <v>34606</v>
      </c>
      <c r="K14323">
        <v>3577</v>
      </c>
      <c r="L14323" s="1"/>
      <c r="M14323">
        <v>1</v>
      </c>
      <c r="N14323">
        <v>12</v>
      </c>
      <c r="O14323" s="1" t="s">
        <v>212873</v>
      </c>
      <c r="P14323">
        <v>0</v>
      </c>
      <c r="Q14323">
        <v>14322</v>
      </c>
      <c r="R14323">
        <v>0</v>
      </c>
      <c r="S14323">
        <v>0</v>
      </c>
      <c r="T14323">
        <v>0</v>
      </c>
    </row>
    <row r="14324" spans="1:20" x14ac:dyDescent="0.4">
      <c r="A14324">
        <v>14323</v>
      </c>
      <c r="B14324">
        <v>2</v>
      </c>
      <c r="C14324">
        <v>13</v>
      </c>
      <c r="D14324">
        <v>2</v>
      </c>
      <c r="E14324">
        <v>150</v>
      </c>
      <c r="F14324">
        <v>79</v>
      </c>
      <c r="G14324">
        <v>0</v>
      </c>
      <c r="H14324">
        <v>0</v>
      </c>
      <c r="J14324" s="1" t="s">
        <v>70564</v>
      </c>
      <c r="K14324">
        <v>3578</v>
      </c>
      <c r="L14324" s="1"/>
      <c r="M14324">
        <v>1</v>
      </c>
      <c r="N14324">
        <v>12</v>
      </c>
      <c r="O14324" s="1" t="s">
        <v>212874</v>
      </c>
      <c r="P14324">
        <v>0</v>
      </c>
      <c r="Q14324">
        <v>14323</v>
      </c>
      <c r="R14324">
        <v>3097</v>
      </c>
      <c r="S14324">
        <v>160</v>
      </c>
      <c r="T14324">
        <v>0</v>
      </c>
    </row>
    <row r="14325" spans="1:20" x14ac:dyDescent="0.4">
      <c r="A14325">
        <v>14324</v>
      </c>
      <c r="B14325">
        <v>2</v>
      </c>
      <c r="C14325">
        <v>8</v>
      </c>
      <c r="D14325">
        <v>2</v>
      </c>
      <c r="E14325">
        <v>72</v>
      </c>
      <c r="F14325">
        <v>250</v>
      </c>
      <c r="G14325">
        <v>0</v>
      </c>
      <c r="H14325">
        <v>0</v>
      </c>
      <c r="J14325" s="1" t="s">
        <v>34606</v>
      </c>
      <c r="K14325">
        <v>3579</v>
      </c>
      <c r="L14325" s="1"/>
      <c r="M14325">
        <v>1</v>
      </c>
      <c r="N14325">
        <v>12</v>
      </c>
      <c r="O14325" s="1" t="s">
        <v>212875</v>
      </c>
      <c r="P14325">
        <v>0</v>
      </c>
      <c r="Q14325">
        <v>14324</v>
      </c>
      <c r="R14325">
        <v>0</v>
      </c>
      <c r="S14325">
        <v>0</v>
      </c>
      <c r="T14325">
        <v>0</v>
      </c>
    </row>
    <row r="14326" spans="1:20" x14ac:dyDescent="0.4">
      <c r="A14326">
        <v>14325</v>
      </c>
      <c r="B14326">
        <v>2</v>
      </c>
      <c r="C14326">
        <v>9</v>
      </c>
      <c r="D14326">
        <v>2</v>
      </c>
      <c r="E14326">
        <v>72</v>
      </c>
      <c r="F14326">
        <v>250</v>
      </c>
      <c r="G14326">
        <v>0</v>
      </c>
      <c r="H14326">
        <v>0</v>
      </c>
      <c r="J14326" s="1" t="s">
        <v>45889</v>
      </c>
      <c r="K14326">
        <v>3579</v>
      </c>
      <c r="L14326" s="1"/>
      <c r="M14326">
        <v>1</v>
      </c>
      <c r="N14326">
        <v>12</v>
      </c>
      <c r="O14326" s="1" t="s">
        <v>212876</v>
      </c>
      <c r="P14326">
        <v>0</v>
      </c>
      <c r="Q14326">
        <v>14325</v>
      </c>
      <c r="R14326">
        <v>0</v>
      </c>
      <c r="S14326">
        <v>0</v>
      </c>
      <c r="T14326">
        <v>0</v>
      </c>
    </row>
    <row r="14327" spans="1:20" x14ac:dyDescent="0.4">
      <c r="A14327">
        <v>14326</v>
      </c>
      <c r="B14327">
        <v>3</v>
      </c>
      <c r="C14327">
        <v>12</v>
      </c>
      <c r="D14327">
        <v>2</v>
      </c>
      <c r="E14327">
        <v>6</v>
      </c>
      <c r="F14327">
        <v>322</v>
      </c>
      <c r="G14327">
        <v>0</v>
      </c>
      <c r="H14327">
        <v>0</v>
      </c>
      <c r="J14327" s="1" t="s">
        <v>56893</v>
      </c>
      <c r="K14327">
        <v>3580</v>
      </c>
      <c r="L14327" s="1"/>
      <c r="M14327">
        <v>1</v>
      </c>
      <c r="N14327">
        <v>12</v>
      </c>
      <c r="O14327" s="1" t="s">
        <v>212877</v>
      </c>
      <c r="P14327">
        <v>0</v>
      </c>
      <c r="Q14327">
        <v>14326</v>
      </c>
      <c r="R14327">
        <v>0</v>
      </c>
      <c r="S14327">
        <v>0</v>
      </c>
      <c r="T14327">
        <v>0</v>
      </c>
    </row>
    <row r="14328" spans="1:20" x14ac:dyDescent="0.4">
      <c r="A14328">
        <v>14327</v>
      </c>
      <c r="B14328">
        <v>3</v>
      </c>
      <c r="C14328">
        <v>11</v>
      </c>
      <c r="D14328">
        <v>2</v>
      </c>
      <c r="E14328">
        <v>6</v>
      </c>
      <c r="F14328">
        <v>175</v>
      </c>
      <c r="G14328">
        <v>0</v>
      </c>
      <c r="H14328">
        <v>0</v>
      </c>
      <c r="J14328" s="1" t="s">
        <v>56893</v>
      </c>
      <c r="K14328">
        <v>3580</v>
      </c>
      <c r="L14328" s="1"/>
      <c r="M14328">
        <v>1</v>
      </c>
      <c r="N14328">
        <v>12</v>
      </c>
      <c r="O14328" s="1" t="s">
        <v>212878</v>
      </c>
      <c r="P14328">
        <v>0</v>
      </c>
      <c r="Q14328">
        <v>14327</v>
      </c>
      <c r="R14328">
        <v>0</v>
      </c>
      <c r="S14328">
        <v>0</v>
      </c>
      <c r="T14328">
        <v>0</v>
      </c>
    </row>
    <row r="14329" spans="1:20" x14ac:dyDescent="0.4">
      <c r="A14329">
        <v>14328</v>
      </c>
      <c r="B14329">
        <v>3</v>
      </c>
      <c r="C14329">
        <v>12</v>
      </c>
      <c r="D14329">
        <v>2</v>
      </c>
      <c r="E14329">
        <v>6</v>
      </c>
      <c r="F14329">
        <v>176</v>
      </c>
      <c r="G14329">
        <v>0</v>
      </c>
      <c r="H14329">
        <v>0</v>
      </c>
      <c r="J14329" s="1" t="s">
        <v>56893</v>
      </c>
      <c r="K14329">
        <v>3580</v>
      </c>
      <c r="L14329" s="1"/>
      <c r="M14329">
        <v>1</v>
      </c>
      <c r="N14329">
        <v>12</v>
      </c>
      <c r="O14329" s="1" t="s">
        <v>212879</v>
      </c>
      <c r="P14329">
        <v>0</v>
      </c>
      <c r="Q14329">
        <v>14328</v>
      </c>
      <c r="R14329">
        <v>0</v>
      </c>
      <c r="S14329">
        <v>0</v>
      </c>
      <c r="T14329">
        <v>0</v>
      </c>
    </row>
    <row r="14330" spans="1:20" x14ac:dyDescent="0.4">
      <c r="A14330">
        <v>14329</v>
      </c>
      <c r="B14330">
        <v>2</v>
      </c>
      <c r="C14330">
        <v>13</v>
      </c>
      <c r="D14330">
        <v>2</v>
      </c>
      <c r="E14330">
        <v>2251</v>
      </c>
      <c r="F14330">
        <v>2179</v>
      </c>
      <c r="G14330">
        <v>0</v>
      </c>
      <c r="H14330">
        <v>0</v>
      </c>
      <c r="J14330" s="1" t="s">
        <v>75455</v>
      </c>
      <c r="K14330">
        <v>3385</v>
      </c>
      <c r="L14330" s="1"/>
      <c r="M14330">
        <v>1</v>
      </c>
      <c r="N14330">
        <v>12</v>
      </c>
      <c r="O14330" s="1" t="s">
        <v>212880</v>
      </c>
      <c r="P14330">
        <v>0</v>
      </c>
      <c r="Q14330">
        <v>14329</v>
      </c>
      <c r="R14330">
        <v>0</v>
      </c>
      <c r="S14330">
        <v>0</v>
      </c>
      <c r="T14330">
        <v>0</v>
      </c>
    </row>
    <row r="14331" spans="1:20" x14ac:dyDescent="0.4">
      <c r="A14331">
        <v>14330</v>
      </c>
      <c r="B14331">
        <v>2</v>
      </c>
      <c r="C14331">
        <v>12</v>
      </c>
      <c r="D14331">
        <v>2</v>
      </c>
      <c r="E14331">
        <v>2251</v>
      </c>
      <c r="F14331">
        <v>372</v>
      </c>
      <c r="G14331">
        <v>0</v>
      </c>
      <c r="H14331">
        <v>0</v>
      </c>
      <c r="J14331" s="1" t="s">
        <v>75455</v>
      </c>
      <c r="K14331">
        <v>3385</v>
      </c>
      <c r="L14331" s="1"/>
      <c r="M14331">
        <v>1</v>
      </c>
      <c r="N14331">
        <v>12</v>
      </c>
      <c r="O14331" s="1" t="s">
        <v>212881</v>
      </c>
      <c r="P14331">
        <v>0</v>
      </c>
      <c r="Q14331">
        <v>14330</v>
      </c>
      <c r="R14331">
        <v>0</v>
      </c>
      <c r="S14331">
        <v>0</v>
      </c>
      <c r="T14331">
        <v>0</v>
      </c>
    </row>
    <row r="14332" spans="1:20" x14ac:dyDescent="0.4">
      <c r="A14332">
        <v>14331</v>
      </c>
      <c r="B14332">
        <v>2</v>
      </c>
      <c r="C14332">
        <v>11</v>
      </c>
      <c r="D14332">
        <v>2</v>
      </c>
      <c r="E14332">
        <v>121</v>
      </c>
      <c r="F14332">
        <v>2251</v>
      </c>
      <c r="G14332">
        <v>0</v>
      </c>
      <c r="H14332">
        <v>0</v>
      </c>
      <c r="J14332" s="1" t="s">
        <v>75455</v>
      </c>
      <c r="K14332">
        <v>3385</v>
      </c>
      <c r="L14332" s="1"/>
      <c r="M14332">
        <v>1</v>
      </c>
      <c r="N14332">
        <v>12</v>
      </c>
      <c r="O14332" s="1" t="s">
        <v>212882</v>
      </c>
      <c r="P14332">
        <v>0</v>
      </c>
      <c r="Q14332">
        <v>14331</v>
      </c>
      <c r="R14332">
        <v>0</v>
      </c>
      <c r="S14332">
        <v>0</v>
      </c>
      <c r="T14332">
        <v>0</v>
      </c>
    </row>
    <row r="14333" spans="1:20" x14ac:dyDescent="0.4">
      <c r="A14333">
        <v>14332</v>
      </c>
      <c r="B14333">
        <v>2</v>
      </c>
      <c r="C14333">
        <v>11</v>
      </c>
      <c r="D14333">
        <v>2</v>
      </c>
      <c r="E14333">
        <v>138</v>
      </c>
      <c r="F14333">
        <v>2179</v>
      </c>
      <c r="G14333">
        <v>0</v>
      </c>
      <c r="H14333">
        <v>0</v>
      </c>
      <c r="J14333" s="1" t="s">
        <v>75455</v>
      </c>
      <c r="K14333">
        <v>3385</v>
      </c>
      <c r="L14333" s="1"/>
      <c r="M14333">
        <v>1</v>
      </c>
      <c r="N14333">
        <v>12</v>
      </c>
      <c r="O14333" s="1" t="s">
        <v>212883</v>
      </c>
      <c r="P14333">
        <v>0</v>
      </c>
      <c r="Q14333">
        <v>14332</v>
      </c>
      <c r="R14333">
        <v>0</v>
      </c>
      <c r="S14333">
        <v>0</v>
      </c>
      <c r="T14333">
        <v>0</v>
      </c>
    </row>
    <row r="14334" spans="1:20" x14ac:dyDescent="0.4">
      <c r="A14334">
        <v>14333</v>
      </c>
      <c r="B14334">
        <v>2</v>
      </c>
      <c r="C14334">
        <v>13</v>
      </c>
      <c r="D14334">
        <v>2</v>
      </c>
      <c r="E14334">
        <v>11</v>
      </c>
      <c r="F14334">
        <v>68</v>
      </c>
      <c r="G14334">
        <v>0</v>
      </c>
      <c r="H14334">
        <v>0</v>
      </c>
      <c r="J14334" s="1" t="s">
        <v>103080</v>
      </c>
      <c r="K14334">
        <v>3581</v>
      </c>
      <c r="L14334" s="1"/>
      <c r="M14334">
        <v>1</v>
      </c>
      <c r="N14334">
        <v>12</v>
      </c>
      <c r="O14334" s="1" t="s">
        <v>212884</v>
      </c>
      <c r="P14334">
        <v>0</v>
      </c>
      <c r="Q14334">
        <v>14333</v>
      </c>
      <c r="R14334">
        <v>0</v>
      </c>
      <c r="S14334">
        <v>0</v>
      </c>
      <c r="T14334">
        <v>0</v>
      </c>
    </row>
    <row r="14335" spans="1:20" x14ac:dyDescent="0.4">
      <c r="A14335">
        <v>14334</v>
      </c>
      <c r="B14335">
        <v>2</v>
      </c>
      <c r="C14335">
        <v>11</v>
      </c>
      <c r="D14335">
        <v>2</v>
      </c>
      <c r="E14335">
        <v>167</v>
      </c>
      <c r="F14335">
        <v>11</v>
      </c>
      <c r="G14335">
        <v>0</v>
      </c>
      <c r="H14335">
        <v>0</v>
      </c>
      <c r="J14335" s="1" t="s">
        <v>103080</v>
      </c>
      <c r="K14335">
        <v>3581</v>
      </c>
      <c r="L14335" s="1"/>
      <c r="M14335">
        <v>1</v>
      </c>
      <c r="N14335">
        <v>12</v>
      </c>
      <c r="O14335" s="1" t="s">
        <v>212885</v>
      </c>
      <c r="P14335">
        <v>0</v>
      </c>
      <c r="Q14335">
        <v>14334</v>
      </c>
      <c r="R14335">
        <v>0</v>
      </c>
      <c r="S14335">
        <v>0</v>
      </c>
      <c r="T14335">
        <v>0</v>
      </c>
    </row>
    <row r="14336" spans="1:20" x14ac:dyDescent="0.4">
      <c r="A14336">
        <v>14335</v>
      </c>
      <c r="B14336">
        <v>2</v>
      </c>
      <c r="C14336">
        <v>12</v>
      </c>
      <c r="D14336">
        <v>2</v>
      </c>
      <c r="E14336">
        <v>11</v>
      </c>
      <c r="F14336">
        <v>200</v>
      </c>
      <c r="G14336">
        <v>0</v>
      </c>
      <c r="H14336">
        <v>0</v>
      </c>
      <c r="J14336" s="1" t="s">
        <v>103080</v>
      </c>
      <c r="K14336">
        <v>3581</v>
      </c>
      <c r="L14336" s="1"/>
      <c r="M14336">
        <v>1</v>
      </c>
      <c r="N14336">
        <v>12</v>
      </c>
      <c r="O14336" s="1" t="s">
        <v>212886</v>
      </c>
      <c r="P14336">
        <v>0</v>
      </c>
      <c r="Q14336">
        <v>14335</v>
      </c>
      <c r="R14336">
        <v>0</v>
      </c>
      <c r="S14336">
        <v>0</v>
      </c>
      <c r="T14336">
        <v>0</v>
      </c>
    </row>
    <row r="14337" spans="1:20" x14ac:dyDescent="0.4">
      <c r="A14337">
        <v>14336</v>
      </c>
      <c r="B14337">
        <v>2</v>
      </c>
      <c r="C14337">
        <v>14</v>
      </c>
      <c r="D14337">
        <v>2</v>
      </c>
      <c r="E14337">
        <v>68</v>
      </c>
      <c r="F14337">
        <v>140</v>
      </c>
      <c r="G14337">
        <v>0</v>
      </c>
      <c r="H14337">
        <v>0</v>
      </c>
      <c r="J14337" s="1" t="s">
        <v>103080</v>
      </c>
      <c r="K14337">
        <v>3582</v>
      </c>
      <c r="L14337" s="1"/>
      <c r="M14337">
        <v>1</v>
      </c>
      <c r="N14337">
        <v>12</v>
      </c>
      <c r="O14337" s="1" t="s">
        <v>212887</v>
      </c>
      <c r="P14337">
        <v>0</v>
      </c>
      <c r="Q14337">
        <v>14336</v>
      </c>
      <c r="R14337">
        <v>0</v>
      </c>
      <c r="S14337">
        <v>0</v>
      </c>
      <c r="T14337">
        <v>0</v>
      </c>
    </row>
    <row r="14338" spans="1:20" x14ac:dyDescent="0.4">
      <c r="A14338">
        <v>14337</v>
      </c>
      <c r="B14338">
        <v>2</v>
      </c>
      <c r="C14338">
        <v>15</v>
      </c>
      <c r="D14338">
        <v>2</v>
      </c>
      <c r="E14338">
        <v>167</v>
      </c>
      <c r="F14338">
        <v>140</v>
      </c>
      <c r="G14338">
        <v>0</v>
      </c>
      <c r="H14338">
        <v>0</v>
      </c>
      <c r="J14338" s="1" t="s">
        <v>103080</v>
      </c>
      <c r="K14338">
        <v>3582</v>
      </c>
      <c r="L14338" s="1"/>
      <c r="M14338">
        <v>1</v>
      </c>
      <c r="N14338">
        <v>12</v>
      </c>
      <c r="O14338" s="1" t="s">
        <v>212888</v>
      </c>
      <c r="P14338">
        <v>0</v>
      </c>
      <c r="Q14338">
        <v>14337</v>
      </c>
      <c r="R14338">
        <v>0</v>
      </c>
      <c r="S14338">
        <v>0</v>
      </c>
      <c r="T14338">
        <v>0</v>
      </c>
    </row>
    <row r="14339" spans="1:20" x14ac:dyDescent="0.4">
      <c r="A14339">
        <v>14338</v>
      </c>
      <c r="B14339">
        <v>2</v>
      </c>
      <c r="C14339">
        <v>14</v>
      </c>
      <c r="D14339">
        <v>2</v>
      </c>
      <c r="E14339">
        <v>140</v>
      </c>
      <c r="F14339">
        <v>200</v>
      </c>
      <c r="G14339">
        <v>0</v>
      </c>
      <c r="H14339">
        <v>0</v>
      </c>
      <c r="J14339" s="1" t="s">
        <v>103080</v>
      </c>
      <c r="K14339">
        <v>3582</v>
      </c>
      <c r="L14339" s="1"/>
      <c r="M14339">
        <v>1</v>
      </c>
      <c r="N14339">
        <v>12</v>
      </c>
      <c r="O14339" s="1" t="s">
        <v>212889</v>
      </c>
      <c r="P14339">
        <v>0</v>
      </c>
      <c r="Q14339">
        <v>14338</v>
      </c>
      <c r="R14339">
        <v>0</v>
      </c>
      <c r="S14339">
        <v>0</v>
      </c>
      <c r="T14339">
        <v>0</v>
      </c>
    </row>
    <row r="14340" spans="1:20" x14ac:dyDescent="0.4">
      <c r="A14340">
        <v>14339</v>
      </c>
      <c r="B14340">
        <v>2</v>
      </c>
      <c r="C14340">
        <v>12</v>
      </c>
      <c r="D14340">
        <v>2</v>
      </c>
      <c r="E14340">
        <v>110</v>
      </c>
      <c r="F14340">
        <v>27</v>
      </c>
      <c r="G14340">
        <v>0</v>
      </c>
      <c r="H14340">
        <v>0</v>
      </c>
      <c r="J14340" s="1" t="s">
        <v>34606</v>
      </c>
      <c r="K14340">
        <v>3583</v>
      </c>
      <c r="L14340" s="1"/>
      <c r="M14340">
        <v>1</v>
      </c>
      <c r="N14340">
        <v>12</v>
      </c>
      <c r="O14340" s="1" t="s">
        <v>212890</v>
      </c>
      <c r="P14340">
        <v>0</v>
      </c>
      <c r="Q14340">
        <v>14339</v>
      </c>
      <c r="R14340">
        <v>0</v>
      </c>
      <c r="S14340">
        <v>0</v>
      </c>
      <c r="T14340">
        <v>0</v>
      </c>
    </row>
    <row r="14341" spans="1:20" x14ac:dyDescent="0.4">
      <c r="A14341">
        <v>14340</v>
      </c>
      <c r="B14341">
        <v>2</v>
      </c>
      <c r="C14341">
        <v>16</v>
      </c>
      <c r="D14341">
        <v>2</v>
      </c>
      <c r="E14341">
        <v>27</v>
      </c>
      <c r="F14341">
        <v>151</v>
      </c>
      <c r="G14341">
        <v>0</v>
      </c>
      <c r="H14341">
        <v>0</v>
      </c>
      <c r="J14341" s="1" t="s">
        <v>34791</v>
      </c>
      <c r="K14341">
        <v>3583</v>
      </c>
      <c r="L14341" s="1"/>
      <c r="M14341">
        <v>1</v>
      </c>
      <c r="N14341">
        <v>12</v>
      </c>
      <c r="O14341" s="1" t="s">
        <v>212891</v>
      </c>
      <c r="P14341">
        <v>0</v>
      </c>
      <c r="Q14341">
        <v>14340</v>
      </c>
      <c r="R14341">
        <v>0</v>
      </c>
      <c r="S14341">
        <v>0</v>
      </c>
      <c r="T14341">
        <v>0</v>
      </c>
    </row>
    <row r="14342" spans="1:20" x14ac:dyDescent="0.4">
      <c r="A14342">
        <v>14341</v>
      </c>
      <c r="B14342">
        <v>2</v>
      </c>
      <c r="C14342">
        <v>19</v>
      </c>
      <c r="D14342">
        <v>2</v>
      </c>
      <c r="E14342">
        <v>31</v>
      </c>
      <c r="F14342">
        <v>161</v>
      </c>
      <c r="G14342">
        <v>0</v>
      </c>
      <c r="H14342">
        <v>0</v>
      </c>
      <c r="J14342" s="1" t="s">
        <v>73109</v>
      </c>
      <c r="K14342">
        <v>3584</v>
      </c>
      <c r="L14342" s="1"/>
      <c r="M14342">
        <v>1</v>
      </c>
      <c r="N14342">
        <v>12</v>
      </c>
      <c r="O14342" s="1" t="s">
        <v>212892</v>
      </c>
      <c r="P14342">
        <v>0</v>
      </c>
      <c r="Q14342">
        <v>14341</v>
      </c>
      <c r="R14342">
        <v>0</v>
      </c>
      <c r="S14342">
        <v>0</v>
      </c>
      <c r="T14342">
        <v>0</v>
      </c>
    </row>
    <row r="14343" spans="1:20" x14ac:dyDescent="0.4">
      <c r="A14343">
        <v>14342</v>
      </c>
      <c r="B14343">
        <v>2</v>
      </c>
      <c r="C14343">
        <v>20</v>
      </c>
      <c r="D14343">
        <v>2</v>
      </c>
      <c r="E14343">
        <v>31</v>
      </c>
      <c r="F14343">
        <v>176</v>
      </c>
      <c r="G14343">
        <v>0</v>
      </c>
      <c r="H14343">
        <v>0</v>
      </c>
      <c r="J14343" s="1" t="s">
        <v>73109</v>
      </c>
      <c r="K14343">
        <v>3584</v>
      </c>
      <c r="L14343" s="1"/>
      <c r="M14343">
        <v>1</v>
      </c>
      <c r="N14343">
        <v>12</v>
      </c>
      <c r="O14343" s="1" t="s">
        <v>212893</v>
      </c>
      <c r="P14343">
        <v>0</v>
      </c>
      <c r="Q14343">
        <v>14342</v>
      </c>
      <c r="R14343">
        <v>0</v>
      </c>
      <c r="S14343">
        <v>0</v>
      </c>
      <c r="T14343">
        <v>0</v>
      </c>
    </row>
    <row r="14344" spans="1:20" x14ac:dyDescent="0.4">
      <c r="A14344">
        <v>14343</v>
      </c>
      <c r="B14344">
        <v>2</v>
      </c>
      <c r="C14344">
        <v>15</v>
      </c>
      <c r="D14344">
        <v>2</v>
      </c>
      <c r="E14344">
        <v>161</v>
      </c>
      <c r="F14344">
        <v>176</v>
      </c>
      <c r="G14344">
        <v>0</v>
      </c>
      <c r="H14344">
        <v>0</v>
      </c>
      <c r="J14344" s="1" t="s">
        <v>73109</v>
      </c>
      <c r="K14344">
        <v>3584</v>
      </c>
      <c r="L14344" s="1"/>
      <c r="M14344">
        <v>1</v>
      </c>
      <c r="N14344">
        <v>12</v>
      </c>
      <c r="O14344" s="1" t="s">
        <v>212894</v>
      </c>
      <c r="P14344">
        <v>0</v>
      </c>
      <c r="Q14344">
        <v>14343</v>
      </c>
      <c r="R14344">
        <v>0</v>
      </c>
      <c r="S14344">
        <v>0</v>
      </c>
      <c r="T14344">
        <v>0</v>
      </c>
    </row>
    <row r="14345" spans="1:20" x14ac:dyDescent="0.4">
      <c r="A14345">
        <v>14344</v>
      </c>
      <c r="B14345">
        <v>2</v>
      </c>
      <c r="C14345">
        <v>26</v>
      </c>
      <c r="D14345">
        <v>3</v>
      </c>
      <c r="E14345">
        <v>31</v>
      </c>
      <c r="F14345">
        <v>161</v>
      </c>
      <c r="G14345">
        <v>176</v>
      </c>
      <c r="H14345">
        <v>0</v>
      </c>
      <c r="J14345" s="1" t="s">
        <v>73109</v>
      </c>
      <c r="K14345">
        <v>3584</v>
      </c>
      <c r="L14345" s="1"/>
      <c r="M14345">
        <v>1</v>
      </c>
      <c r="N14345">
        <v>12</v>
      </c>
      <c r="O14345" s="1" t="s">
        <v>212895</v>
      </c>
      <c r="P14345">
        <v>0</v>
      </c>
      <c r="Q14345">
        <v>14344</v>
      </c>
      <c r="R14345">
        <v>0</v>
      </c>
      <c r="S14345">
        <v>0</v>
      </c>
      <c r="T14345">
        <v>0</v>
      </c>
    </row>
    <row r="14346" spans="1:20" x14ac:dyDescent="0.4">
      <c r="A14346">
        <v>14345</v>
      </c>
      <c r="B14346">
        <v>3</v>
      </c>
      <c r="C14346">
        <v>10</v>
      </c>
      <c r="D14346">
        <v>2</v>
      </c>
      <c r="E14346">
        <v>4</v>
      </c>
      <c r="F14346">
        <v>110</v>
      </c>
      <c r="G14346">
        <v>0</v>
      </c>
      <c r="H14346">
        <v>0</v>
      </c>
      <c r="J14346" s="1" t="s">
        <v>57577</v>
      </c>
      <c r="K14346">
        <v>3586</v>
      </c>
      <c r="L14346" s="1"/>
      <c r="M14346">
        <v>1</v>
      </c>
      <c r="N14346">
        <v>12</v>
      </c>
      <c r="O14346" s="1" t="s">
        <v>212896</v>
      </c>
      <c r="P14346">
        <v>0</v>
      </c>
      <c r="Q14346">
        <v>14345</v>
      </c>
      <c r="R14346">
        <v>0</v>
      </c>
      <c r="S14346">
        <v>0</v>
      </c>
      <c r="T14346">
        <v>0</v>
      </c>
    </row>
    <row r="14347" spans="1:20" x14ac:dyDescent="0.4">
      <c r="A14347">
        <v>14346</v>
      </c>
      <c r="B14347">
        <v>3</v>
      </c>
      <c r="C14347">
        <v>10</v>
      </c>
      <c r="D14347">
        <v>2</v>
      </c>
      <c r="E14347">
        <v>4</v>
      </c>
      <c r="F14347">
        <v>110</v>
      </c>
      <c r="G14347">
        <v>0</v>
      </c>
      <c r="H14347">
        <v>0</v>
      </c>
      <c r="J14347" s="1" t="s">
        <v>53965</v>
      </c>
      <c r="K14347">
        <v>3586</v>
      </c>
      <c r="L14347" s="1"/>
      <c r="M14347">
        <v>1</v>
      </c>
      <c r="N14347">
        <v>12</v>
      </c>
      <c r="O14347" s="1" t="s">
        <v>212897</v>
      </c>
      <c r="P14347">
        <v>0</v>
      </c>
      <c r="Q14347">
        <v>14346</v>
      </c>
      <c r="R14347">
        <v>0</v>
      </c>
      <c r="S14347">
        <v>0</v>
      </c>
      <c r="T14347">
        <v>0</v>
      </c>
    </row>
    <row r="14348" spans="1:20" x14ac:dyDescent="0.4">
      <c r="A14348">
        <v>14347</v>
      </c>
      <c r="B14348">
        <v>3</v>
      </c>
      <c r="C14348">
        <v>10</v>
      </c>
      <c r="D14348">
        <v>2</v>
      </c>
      <c r="E14348">
        <v>4</v>
      </c>
      <c r="F14348">
        <v>110</v>
      </c>
      <c r="G14348">
        <v>0</v>
      </c>
      <c r="H14348">
        <v>0</v>
      </c>
      <c r="J14348" s="1" t="s">
        <v>61949</v>
      </c>
      <c r="K14348">
        <v>3586</v>
      </c>
      <c r="L14348" s="1"/>
      <c r="M14348">
        <v>1</v>
      </c>
      <c r="N14348">
        <v>12</v>
      </c>
      <c r="O14348" s="1" t="s">
        <v>212898</v>
      </c>
      <c r="P14348">
        <v>0</v>
      </c>
      <c r="Q14348">
        <v>14347</v>
      </c>
      <c r="R14348">
        <v>0</v>
      </c>
      <c r="S14348">
        <v>0</v>
      </c>
      <c r="T14348">
        <v>0</v>
      </c>
    </row>
    <row r="14349" spans="1:20" x14ac:dyDescent="0.4">
      <c r="A14349">
        <v>14348</v>
      </c>
      <c r="B14349">
        <v>3</v>
      </c>
      <c r="C14349">
        <v>9</v>
      </c>
      <c r="D14349">
        <v>2</v>
      </c>
      <c r="E14349">
        <v>245</v>
      </c>
      <c r="F14349">
        <v>134</v>
      </c>
      <c r="G14349">
        <v>0</v>
      </c>
      <c r="H14349">
        <v>0</v>
      </c>
      <c r="J14349" s="1" t="s">
        <v>47638</v>
      </c>
      <c r="K14349">
        <v>3586</v>
      </c>
      <c r="L14349" s="1"/>
      <c r="M14349">
        <v>1</v>
      </c>
      <c r="N14349">
        <v>12</v>
      </c>
      <c r="O14349" s="1" t="s">
        <v>212899</v>
      </c>
      <c r="P14349">
        <v>0</v>
      </c>
      <c r="Q14349">
        <v>14348</v>
      </c>
      <c r="R14349">
        <v>0</v>
      </c>
      <c r="S14349">
        <v>0</v>
      </c>
      <c r="T14349">
        <v>0</v>
      </c>
    </row>
    <row r="14350" spans="1:20" x14ac:dyDescent="0.4">
      <c r="A14350">
        <v>14349</v>
      </c>
      <c r="B14350">
        <v>3</v>
      </c>
      <c r="C14350">
        <v>9</v>
      </c>
      <c r="D14350">
        <v>2</v>
      </c>
      <c r="E14350">
        <v>245</v>
      </c>
      <c r="F14350">
        <v>134</v>
      </c>
      <c r="G14350">
        <v>0</v>
      </c>
      <c r="H14350">
        <v>0</v>
      </c>
      <c r="J14350" s="1" t="s">
        <v>82389</v>
      </c>
      <c r="K14350">
        <v>3586</v>
      </c>
      <c r="L14350" s="1"/>
      <c r="M14350">
        <v>1</v>
      </c>
      <c r="N14350">
        <v>12</v>
      </c>
      <c r="O14350" s="1" t="s">
        <v>212900</v>
      </c>
      <c r="P14350">
        <v>0</v>
      </c>
      <c r="Q14350">
        <v>14349</v>
      </c>
      <c r="R14350">
        <v>0</v>
      </c>
      <c r="S14350">
        <v>0</v>
      </c>
      <c r="T14350">
        <v>0</v>
      </c>
    </row>
    <row r="14351" spans="1:20" x14ac:dyDescent="0.4">
      <c r="A14351">
        <v>14350</v>
      </c>
      <c r="B14351">
        <v>3</v>
      </c>
      <c r="C14351">
        <v>9</v>
      </c>
      <c r="D14351">
        <v>2</v>
      </c>
      <c r="E14351">
        <v>245</v>
      </c>
      <c r="F14351">
        <v>134</v>
      </c>
      <c r="G14351">
        <v>0</v>
      </c>
      <c r="H14351">
        <v>0</v>
      </c>
      <c r="J14351" s="1" t="s">
        <v>82761</v>
      </c>
      <c r="K14351">
        <v>3586</v>
      </c>
      <c r="L14351" s="1"/>
      <c r="M14351">
        <v>1</v>
      </c>
      <c r="N14351">
        <v>12</v>
      </c>
      <c r="O14351" s="1" t="s">
        <v>212901</v>
      </c>
      <c r="P14351">
        <v>0</v>
      </c>
      <c r="Q14351">
        <v>14350</v>
      </c>
      <c r="R14351">
        <v>0</v>
      </c>
      <c r="S14351">
        <v>0</v>
      </c>
      <c r="T14351">
        <v>0</v>
      </c>
    </row>
    <row r="14352" spans="1:20" x14ac:dyDescent="0.4">
      <c r="A14352">
        <v>14351</v>
      </c>
      <c r="B14352">
        <v>3</v>
      </c>
      <c r="C14352">
        <v>9</v>
      </c>
      <c r="D14352">
        <v>2</v>
      </c>
      <c r="E14352">
        <v>245</v>
      </c>
      <c r="F14352">
        <v>4</v>
      </c>
      <c r="G14352">
        <v>0</v>
      </c>
      <c r="H14352">
        <v>0</v>
      </c>
      <c r="J14352" s="1" t="s">
        <v>82761</v>
      </c>
      <c r="K14352">
        <v>3586</v>
      </c>
      <c r="L14352" s="1"/>
      <c r="M14352">
        <v>1</v>
      </c>
      <c r="N14352">
        <v>12</v>
      </c>
      <c r="O14352" s="1" t="s">
        <v>212902</v>
      </c>
      <c r="P14352">
        <v>0</v>
      </c>
      <c r="Q14352">
        <v>14351</v>
      </c>
      <c r="R14352">
        <v>0</v>
      </c>
      <c r="S14352">
        <v>0</v>
      </c>
      <c r="T14352">
        <v>0</v>
      </c>
    </row>
    <row r="14353" spans="1:20" x14ac:dyDescent="0.4">
      <c r="A14353">
        <v>14352</v>
      </c>
      <c r="B14353">
        <v>3</v>
      </c>
      <c r="C14353">
        <v>9</v>
      </c>
      <c r="D14353">
        <v>2</v>
      </c>
      <c r="E14353">
        <v>245</v>
      </c>
      <c r="F14353">
        <v>4</v>
      </c>
      <c r="G14353">
        <v>0</v>
      </c>
      <c r="H14353">
        <v>0</v>
      </c>
      <c r="J14353" s="1" t="s">
        <v>53929</v>
      </c>
      <c r="K14353">
        <v>3586</v>
      </c>
      <c r="L14353" s="1"/>
      <c r="M14353">
        <v>1</v>
      </c>
      <c r="N14353">
        <v>12</v>
      </c>
      <c r="O14353" s="1" t="s">
        <v>212903</v>
      </c>
      <c r="P14353">
        <v>0</v>
      </c>
      <c r="Q14353">
        <v>14352</v>
      </c>
      <c r="R14353">
        <v>0</v>
      </c>
      <c r="S14353">
        <v>0</v>
      </c>
      <c r="T14353">
        <v>0</v>
      </c>
    </row>
    <row r="14354" spans="1:20" x14ac:dyDescent="0.4">
      <c r="A14354">
        <v>14353</v>
      </c>
      <c r="B14354">
        <v>3</v>
      </c>
      <c r="C14354">
        <v>9</v>
      </c>
      <c r="D14354">
        <v>2</v>
      </c>
      <c r="E14354">
        <v>245</v>
      </c>
      <c r="F14354">
        <v>4</v>
      </c>
      <c r="G14354">
        <v>0</v>
      </c>
      <c r="H14354">
        <v>0</v>
      </c>
      <c r="J14354" s="1" t="s">
        <v>61930</v>
      </c>
      <c r="K14354">
        <v>3586</v>
      </c>
      <c r="L14354" s="1"/>
      <c r="M14354">
        <v>1</v>
      </c>
      <c r="N14354">
        <v>12</v>
      </c>
      <c r="O14354" s="1" t="s">
        <v>212904</v>
      </c>
      <c r="P14354">
        <v>0</v>
      </c>
      <c r="Q14354">
        <v>14353</v>
      </c>
      <c r="R14354">
        <v>0</v>
      </c>
      <c r="S14354">
        <v>0</v>
      </c>
      <c r="T14354">
        <v>0</v>
      </c>
    </row>
    <row r="14355" spans="1:20" x14ac:dyDescent="0.4">
      <c r="A14355">
        <v>14354</v>
      </c>
      <c r="B14355">
        <v>2</v>
      </c>
      <c r="C14355">
        <v>22</v>
      </c>
      <c r="D14355">
        <v>3</v>
      </c>
      <c r="E14355">
        <v>15</v>
      </c>
      <c r="F14355">
        <v>174</v>
      </c>
      <c r="G14355">
        <v>72</v>
      </c>
      <c r="H14355">
        <v>0</v>
      </c>
      <c r="J14355" s="1" t="s">
        <v>34606</v>
      </c>
      <c r="K14355">
        <v>3587</v>
      </c>
      <c r="L14355" s="1"/>
      <c r="M14355">
        <v>1</v>
      </c>
      <c r="N14355">
        <v>12</v>
      </c>
      <c r="O14355" s="1" t="s">
        <v>212905</v>
      </c>
      <c r="P14355">
        <v>0</v>
      </c>
      <c r="Q14355">
        <v>14354</v>
      </c>
      <c r="R14355">
        <v>0</v>
      </c>
      <c r="S14355">
        <v>0</v>
      </c>
      <c r="T14355">
        <v>0</v>
      </c>
    </row>
    <row r="14356" spans="1:20" x14ac:dyDescent="0.4">
      <c r="A14356">
        <v>14355</v>
      </c>
      <c r="B14356">
        <v>2</v>
      </c>
      <c r="C14356">
        <v>34</v>
      </c>
      <c r="D14356">
        <v>3</v>
      </c>
      <c r="E14356">
        <v>174</v>
      </c>
      <c r="F14356">
        <v>146</v>
      </c>
      <c r="G14356">
        <v>110</v>
      </c>
      <c r="H14356">
        <v>0</v>
      </c>
      <c r="J14356" s="1" t="s">
        <v>114593</v>
      </c>
      <c r="K14356">
        <v>3588</v>
      </c>
      <c r="L14356" s="1"/>
      <c r="M14356">
        <v>1</v>
      </c>
      <c r="N14356">
        <v>12</v>
      </c>
      <c r="O14356" s="1" t="s">
        <v>212906</v>
      </c>
      <c r="P14356">
        <v>0</v>
      </c>
      <c r="Q14356">
        <v>14355</v>
      </c>
      <c r="R14356">
        <v>0</v>
      </c>
      <c r="S14356">
        <v>0</v>
      </c>
      <c r="T14356">
        <v>0</v>
      </c>
    </row>
    <row r="14357" spans="1:20" x14ac:dyDescent="0.4">
      <c r="A14357">
        <v>14356</v>
      </c>
      <c r="B14357">
        <v>1</v>
      </c>
      <c r="C14357">
        <v>10</v>
      </c>
      <c r="D14357">
        <v>2</v>
      </c>
      <c r="E14357">
        <v>244</v>
      </c>
      <c r="F14357">
        <v>11</v>
      </c>
      <c r="G14357">
        <v>0</v>
      </c>
      <c r="H14357">
        <v>0</v>
      </c>
      <c r="J14357" s="1" t="s">
        <v>39183</v>
      </c>
      <c r="K14357">
        <v>3594</v>
      </c>
      <c r="L14357" s="1"/>
      <c r="M14357">
        <v>1</v>
      </c>
      <c r="N14357">
        <v>12</v>
      </c>
      <c r="O14357" s="1" t="s">
        <v>212907</v>
      </c>
      <c r="P14357">
        <v>0</v>
      </c>
      <c r="Q14357">
        <v>14356</v>
      </c>
      <c r="R14357">
        <v>0</v>
      </c>
      <c r="S14357">
        <v>0</v>
      </c>
      <c r="T14357">
        <v>0</v>
      </c>
    </row>
    <row r="14358" spans="1:20" x14ac:dyDescent="0.4">
      <c r="A14358">
        <v>14357</v>
      </c>
      <c r="B14358">
        <v>1</v>
      </c>
      <c r="C14358">
        <v>13</v>
      </c>
      <c r="D14358">
        <v>2</v>
      </c>
      <c r="E14358">
        <v>244</v>
      </c>
      <c r="F14358">
        <v>11</v>
      </c>
      <c r="G14358">
        <v>0</v>
      </c>
      <c r="H14358">
        <v>0</v>
      </c>
      <c r="J14358" s="1" t="s">
        <v>41798</v>
      </c>
      <c r="K14358">
        <v>3594</v>
      </c>
      <c r="L14358" s="1"/>
      <c r="M14358">
        <v>1</v>
      </c>
      <c r="N14358">
        <v>12</v>
      </c>
      <c r="O14358" s="1" t="s">
        <v>212908</v>
      </c>
      <c r="P14358">
        <v>0</v>
      </c>
      <c r="Q14358">
        <v>14357</v>
      </c>
      <c r="R14358">
        <v>0</v>
      </c>
      <c r="S14358">
        <v>0</v>
      </c>
      <c r="T14358">
        <v>0</v>
      </c>
    </row>
    <row r="14359" spans="1:20" x14ac:dyDescent="0.4">
      <c r="A14359">
        <v>14358</v>
      </c>
      <c r="B14359">
        <v>1</v>
      </c>
      <c r="C14359">
        <v>12</v>
      </c>
      <c r="D14359">
        <v>2</v>
      </c>
      <c r="E14359">
        <v>244</v>
      </c>
      <c r="F14359">
        <v>11</v>
      </c>
      <c r="G14359">
        <v>0</v>
      </c>
      <c r="H14359">
        <v>0</v>
      </c>
      <c r="J14359" s="1" t="s">
        <v>58709</v>
      </c>
      <c r="K14359">
        <v>3594</v>
      </c>
      <c r="L14359" s="1"/>
      <c r="M14359">
        <v>1</v>
      </c>
      <c r="N14359">
        <v>12</v>
      </c>
      <c r="O14359" s="1" t="s">
        <v>212909</v>
      </c>
      <c r="P14359">
        <v>0</v>
      </c>
      <c r="Q14359">
        <v>14358</v>
      </c>
      <c r="R14359">
        <v>0</v>
      </c>
      <c r="S14359">
        <v>0</v>
      </c>
      <c r="T14359">
        <v>0</v>
      </c>
    </row>
    <row r="14360" spans="1:20" x14ac:dyDescent="0.4">
      <c r="A14360">
        <v>14359</v>
      </c>
      <c r="B14360">
        <v>1</v>
      </c>
      <c r="C14360">
        <v>10</v>
      </c>
      <c r="D14360">
        <v>2</v>
      </c>
      <c r="E14360">
        <v>244</v>
      </c>
      <c r="F14360">
        <v>95</v>
      </c>
      <c r="G14360">
        <v>0</v>
      </c>
      <c r="H14360">
        <v>0</v>
      </c>
      <c r="J14360" s="1" t="s">
        <v>91323</v>
      </c>
      <c r="K14360">
        <v>3594</v>
      </c>
      <c r="L14360" s="1"/>
      <c r="M14360">
        <v>1</v>
      </c>
      <c r="N14360">
        <v>12</v>
      </c>
      <c r="O14360" s="1" t="s">
        <v>212910</v>
      </c>
      <c r="P14360">
        <v>0</v>
      </c>
      <c r="Q14360">
        <v>14359</v>
      </c>
      <c r="R14360">
        <v>0</v>
      </c>
      <c r="S14360">
        <v>0</v>
      </c>
      <c r="T14360">
        <v>0</v>
      </c>
    </row>
    <row r="14361" spans="1:20" x14ac:dyDescent="0.4">
      <c r="A14361">
        <v>14360</v>
      </c>
      <c r="B14361">
        <v>1</v>
      </c>
      <c r="C14361">
        <v>12</v>
      </c>
      <c r="D14361">
        <v>2</v>
      </c>
      <c r="E14361">
        <v>244</v>
      </c>
      <c r="F14361">
        <v>95</v>
      </c>
      <c r="G14361">
        <v>0</v>
      </c>
      <c r="H14361">
        <v>0</v>
      </c>
      <c r="J14361" s="1" t="s">
        <v>39782</v>
      </c>
      <c r="K14361">
        <v>3594</v>
      </c>
      <c r="L14361" s="1"/>
      <c r="M14361">
        <v>1</v>
      </c>
      <c r="N14361">
        <v>12</v>
      </c>
      <c r="O14361" s="1" t="s">
        <v>212911</v>
      </c>
      <c r="P14361">
        <v>0</v>
      </c>
      <c r="Q14361">
        <v>14360</v>
      </c>
      <c r="R14361">
        <v>0</v>
      </c>
      <c r="S14361">
        <v>0</v>
      </c>
      <c r="T14361">
        <v>0</v>
      </c>
    </row>
    <row r="14362" spans="1:20" x14ac:dyDescent="0.4">
      <c r="A14362">
        <v>14361</v>
      </c>
      <c r="B14362">
        <v>1</v>
      </c>
      <c r="C14362">
        <v>10</v>
      </c>
      <c r="D14362">
        <v>2</v>
      </c>
      <c r="E14362">
        <v>244</v>
      </c>
      <c r="F14362">
        <v>89</v>
      </c>
      <c r="G14362">
        <v>0</v>
      </c>
      <c r="H14362">
        <v>0</v>
      </c>
      <c r="J14362" s="1" t="s">
        <v>45799</v>
      </c>
      <c r="K14362">
        <v>3594</v>
      </c>
      <c r="L14362" s="1"/>
      <c r="M14362">
        <v>1</v>
      </c>
      <c r="N14362">
        <v>12</v>
      </c>
      <c r="O14362" s="1" t="s">
        <v>212912</v>
      </c>
      <c r="P14362">
        <v>0</v>
      </c>
      <c r="Q14362">
        <v>14361</v>
      </c>
      <c r="R14362">
        <v>0</v>
      </c>
      <c r="S14362">
        <v>0</v>
      </c>
      <c r="T14362">
        <v>0</v>
      </c>
    </row>
    <row r="14363" spans="1:20" x14ac:dyDescent="0.4">
      <c r="A14363">
        <v>14362</v>
      </c>
      <c r="B14363">
        <v>1</v>
      </c>
      <c r="C14363">
        <v>9</v>
      </c>
      <c r="D14363">
        <v>2</v>
      </c>
      <c r="E14363">
        <v>244</v>
      </c>
      <c r="F14363">
        <v>89</v>
      </c>
      <c r="G14363">
        <v>0</v>
      </c>
      <c r="H14363">
        <v>0</v>
      </c>
      <c r="J14363" s="1" t="s">
        <v>64584</v>
      </c>
      <c r="K14363">
        <v>3594</v>
      </c>
      <c r="L14363" s="1"/>
      <c r="M14363">
        <v>1</v>
      </c>
      <c r="N14363">
        <v>12</v>
      </c>
      <c r="O14363" s="1" t="s">
        <v>212913</v>
      </c>
      <c r="P14363">
        <v>0</v>
      </c>
      <c r="Q14363">
        <v>14362</v>
      </c>
      <c r="R14363">
        <v>0</v>
      </c>
      <c r="S14363">
        <v>0</v>
      </c>
      <c r="T14363">
        <v>0</v>
      </c>
    </row>
    <row r="14364" spans="1:20" x14ac:dyDescent="0.4">
      <c r="A14364">
        <v>14363</v>
      </c>
      <c r="B14364">
        <v>1</v>
      </c>
      <c r="C14364">
        <v>9</v>
      </c>
      <c r="D14364">
        <v>2</v>
      </c>
      <c r="E14364">
        <v>244</v>
      </c>
      <c r="F14364">
        <v>89</v>
      </c>
      <c r="G14364">
        <v>0</v>
      </c>
      <c r="H14364">
        <v>0</v>
      </c>
      <c r="J14364" s="1" t="s">
        <v>37703</v>
      </c>
      <c r="K14364">
        <v>3594</v>
      </c>
      <c r="L14364" s="1"/>
      <c r="M14364">
        <v>1</v>
      </c>
      <c r="N14364">
        <v>12</v>
      </c>
      <c r="O14364" s="1" t="s">
        <v>212914</v>
      </c>
      <c r="P14364">
        <v>0</v>
      </c>
      <c r="Q14364">
        <v>14363</v>
      </c>
      <c r="R14364">
        <v>0</v>
      </c>
      <c r="S14364">
        <v>0</v>
      </c>
      <c r="T14364">
        <v>0</v>
      </c>
    </row>
    <row r="14365" spans="1:20" x14ac:dyDescent="0.4">
      <c r="A14365">
        <v>14364</v>
      </c>
      <c r="B14365">
        <v>1</v>
      </c>
      <c r="C14365">
        <v>8</v>
      </c>
      <c r="D14365">
        <v>2</v>
      </c>
      <c r="E14365">
        <v>244</v>
      </c>
      <c r="F14365">
        <v>50</v>
      </c>
      <c r="G14365">
        <v>0</v>
      </c>
      <c r="H14365">
        <v>0</v>
      </c>
      <c r="J14365" s="1" t="s">
        <v>47682</v>
      </c>
      <c r="K14365">
        <v>3594</v>
      </c>
      <c r="L14365" s="1"/>
      <c r="M14365">
        <v>1</v>
      </c>
      <c r="N14365">
        <v>12</v>
      </c>
      <c r="O14365" s="1" t="s">
        <v>212915</v>
      </c>
      <c r="P14365">
        <v>0</v>
      </c>
      <c r="Q14365">
        <v>14364</v>
      </c>
      <c r="R14365">
        <v>0</v>
      </c>
      <c r="S14365">
        <v>0</v>
      </c>
      <c r="T14365">
        <v>0</v>
      </c>
    </row>
    <row r="14366" spans="1:20" x14ac:dyDescent="0.4">
      <c r="A14366">
        <v>14365</v>
      </c>
      <c r="B14366">
        <v>1</v>
      </c>
      <c r="C14366">
        <v>9</v>
      </c>
      <c r="D14366">
        <v>2</v>
      </c>
      <c r="E14366">
        <v>244</v>
      </c>
      <c r="F14366">
        <v>50</v>
      </c>
      <c r="G14366">
        <v>0</v>
      </c>
      <c r="H14366">
        <v>0</v>
      </c>
      <c r="J14366" s="1" t="s">
        <v>42457</v>
      </c>
      <c r="K14366">
        <v>3594</v>
      </c>
      <c r="L14366" s="1"/>
      <c r="M14366">
        <v>1</v>
      </c>
      <c r="N14366">
        <v>12</v>
      </c>
      <c r="O14366" s="1" t="s">
        <v>212916</v>
      </c>
      <c r="P14366">
        <v>0</v>
      </c>
      <c r="Q14366">
        <v>14365</v>
      </c>
      <c r="R14366">
        <v>0</v>
      </c>
      <c r="S14366">
        <v>0</v>
      </c>
      <c r="T14366">
        <v>0</v>
      </c>
    </row>
    <row r="14367" spans="1:20" x14ac:dyDescent="0.4">
      <c r="A14367">
        <v>14366</v>
      </c>
      <c r="B14367">
        <v>1</v>
      </c>
      <c r="C14367">
        <v>10</v>
      </c>
      <c r="D14367">
        <v>2</v>
      </c>
      <c r="E14367">
        <v>244</v>
      </c>
      <c r="F14367">
        <v>50</v>
      </c>
      <c r="G14367">
        <v>0</v>
      </c>
      <c r="H14367">
        <v>0</v>
      </c>
      <c r="J14367" s="1" t="s">
        <v>36381</v>
      </c>
      <c r="K14367">
        <v>3594</v>
      </c>
      <c r="L14367" s="1"/>
      <c r="M14367">
        <v>1</v>
      </c>
      <c r="N14367">
        <v>12</v>
      </c>
      <c r="O14367" s="1" t="s">
        <v>212917</v>
      </c>
      <c r="P14367">
        <v>0</v>
      </c>
      <c r="Q14367">
        <v>14366</v>
      </c>
      <c r="R14367">
        <v>0</v>
      </c>
      <c r="S14367">
        <v>0</v>
      </c>
      <c r="T14367">
        <v>0</v>
      </c>
    </row>
    <row r="14368" spans="1:20" x14ac:dyDescent="0.4">
      <c r="A14368">
        <v>14367</v>
      </c>
      <c r="B14368">
        <v>1</v>
      </c>
      <c r="C14368">
        <v>10</v>
      </c>
      <c r="D14368">
        <v>2</v>
      </c>
      <c r="E14368">
        <v>244</v>
      </c>
      <c r="F14368">
        <v>157</v>
      </c>
      <c r="G14368">
        <v>0</v>
      </c>
      <c r="H14368">
        <v>0</v>
      </c>
      <c r="J14368" s="1" t="s">
        <v>48084</v>
      </c>
      <c r="K14368">
        <v>3594</v>
      </c>
      <c r="L14368" s="1"/>
      <c r="M14368">
        <v>1</v>
      </c>
      <c r="N14368">
        <v>12</v>
      </c>
      <c r="O14368" s="1" t="s">
        <v>212918</v>
      </c>
      <c r="P14368">
        <v>0</v>
      </c>
      <c r="Q14368">
        <v>14367</v>
      </c>
      <c r="R14368">
        <v>0</v>
      </c>
      <c r="S14368">
        <v>0</v>
      </c>
      <c r="T14368">
        <v>0</v>
      </c>
    </row>
    <row r="14369" spans="1:20" x14ac:dyDescent="0.4">
      <c r="A14369">
        <v>14368</v>
      </c>
      <c r="B14369">
        <v>1</v>
      </c>
      <c r="C14369">
        <v>14</v>
      </c>
      <c r="D14369">
        <v>2</v>
      </c>
      <c r="E14369">
        <v>244</v>
      </c>
      <c r="F14369">
        <v>157</v>
      </c>
      <c r="G14369">
        <v>0</v>
      </c>
      <c r="H14369">
        <v>0</v>
      </c>
      <c r="J14369" s="1" t="s">
        <v>56064</v>
      </c>
      <c r="K14369">
        <v>3594</v>
      </c>
      <c r="L14369" s="1"/>
      <c r="M14369">
        <v>1</v>
      </c>
      <c r="N14369">
        <v>12</v>
      </c>
      <c r="O14369" s="1" t="s">
        <v>212919</v>
      </c>
      <c r="P14369">
        <v>0</v>
      </c>
      <c r="Q14369">
        <v>14368</v>
      </c>
      <c r="R14369">
        <v>0</v>
      </c>
      <c r="S14369">
        <v>0</v>
      </c>
      <c r="T14369">
        <v>0</v>
      </c>
    </row>
    <row r="14370" spans="1:20" x14ac:dyDescent="0.4">
      <c r="A14370">
        <v>14369</v>
      </c>
      <c r="B14370">
        <v>2</v>
      </c>
      <c r="C14370">
        <v>14</v>
      </c>
      <c r="D14370">
        <v>2</v>
      </c>
      <c r="E14370">
        <v>95</v>
      </c>
      <c r="F14370">
        <v>174</v>
      </c>
      <c r="G14370">
        <v>0</v>
      </c>
      <c r="H14370">
        <v>0</v>
      </c>
      <c r="J14370" s="1" t="s">
        <v>114593</v>
      </c>
      <c r="K14370">
        <v>3593</v>
      </c>
      <c r="L14370" s="1"/>
      <c r="M14370">
        <v>1</v>
      </c>
      <c r="N14370">
        <v>12</v>
      </c>
      <c r="O14370" s="1" t="s">
        <v>212920</v>
      </c>
      <c r="P14370">
        <v>0</v>
      </c>
      <c r="Q14370">
        <v>14369</v>
      </c>
      <c r="R14370">
        <v>0</v>
      </c>
      <c r="S14370">
        <v>0</v>
      </c>
      <c r="T14370">
        <v>0</v>
      </c>
    </row>
    <row r="14371" spans="1:20" x14ac:dyDescent="0.4">
      <c r="A14371">
        <v>14370</v>
      </c>
      <c r="B14371">
        <v>2</v>
      </c>
      <c r="C14371">
        <v>14</v>
      </c>
      <c r="D14371">
        <v>2</v>
      </c>
      <c r="E14371">
        <v>21</v>
      </c>
      <c r="F14371">
        <v>95</v>
      </c>
      <c r="G14371">
        <v>0</v>
      </c>
      <c r="H14371">
        <v>0</v>
      </c>
      <c r="J14371" s="1" t="s">
        <v>114593</v>
      </c>
      <c r="K14371">
        <v>3593</v>
      </c>
      <c r="L14371" s="1"/>
      <c r="M14371">
        <v>1</v>
      </c>
      <c r="N14371">
        <v>12</v>
      </c>
      <c r="O14371" s="1" t="s">
        <v>212921</v>
      </c>
      <c r="P14371">
        <v>0</v>
      </c>
      <c r="Q14371">
        <v>14370</v>
      </c>
      <c r="R14371">
        <v>0</v>
      </c>
      <c r="S14371">
        <v>0</v>
      </c>
      <c r="T14371">
        <v>0</v>
      </c>
    </row>
    <row r="14372" spans="1:20" x14ac:dyDescent="0.4">
      <c r="A14372">
        <v>14371</v>
      </c>
      <c r="B14372">
        <v>2</v>
      </c>
      <c r="C14372">
        <v>11</v>
      </c>
      <c r="D14372">
        <v>2</v>
      </c>
      <c r="E14372">
        <v>110</v>
      </c>
      <c r="F14372">
        <v>159</v>
      </c>
      <c r="G14372">
        <v>0</v>
      </c>
      <c r="H14372">
        <v>0</v>
      </c>
      <c r="J14372" s="1" t="s">
        <v>34606</v>
      </c>
      <c r="K14372">
        <v>3591</v>
      </c>
      <c r="L14372" s="1"/>
      <c r="M14372">
        <v>1</v>
      </c>
      <c r="N14372">
        <v>12</v>
      </c>
      <c r="O14372" s="1" t="s">
        <v>212922</v>
      </c>
      <c r="P14372">
        <v>0</v>
      </c>
      <c r="Q14372">
        <v>14371</v>
      </c>
      <c r="R14372">
        <v>0</v>
      </c>
      <c r="S14372">
        <v>0</v>
      </c>
      <c r="T14372">
        <v>0</v>
      </c>
    </row>
    <row r="14373" spans="1:20" x14ac:dyDescent="0.4">
      <c r="A14373">
        <v>14372</v>
      </c>
      <c r="B14373">
        <v>2</v>
      </c>
      <c r="C14373">
        <v>13</v>
      </c>
      <c r="D14373">
        <v>2</v>
      </c>
      <c r="E14373">
        <v>31</v>
      </c>
      <c r="F14373">
        <v>140</v>
      </c>
      <c r="G14373">
        <v>0</v>
      </c>
      <c r="H14373">
        <v>0</v>
      </c>
      <c r="J14373" s="1" t="s">
        <v>34606</v>
      </c>
      <c r="K14373">
        <v>3592</v>
      </c>
      <c r="L14373" s="1"/>
      <c r="M14373">
        <v>1</v>
      </c>
      <c r="N14373">
        <v>12</v>
      </c>
      <c r="O14373" s="1" t="s">
        <v>212923</v>
      </c>
      <c r="P14373">
        <v>0</v>
      </c>
      <c r="Q14373">
        <v>14372</v>
      </c>
      <c r="R14373">
        <v>0</v>
      </c>
      <c r="S14373">
        <v>0</v>
      </c>
      <c r="T14373">
        <v>0</v>
      </c>
    </row>
    <row r="14374" spans="1:20" x14ac:dyDescent="0.4">
      <c r="A14374">
        <v>14373</v>
      </c>
      <c r="B14374">
        <v>4</v>
      </c>
      <c r="C14374">
        <v>10</v>
      </c>
      <c r="D14374">
        <v>2</v>
      </c>
      <c r="E14374">
        <v>110</v>
      </c>
      <c r="F14374">
        <v>11</v>
      </c>
      <c r="G14374">
        <v>0</v>
      </c>
      <c r="H14374">
        <v>0</v>
      </c>
      <c r="J14374" s="1" t="s">
        <v>34606</v>
      </c>
      <c r="K14374">
        <v>3590</v>
      </c>
      <c r="L14374" s="1"/>
      <c r="M14374">
        <v>1</v>
      </c>
      <c r="N14374">
        <v>12</v>
      </c>
      <c r="O14374" s="1" t="s">
        <v>212924</v>
      </c>
      <c r="P14374">
        <v>0</v>
      </c>
      <c r="Q14374">
        <v>14373</v>
      </c>
      <c r="R14374">
        <v>0</v>
      </c>
      <c r="S14374">
        <v>0</v>
      </c>
      <c r="T14374">
        <v>0</v>
      </c>
    </row>
    <row r="14375" spans="1:20" x14ac:dyDescent="0.4">
      <c r="A14375">
        <v>14374</v>
      </c>
      <c r="B14375">
        <v>2</v>
      </c>
      <c r="C14375">
        <v>16</v>
      </c>
      <c r="D14375">
        <v>2</v>
      </c>
      <c r="E14375">
        <v>110</v>
      </c>
      <c r="F14375">
        <v>27</v>
      </c>
      <c r="G14375">
        <v>0</v>
      </c>
      <c r="H14375">
        <v>0</v>
      </c>
      <c r="J14375" s="1" t="s">
        <v>43971</v>
      </c>
      <c r="K14375">
        <v>3589</v>
      </c>
      <c r="L14375" s="1"/>
      <c r="M14375">
        <v>1</v>
      </c>
      <c r="N14375">
        <v>12</v>
      </c>
      <c r="O14375" s="1" t="s">
        <v>212925</v>
      </c>
      <c r="P14375">
        <v>0</v>
      </c>
      <c r="Q14375">
        <v>14374</v>
      </c>
      <c r="R14375">
        <v>0</v>
      </c>
      <c r="S14375">
        <v>0</v>
      </c>
      <c r="T14375">
        <v>0</v>
      </c>
    </row>
    <row r="14376" spans="1:20" x14ac:dyDescent="0.4">
      <c r="A14376">
        <v>14375</v>
      </c>
      <c r="B14376">
        <v>2</v>
      </c>
      <c r="C14376">
        <v>14</v>
      </c>
      <c r="D14376">
        <v>2</v>
      </c>
      <c r="E14376">
        <v>110</v>
      </c>
      <c r="F14376">
        <v>151</v>
      </c>
      <c r="G14376">
        <v>0</v>
      </c>
      <c r="H14376">
        <v>0</v>
      </c>
      <c r="J14376" s="1" t="s">
        <v>123212</v>
      </c>
      <c r="K14376">
        <v>3589</v>
      </c>
      <c r="L14376" s="1"/>
      <c r="M14376">
        <v>1</v>
      </c>
      <c r="N14376">
        <v>12</v>
      </c>
      <c r="O14376" s="1" t="s">
        <v>212926</v>
      </c>
      <c r="P14376">
        <v>0</v>
      </c>
      <c r="Q14376">
        <v>14375</v>
      </c>
      <c r="R14376">
        <v>0</v>
      </c>
      <c r="S14376">
        <v>0</v>
      </c>
      <c r="T14376">
        <v>0</v>
      </c>
    </row>
    <row r="14377" spans="1:20" x14ac:dyDescent="0.4">
      <c r="A14377">
        <v>14376</v>
      </c>
      <c r="B14377">
        <v>2</v>
      </c>
      <c r="C14377">
        <v>14</v>
      </c>
      <c r="D14377">
        <v>2</v>
      </c>
      <c r="E14377">
        <v>27</v>
      </c>
      <c r="F14377">
        <v>151</v>
      </c>
      <c r="G14377">
        <v>0</v>
      </c>
      <c r="H14377">
        <v>0</v>
      </c>
      <c r="J14377" s="1" t="s">
        <v>64589</v>
      </c>
      <c r="K14377">
        <v>3589</v>
      </c>
      <c r="L14377" s="1"/>
      <c r="M14377">
        <v>1</v>
      </c>
      <c r="N14377">
        <v>12</v>
      </c>
      <c r="O14377" s="1" t="s">
        <v>212927</v>
      </c>
      <c r="P14377">
        <v>0</v>
      </c>
      <c r="Q14377">
        <v>14376</v>
      </c>
      <c r="R14377">
        <v>0</v>
      </c>
      <c r="S14377">
        <v>0</v>
      </c>
      <c r="T14377">
        <v>0</v>
      </c>
    </row>
    <row r="14378" spans="1:20" x14ac:dyDescent="0.4">
      <c r="A14378">
        <v>14377</v>
      </c>
      <c r="B14378">
        <v>2</v>
      </c>
      <c r="C14378">
        <v>20</v>
      </c>
      <c r="D14378">
        <v>3</v>
      </c>
      <c r="E14378">
        <v>110</v>
      </c>
      <c r="F14378">
        <v>27</v>
      </c>
      <c r="G14378">
        <v>151</v>
      </c>
      <c r="H14378">
        <v>0</v>
      </c>
      <c r="J14378" s="1" t="s">
        <v>123221</v>
      </c>
      <c r="K14378">
        <v>3589</v>
      </c>
      <c r="L14378" s="1"/>
      <c r="M14378">
        <v>1</v>
      </c>
      <c r="N14378">
        <v>12</v>
      </c>
      <c r="O14378" s="1" t="s">
        <v>212928</v>
      </c>
      <c r="P14378">
        <v>0</v>
      </c>
      <c r="Q14378">
        <v>14377</v>
      </c>
      <c r="R14378">
        <v>0</v>
      </c>
      <c r="S14378">
        <v>0</v>
      </c>
      <c r="T14378">
        <v>0</v>
      </c>
    </row>
    <row r="14379" spans="1:20" x14ac:dyDescent="0.4">
      <c r="A14379">
        <v>14378</v>
      </c>
      <c r="B14379">
        <v>6</v>
      </c>
      <c r="C14379">
        <v>16</v>
      </c>
      <c r="D14379">
        <v>2</v>
      </c>
      <c r="E14379">
        <v>11</v>
      </c>
      <c r="F14379">
        <v>120</v>
      </c>
      <c r="G14379">
        <v>0</v>
      </c>
      <c r="H14379">
        <v>0</v>
      </c>
      <c r="J14379" s="1" t="s">
        <v>114593</v>
      </c>
      <c r="K14379">
        <v>3595</v>
      </c>
      <c r="L14379" s="1"/>
      <c r="M14379">
        <v>1</v>
      </c>
      <c r="N14379">
        <v>12</v>
      </c>
      <c r="O14379" s="1" t="s">
        <v>212929</v>
      </c>
      <c r="P14379">
        <v>0</v>
      </c>
      <c r="Q14379">
        <v>14378</v>
      </c>
      <c r="R14379">
        <v>0</v>
      </c>
      <c r="S14379">
        <v>0</v>
      </c>
      <c r="T14379">
        <v>0</v>
      </c>
    </row>
    <row r="14380" spans="1:20" x14ac:dyDescent="0.4">
      <c r="A14380">
        <v>14379</v>
      </c>
      <c r="B14380">
        <v>2</v>
      </c>
      <c r="C14380">
        <v>15</v>
      </c>
      <c r="D14380">
        <v>2</v>
      </c>
      <c r="E14380">
        <v>153</v>
      </c>
      <c r="F14380">
        <v>252</v>
      </c>
      <c r="G14380">
        <v>0</v>
      </c>
      <c r="H14380">
        <v>0</v>
      </c>
      <c r="J14380" s="1" t="s">
        <v>72115</v>
      </c>
      <c r="K14380">
        <v>3595</v>
      </c>
      <c r="L14380" s="1"/>
      <c r="M14380">
        <v>1</v>
      </c>
      <c r="N14380">
        <v>12</v>
      </c>
      <c r="O14380" s="1" t="s">
        <v>212930</v>
      </c>
      <c r="P14380">
        <v>0</v>
      </c>
      <c r="Q14380">
        <v>14379</v>
      </c>
      <c r="R14380">
        <v>0</v>
      </c>
      <c r="S14380">
        <v>0</v>
      </c>
      <c r="T14380">
        <v>0</v>
      </c>
    </row>
    <row r="14381" spans="1:20" x14ac:dyDescent="0.4">
      <c r="A14381">
        <v>14380</v>
      </c>
      <c r="B14381">
        <v>2</v>
      </c>
      <c r="C14381">
        <v>22</v>
      </c>
      <c r="D14381">
        <v>2</v>
      </c>
      <c r="E14381">
        <v>153</v>
      </c>
      <c r="F14381">
        <v>252</v>
      </c>
      <c r="G14381">
        <v>0</v>
      </c>
      <c r="H14381">
        <v>0</v>
      </c>
      <c r="J14381" s="1" t="s">
        <v>106566</v>
      </c>
      <c r="K14381">
        <v>3595</v>
      </c>
      <c r="L14381" s="1"/>
      <c r="M14381">
        <v>1</v>
      </c>
      <c r="N14381">
        <v>12</v>
      </c>
      <c r="O14381" s="1" t="s">
        <v>212931</v>
      </c>
      <c r="P14381">
        <v>0</v>
      </c>
      <c r="Q14381">
        <v>14380</v>
      </c>
      <c r="R14381">
        <v>0</v>
      </c>
      <c r="S14381">
        <v>0</v>
      </c>
      <c r="T14381">
        <v>0</v>
      </c>
    </row>
    <row r="14382" spans="1:20" x14ac:dyDescent="0.4">
      <c r="A14382">
        <v>14381</v>
      </c>
      <c r="B14382">
        <v>1</v>
      </c>
      <c r="C14382">
        <v>16</v>
      </c>
      <c r="D14382">
        <v>2</v>
      </c>
      <c r="E14382">
        <v>68</v>
      </c>
      <c r="F14382">
        <v>18</v>
      </c>
      <c r="G14382">
        <v>0</v>
      </c>
      <c r="H14382">
        <v>0</v>
      </c>
      <c r="J14382" s="1" t="s">
        <v>79998</v>
      </c>
      <c r="K14382">
        <v>3596</v>
      </c>
      <c r="L14382" s="1"/>
      <c r="M14382">
        <v>1</v>
      </c>
      <c r="N14382">
        <v>12</v>
      </c>
      <c r="O14382" s="1" t="s">
        <v>212932</v>
      </c>
      <c r="P14382">
        <v>0</v>
      </c>
      <c r="Q14382">
        <v>14381</v>
      </c>
      <c r="R14382">
        <v>0</v>
      </c>
      <c r="S14382">
        <v>0</v>
      </c>
      <c r="T14382">
        <v>0</v>
      </c>
    </row>
    <row r="14383" spans="1:20" x14ac:dyDescent="0.4">
      <c r="A14383">
        <v>14382</v>
      </c>
      <c r="B14383">
        <v>1</v>
      </c>
      <c r="C14383">
        <v>12</v>
      </c>
      <c r="D14383">
        <v>2</v>
      </c>
      <c r="E14383">
        <v>68</v>
      </c>
      <c r="F14383">
        <v>18</v>
      </c>
      <c r="G14383">
        <v>0</v>
      </c>
      <c r="H14383">
        <v>0</v>
      </c>
      <c r="J14383" s="1" t="s">
        <v>43610</v>
      </c>
      <c r="K14383">
        <v>3596</v>
      </c>
      <c r="L14383" s="1"/>
      <c r="M14383">
        <v>1</v>
      </c>
      <c r="N14383">
        <v>12</v>
      </c>
      <c r="O14383" s="1" t="s">
        <v>212933</v>
      </c>
      <c r="P14383">
        <v>0</v>
      </c>
      <c r="Q14383">
        <v>14382</v>
      </c>
      <c r="R14383">
        <v>0</v>
      </c>
      <c r="S14383">
        <v>0</v>
      </c>
      <c r="T14383">
        <v>0</v>
      </c>
    </row>
    <row r="14384" spans="1:20" x14ac:dyDescent="0.4">
      <c r="A14384">
        <v>14383</v>
      </c>
      <c r="B14384">
        <v>1</v>
      </c>
      <c r="C14384">
        <v>14</v>
      </c>
      <c r="D14384">
        <v>2</v>
      </c>
      <c r="E14384">
        <v>168</v>
      </c>
      <c r="F14384">
        <v>18</v>
      </c>
      <c r="G14384">
        <v>0</v>
      </c>
      <c r="H14384">
        <v>0</v>
      </c>
      <c r="J14384" s="1" t="s">
        <v>79998</v>
      </c>
      <c r="K14384">
        <v>3596</v>
      </c>
      <c r="L14384" s="1"/>
      <c r="M14384">
        <v>1</v>
      </c>
      <c r="N14384">
        <v>12</v>
      </c>
      <c r="O14384" s="1" t="s">
        <v>212934</v>
      </c>
      <c r="P14384">
        <v>0</v>
      </c>
      <c r="Q14384">
        <v>14383</v>
      </c>
      <c r="R14384">
        <v>0</v>
      </c>
      <c r="S14384">
        <v>0</v>
      </c>
      <c r="T14384">
        <v>0</v>
      </c>
    </row>
    <row r="14385" spans="1:20" x14ac:dyDescent="0.4">
      <c r="A14385">
        <v>14384</v>
      </c>
      <c r="B14385">
        <v>1</v>
      </c>
      <c r="C14385">
        <v>9</v>
      </c>
      <c r="D14385">
        <v>2</v>
      </c>
      <c r="E14385">
        <v>168</v>
      </c>
      <c r="F14385">
        <v>18</v>
      </c>
      <c r="G14385">
        <v>0</v>
      </c>
      <c r="H14385">
        <v>0</v>
      </c>
      <c r="J14385" s="1" t="s">
        <v>43610</v>
      </c>
      <c r="K14385">
        <v>3596</v>
      </c>
      <c r="L14385" s="1"/>
      <c r="M14385">
        <v>1</v>
      </c>
      <c r="N14385">
        <v>12</v>
      </c>
      <c r="O14385" s="1" t="s">
        <v>212935</v>
      </c>
      <c r="P14385">
        <v>0</v>
      </c>
      <c r="Q14385">
        <v>14384</v>
      </c>
      <c r="R14385">
        <v>0</v>
      </c>
      <c r="S14385">
        <v>0</v>
      </c>
      <c r="T14385">
        <v>0</v>
      </c>
    </row>
    <row r="14386" spans="1:20" x14ac:dyDescent="0.4">
      <c r="A14386">
        <v>14385</v>
      </c>
      <c r="B14386">
        <v>3</v>
      </c>
      <c r="C14386">
        <v>26</v>
      </c>
      <c r="D14386">
        <v>2</v>
      </c>
      <c r="E14386">
        <v>134</v>
      </c>
      <c r="F14386">
        <v>11</v>
      </c>
      <c r="G14386">
        <v>0</v>
      </c>
      <c r="H14386">
        <v>0</v>
      </c>
      <c r="J14386" s="1" t="s">
        <v>198206</v>
      </c>
      <c r="K14386">
        <v>3597</v>
      </c>
      <c r="L14386" s="1"/>
      <c r="M14386">
        <v>1</v>
      </c>
      <c r="N14386">
        <v>12</v>
      </c>
      <c r="O14386" s="1" t="s">
        <v>212936</v>
      </c>
      <c r="P14386">
        <v>0</v>
      </c>
      <c r="Q14386">
        <v>14385</v>
      </c>
      <c r="R14386">
        <v>0</v>
      </c>
      <c r="S14386">
        <v>0</v>
      </c>
      <c r="T14386">
        <v>0</v>
      </c>
    </row>
    <row r="14387" spans="1:20" x14ac:dyDescent="0.4">
      <c r="A14387">
        <v>14386</v>
      </c>
      <c r="B14387">
        <v>3</v>
      </c>
      <c r="C14387">
        <v>24</v>
      </c>
      <c r="D14387">
        <v>2</v>
      </c>
      <c r="E14387">
        <v>110</v>
      </c>
      <c r="F14387">
        <v>11</v>
      </c>
      <c r="G14387">
        <v>0</v>
      </c>
      <c r="H14387">
        <v>0</v>
      </c>
      <c r="J14387" s="1" t="s">
        <v>198206</v>
      </c>
      <c r="K14387">
        <v>3597</v>
      </c>
      <c r="L14387" s="1"/>
      <c r="M14387">
        <v>1</v>
      </c>
      <c r="N14387">
        <v>12</v>
      </c>
      <c r="O14387" s="1" t="s">
        <v>212937</v>
      </c>
      <c r="P14387">
        <v>0</v>
      </c>
      <c r="Q14387">
        <v>14386</v>
      </c>
      <c r="R14387">
        <v>0</v>
      </c>
      <c r="S14387">
        <v>0</v>
      </c>
      <c r="T14387">
        <v>0</v>
      </c>
    </row>
    <row r="14388" spans="1:20" x14ac:dyDescent="0.4">
      <c r="A14388">
        <v>14387</v>
      </c>
      <c r="B14388">
        <v>3</v>
      </c>
      <c r="C14388">
        <v>66</v>
      </c>
      <c r="D14388">
        <v>3</v>
      </c>
      <c r="E14388">
        <v>134</v>
      </c>
      <c r="F14388">
        <v>110</v>
      </c>
      <c r="G14388">
        <v>11</v>
      </c>
      <c r="H14388">
        <v>0</v>
      </c>
      <c r="J14388" s="1" t="s">
        <v>198206</v>
      </c>
      <c r="K14388">
        <v>3597</v>
      </c>
      <c r="L14388" s="1"/>
      <c r="M14388">
        <v>1</v>
      </c>
      <c r="N14388">
        <v>12</v>
      </c>
      <c r="O14388" s="1" t="s">
        <v>212938</v>
      </c>
      <c r="P14388">
        <v>0</v>
      </c>
      <c r="Q14388">
        <v>14387</v>
      </c>
      <c r="R14388">
        <v>0</v>
      </c>
      <c r="S14388">
        <v>0</v>
      </c>
      <c r="T14388">
        <v>0</v>
      </c>
    </row>
    <row r="14389" spans="1:20" x14ac:dyDescent="0.4">
      <c r="A14389">
        <v>14388</v>
      </c>
      <c r="B14389">
        <v>2</v>
      </c>
      <c r="C14389">
        <v>61</v>
      </c>
      <c r="D14389">
        <v>3</v>
      </c>
      <c r="E14389">
        <v>50</v>
      </c>
      <c r="F14389">
        <v>22</v>
      </c>
      <c r="G14389">
        <v>161</v>
      </c>
      <c r="H14389">
        <v>0</v>
      </c>
      <c r="J14389" s="1" t="s">
        <v>41661</v>
      </c>
      <c r="K14389">
        <v>3598</v>
      </c>
      <c r="L14389" s="1"/>
      <c r="M14389">
        <v>1</v>
      </c>
      <c r="N14389">
        <v>12</v>
      </c>
      <c r="O14389" s="1" t="s">
        <v>212939</v>
      </c>
      <c r="P14389">
        <v>0</v>
      </c>
      <c r="Q14389">
        <v>14388</v>
      </c>
      <c r="R14389">
        <v>0</v>
      </c>
      <c r="S14389">
        <v>0</v>
      </c>
      <c r="T14389">
        <v>0</v>
      </c>
    </row>
    <row r="14390" spans="1:20" x14ac:dyDescent="0.4">
      <c r="A14390">
        <v>14389</v>
      </c>
      <c r="B14390">
        <v>1</v>
      </c>
      <c r="C14390">
        <v>16</v>
      </c>
      <c r="D14390">
        <v>2</v>
      </c>
      <c r="E14390">
        <v>316</v>
      </c>
      <c r="F14390">
        <v>110</v>
      </c>
      <c r="G14390">
        <v>0</v>
      </c>
      <c r="H14390">
        <v>0</v>
      </c>
      <c r="J14390" s="1" t="s">
        <v>69537</v>
      </c>
      <c r="K14390">
        <v>3599</v>
      </c>
      <c r="L14390" s="1"/>
      <c r="M14390">
        <v>1</v>
      </c>
      <c r="N14390">
        <v>12</v>
      </c>
      <c r="O14390" s="1" t="s">
        <v>212940</v>
      </c>
      <c r="P14390">
        <v>0</v>
      </c>
      <c r="Q14390">
        <v>14389</v>
      </c>
      <c r="R14390">
        <v>0</v>
      </c>
      <c r="S14390">
        <v>0</v>
      </c>
      <c r="T14390">
        <v>0</v>
      </c>
    </row>
    <row r="14391" spans="1:20" x14ac:dyDescent="0.4">
      <c r="A14391">
        <v>14390</v>
      </c>
      <c r="B14391">
        <v>1</v>
      </c>
      <c r="C14391">
        <v>19</v>
      </c>
      <c r="D14391">
        <v>2</v>
      </c>
      <c r="E14391">
        <v>316</v>
      </c>
      <c r="F14391">
        <v>110</v>
      </c>
      <c r="G14391">
        <v>0</v>
      </c>
      <c r="H14391">
        <v>0</v>
      </c>
      <c r="J14391" s="1" t="s">
        <v>198223</v>
      </c>
      <c r="K14391">
        <v>3599</v>
      </c>
      <c r="L14391" s="1"/>
      <c r="M14391">
        <v>1</v>
      </c>
      <c r="N14391">
        <v>12</v>
      </c>
      <c r="O14391" s="1" t="s">
        <v>212941</v>
      </c>
      <c r="P14391">
        <v>0</v>
      </c>
      <c r="Q14391">
        <v>14390</v>
      </c>
      <c r="R14391">
        <v>0</v>
      </c>
      <c r="S14391">
        <v>0</v>
      </c>
      <c r="T14391">
        <v>0</v>
      </c>
    </row>
    <row r="14392" spans="1:20" x14ac:dyDescent="0.4">
      <c r="A14392">
        <v>14391</v>
      </c>
      <c r="B14392">
        <v>1</v>
      </c>
      <c r="C14392">
        <v>14</v>
      </c>
      <c r="D14392">
        <v>2</v>
      </c>
      <c r="E14392">
        <v>316</v>
      </c>
      <c r="F14392">
        <v>110</v>
      </c>
      <c r="G14392">
        <v>0</v>
      </c>
      <c r="H14392">
        <v>0</v>
      </c>
      <c r="J14392" s="1" t="s">
        <v>43610</v>
      </c>
      <c r="K14392">
        <v>3599</v>
      </c>
      <c r="L14392" s="1"/>
      <c r="M14392">
        <v>1</v>
      </c>
      <c r="N14392">
        <v>12</v>
      </c>
      <c r="O14392" s="1" t="s">
        <v>212942</v>
      </c>
      <c r="P14392">
        <v>0</v>
      </c>
      <c r="Q14392">
        <v>14391</v>
      </c>
      <c r="R14392">
        <v>0</v>
      </c>
      <c r="S14392">
        <v>0</v>
      </c>
      <c r="T14392">
        <v>0</v>
      </c>
    </row>
    <row r="14393" spans="1:20" x14ac:dyDescent="0.4">
      <c r="A14393">
        <v>14392</v>
      </c>
      <c r="B14393">
        <v>1</v>
      </c>
      <c r="C14393">
        <v>14</v>
      </c>
      <c r="D14393">
        <v>2</v>
      </c>
      <c r="E14393">
        <v>316</v>
      </c>
      <c r="F14393">
        <v>110</v>
      </c>
      <c r="G14393">
        <v>0</v>
      </c>
      <c r="H14393">
        <v>0</v>
      </c>
      <c r="J14393" s="1" t="s">
        <v>199059</v>
      </c>
      <c r="K14393">
        <v>3599</v>
      </c>
      <c r="L14393" s="1"/>
      <c r="M14393">
        <v>1</v>
      </c>
      <c r="N14393">
        <v>12</v>
      </c>
      <c r="O14393" s="1" t="s">
        <v>212943</v>
      </c>
      <c r="P14393">
        <v>0</v>
      </c>
      <c r="Q14393">
        <v>14392</v>
      </c>
      <c r="R14393">
        <v>0</v>
      </c>
      <c r="S14393">
        <v>0</v>
      </c>
      <c r="T14393">
        <v>0</v>
      </c>
    </row>
    <row r="14394" spans="1:20" x14ac:dyDescent="0.4">
      <c r="A14394">
        <v>14393</v>
      </c>
      <c r="B14394">
        <v>1</v>
      </c>
      <c r="C14394">
        <v>15</v>
      </c>
      <c r="D14394">
        <v>2</v>
      </c>
      <c r="E14394">
        <v>316</v>
      </c>
      <c r="F14394">
        <v>110</v>
      </c>
      <c r="G14394">
        <v>0</v>
      </c>
      <c r="H14394">
        <v>0</v>
      </c>
      <c r="J14394" s="1" t="s">
        <v>212944</v>
      </c>
      <c r="K14394">
        <v>3599</v>
      </c>
      <c r="L14394" s="1"/>
      <c r="M14394">
        <v>1</v>
      </c>
      <c r="N14394">
        <v>12</v>
      </c>
      <c r="O14394" s="1" t="s">
        <v>212945</v>
      </c>
      <c r="P14394">
        <v>0</v>
      </c>
      <c r="Q14394">
        <v>14393</v>
      </c>
      <c r="R14394">
        <v>0</v>
      </c>
      <c r="S14394">
        <v>0</v>
      </c>
      <c r="T14394">
        <v>0</v>
      </c>
    </row>
    <row r="14395" spans="1:20" x14ac:dyDescent="0.4">
      <c r="A14395">
        <v>14394</v>
      </c>
      <c r="B14395">
        <v>1</v>
      </c>
      <c r="C14395">
        <v>14</v>
      </c>
      <c r="D14395">
        <v>2</v>
      </c>
      <c r="E14395">
        <v>316</v>
      </c>
      <c r="F14395">
        <v>110</v>
      </c>
      <c r="G14395">
        <v>0</v>
      </c>
      <c r="H14395">
        <v>0</v>
      </c>
      <c r="J14395" s="1" t="s">
        <v>212946</v>
      </c>
      <c r="K14395">
        <v>3599</v>
      </c>
      <c r="L14395" s="1"/>
      <c r="M14395">
        <v>1</v>
      </c>
      <c r="N14395">
        <v>12</v>
      </c>
      <c r="O14395" s="1" t="s">
        <v>212947</v>
      </c>
      <c r="P14395">
        <v>0</v>
      </c>
      <c r="Q14395">
        <v>14394</v>
      </c>
      <c r="R14395">
        <v>0</v>
      </c>
      <c r="S14395">
        <v>0</v>
      </c>
      <c r="T14395">
        <v>0</v>
      </c>
    </row>
    <row r="14396" spans="1:20" x14ac:dyDescent="0.4">
      <c r="A14396">
        <v>14395</v>
      </c>
      <c r="B14396">
        <v>1</v>
      </c>
      <c r="C14396">
        <v>9</v>
      </c>
      <c r="D14396">
        <v>2</v>
      </c>
      <c r="E14396">
        <v>316</v>
      </c>
      <c r="F14396">
        <v>110</v>
      </c>
      <c r="G14396">
        <v>0</v>
      </c>
      <c r="H14396">
        <v>0</v>
      </c>
      <c r="J14396" s="1" t="s">
        <v>200195</v>
      </c>
      <c r="K14396">
        <v>3599</v>
      </c>
      <c r="L14396" s="1"/>
      <c r="M14396">
        <v>1</v>
      </c>
      <c r="N14396">
        <v>12</v>
      </c>
      <c r="O14396" s="1" t="s">
        <v>212948</v>
      </c>
      <c r="P14396">
        <v>0</v>
      </c>
      <c r="Q14396">
        <v>14395</v>
      </c>
      <c r="R14396">
        <v>0</v>
      </c>
      <c r="S14396">
        <v>0</v>
      </c>
      <c r="T14396">
        <v>0</v>
      </c>
    </row>
    <row r="14397" spans="1:20" x14ac:dyDescent="0.4">
      <c r="A14397">
        <v>14396</v>
      </c>
      <c r="B14397">
        <v>1</v>
      </c>
      <c r="C14397">
        <v>12</v>
      </c>
      <c r="D14397">
        <v>2</v>
      </c>
      <c r="E14397">
        <v>156</v>
      </c>
      <c r="F14397">
        <v>108</v>
      </c>
      <c r="G14397">
        <v>0</v>
      </c>
      <c r="H14397">
        <v>0</v>
      </c>
      <c r="J14397" s="1" t="s">
        <v>206335</v>
      </c>
      <c r="K14397">
        <v>3600</v>
      </c>
      <c r="L14397" s="1"/>
      <c r="M14397">
        <v>1</v>
      </c>
      <c r="N14397">
        <v>12</v>
      </c>
      <c r="O14397" s="1" t="s">
        <v>212949</v>
      </c>
      <c r="P14397">
        <v>0</v>
      </c>
      <c r="Q14397">
        <v>14396</v>
      </c>
      <c r="R14397">
        <v>0</v>
      </c>
      <c r="S14397">
        <v>0</v>
      </c>
      <c r="T14397">
        <v>0</v>
      </c>
    </row>
    <row r="14398" spans="1:20" x14ac:dyDescent="0.4">
      <c r="A14398">
        <v>14397</v>
      </c>
      <c r="B14398">
        <v>1</v>
      </c>
      <c r="C14398">
        <v>10</v>
      </c>
      <c r="D14398">
        <v>2</v>
      </c>
      <c r="E14398">
        <v>123</v>
      </c>
      <c r="F14398">
        <v>108</v>
      </c>
      <c r="G14398">
        <v>0</v>
      </c>
      <c r="H14398">
        <v>0</v>
      </c>
      <c r="J14398" s="1" t="s">
        <v>206335</v>
      </c>
      <c r="K14398">
        <v>3600</v>
      </c>
      <c r="L14398" s="1"/>
      <c r="M14398">
        <v>1</v>
      </c>
      <c r="N14398">
        <v>12</v>
      </c>
      <c r="O14398" s="1" t="s">
        <v>212950</v>
      </c>
      <c r="P14398">
        <v>0</v>
      </c>
      <c r="Q14398">
        <v>14397</v>
      </c>
      <c r="R14398">
        <v>0</v>
      </c>
      <c r="S14398">
        <v>0</v>
      </c>
      <c r="T14398">
        <v>0</v>
      </c>
    </row>
    <row r="14399" spans="1:20" x14ac:dyDescent="0.4">
      <c r="A14399">
        <v>14398</v>
      </c>
      <c r="B14399">
        <v>1</v>
      </c>
      <c r="C14399">
        <v>11</v>
      </c>
      <c r="D14399">
        <v>2</v>
      </c>
      <c r="E14399">
        <v>108</v>
      </c>
      <c r="F14399">
        <v>471</v>
      </c>
      <c r="G14399">
        <v>0</v>
      </c>
      <c r="H14399">
        <v>0</v>
      </c>
      <c r="J14399" s="1" t="s">
        <v>206335</v>
      </c>
      <c r="K14399">
        <v>3600</v>
      </c>
      <c r="L14399" s="1"/>
      <c r="M14399">
        <v>1</v>
      </c>
      <c r="N14399">
        <v>12</v>
      </c>
      <c r="O14399" s="1" t="s">
        <v>212951</v>
      </c>
      <c r="P14399">
        <v>0</v>
      </c>
      <c r="Q14399">
        <v>14398</v>
      </c>
      <c r="R14399">
        <v>0</v>
      </c>
      <c r="S14399">
        <v>0</v>
      </c>
      <c r="T14399">
        <v>0</v>
      </c>
    </row>
    <row r="14400" spans="1:20" x14ac:dyDescent="0.4">
      <c r="A14400">
        <v>14399</v>
      </c>
      <c r="B14400">
        <v>1</v>
      </c>
      <c r="C14400">
        <v>11</v>
      </c>
      <c r="D14400">
        <v>2</v>
      </c>
      <c r="E14400">
        <v>108</v>
      </c>
      <c r="F14400">
        <v>1679</v>
      </c>
      <c r="G14400">
        <v>0</v>
      </c>
      <c r="H14400">
        <v>0</v>
      </c>
      <c r="J14400" s="1" t="s">
        <v>206335</v>
      </c>
      <c r="K14400">
        <v>3600</v>
      </c>
      <c r="L14400" s="1"/>
      <c r="M14400">
        <v>1</v>
      </c>
      <c r="N14400">
        <v>12</v>
      </c>
      <c r="O14400" s="1" t="s">
        <v>212952</v>
      </c>
      <c r="P14400">
        <v>0</v>
      </c>
      <c r="Q14400">
        <v>14399</v>
      </c>
      <c r="R14400">
        <v>0</v>
      </c>
      <c r="S14400">
        <v>0</v>
      </c>
      <c r="T14400">
        <v>0</v>
      </c>
    </row>
    <row r="14401" spans="1:20" x14ac:dyDescent="0.4">
      <c r="A14401">
        <v>14400</v>
      </c>
      <c r="B14401">
        <v>1</v>
      </c>
      <c r="C14401">
        <v>19</v>
      </c>
      <c r="D14401">
        <v>3</v>
      </c>
      <c r="E14401">
        <v>156</v>
      </c>
      <c r="F14401">
        <v>123</v>
      </c>
      <c r="G14401">
        <v>315</v>
      </c>
      <c r="H14401">
        <v>0</v>
      </c>
      <c r="J14401" s="1" t="s">
        <v>101600</v>
      </c>
      <c r="K14401">
        <v>3600</v>
      </c>
      <c r="L14401" s="1"/>
      <c r="M14401">
        <v>1</v>
      </c>
      <c r="N14401">
        <v>12</v>
      </c>
      <c r="O14401" s="1" t="s">
        <v>212953</v>
      </c>
      <c r="P14401">
        <v>0</v>
      </c>
      <c r="Q14401">
        <v>14400</v>
      </c>
      <c r="R14401">
        <v>0</v>
      </c>
      <c r="S14401">
        <v>0</v>
      </c>
      <c r="T14401">
        <v>0</v>
      </c>
    </row>
    <row r="14402" spans="1:20" x14ac:dyDescent="0.4">
      <c r="A14402">
        <v>14401</v>
      </c>
      <c r="B14402">
        <v>1</v>
      </c>
      <c r="C14402">
        <v>19</v>
      </c>
      <c r="D14402">
        <v>3</v>
      </c>
      <c r="E14402">
        <v>156</v>
      </c>
      <c r="F14402">
        <v>471</v>
      </c>
      <c r="G14402">
        <v>315</v>
      </c>
      <c r="H14402">
        <v>0</v>
      </c>
      <c r="J14402" s="1" t="s">
        <v>101600</v>
      </c>
      <c r="K14402">
        <v>3600</v>
      </c>
      <c r="L14402" s="1"/>
      <c r="M14402">
        <v>1</v>
      </c>
      <c r="N14402">
        <v>12</v>
      </c>
      <c r="O14402" s="1" t="s">
        <v>212954</v>
      </c>
      <c r="P14402">
        <v>0</v>
      </c>
      <c r="Q14402">
        <v>14401</v>
      </c>
      <c r="R14402">
        <v>0</v>
      </c>
      <c r="S14402">
        <v>0</v>
      </c>
      <c r="T14402">
        <v>0</v>
      </c>
    </row>
    <row r="14403" spans="1:20" x14ac:dyDescent="0.4">
      <c r="A14403">
        <v>14402</v>
      </c>
      <c r="B14403">
        <v>1</v>
      </c>
      <c r="C14403">
        <v>18</v>
      </c>
      <c r="D14403">
        <v>3</v>
      </c>
      <c r="E14403">
        <v>156</v>
      </c>
      <c r="F14403">
        <v>1679</v>
      </c>
      <c r="G14403">
        <v>315</v>
      </c>
      <c r="H14403">
        <v>0</v>
      </c>
      <c r="J14403" s="1" t="s">
        <v>101600</v>
      </c>
      <c r="K14403">
        <v>3600</v>
      </c>
      <c r="L14403" s="1"/>
      <c r="M14403">
        <v>1</v>
      </c>
      <c r="N14403">
        <v>12</v>
      </c>
      <c r="O14403" s="1" t="s">
        <v>212955</v>
      </c>
      <c r="P14403">
        <v>0</v>
      </c>
      <c r="Q14403">
        <v>14402</v>
      </c>
      <c r="R14403">
        <v>0</v>
      </c>
      <c r="S14403">
        <v>0</v>
      </c>
      <c r="T14403">
        <v>0</v>
      </c>
    </row>
    <row r="14404" spans="1:20" x14ac:dyDescent="0.4">
      <c r="A14404">
        <v>14403</v>
      </c>
      <c r="B14404">
        <v>1</v>
      </c>
      <c r="C14404">
        <v>18</v>
      </c>
      <c r="D14404">
        <v>3</v>
      </c>
      <c r="E14404">
        <v>156</v>
      </c>
      <c r="F14404">
        <v>1653</v>
      </c>
      <c r="G14404">
        <v>315</v>
      </c>
      <c r="H14404">
        <v>0</v>
      </c>
      <c r="J14404" s="1" t="s">
        <v>101600</v>
      </c>
      <c r="K14404">
        <v>3600</v>
      </c>
      <c r="L14404" s="1"/>
      <c r="M14404">
        <v>1</v>
      </c>
      <c r="N14404">
        <v>12</v>
      </c>
      <c r="O14404" s="1" t="s">
        <v>212956</v>
      </c>
      <c r="P14404">
        <v>0</v>
      </c>
      <c r="Q14404">
        <v>14403</v>
      </c>
      <c r="R14404">
        <v>0</v>
      </c>
      <c r="S14404">
        <v>0</v>
      </c>
      <c r="T14404">
        <v>0</v>
      </c>
    </row>
    <row r="14405" spans="1:20" x14ac:dyDescent="0.4">
      <c r="A14405">
        <v>14404</v>
      </c>
      <c r="B14405">
        <v>1</v>
      </c>
      <c r="C14405">
        <v>15</v>
      </c>
      <c r="D14405">
        <v>3</v>
      </c>
      <c r="E14405">
        <v>156</v>
      </c>
      <c r="F14405">
        <v>927</v>
      </c>
      <c r="G14405">
        <v>315</v>
      </c>
      <c r="H14405">
        <v>0</v>
      </c>
      <c r="J14405" s="1" t="s">
        <v>101600</v>
      </c>
      <c r="K14405">
        <v>3600</v>
      </c>
      <c r="L14405" s="1"/>
      <c r="M14405">
        <v>1</v>
      </c>
      <c r="N14405">
        <v>12</v>
      </c>
      <c r="O14405" s="1" t="s">
        <v>212957</v>
      </c>
      <c r="P14405">
        <v>0</v>
      </c>
      <c r="Q14405">
        <v>14404</v>
      </c>
      <c r="R14405">
        <v>0</v>
      </c>
      <c r="S14405">
        <v>0</v>
      </c>
      <c r="T14405">
        <v>0</v>
      </c>
    </row>
    <row r="14406" spans="1:20" x14ac:dyDescent="0.4">
      <c r="A14406">
        <v>14405</v>
      </c>
      <c r="B14406">
        <v>1</v>
      </c>
      <c r="C14406">
        <v>16</v>
      </c>
      <c r="D14406">
        <v>3</v>
      </c>
      <c r="E14406">
        <v>108</v>
      </c>
      <c r="F14406">
        <v>123</v>
      </c>
      <c r="G14406">
        <v>156</v>
      </c>
      <c r="H14406">
        <v>0</v>
      </c>
      <c r="J14406" s="1" t="s">
        <v>206335</v>
      </c>
      <c r="K14406">
        <v>3600</v>
      </c>
      <c r="L14406" s="1"/>
      <c r="M14406">
        <v>1</v>
      </c>
      <c r="N14406">
        <v>12</v>
      </c>
      <c r="O14406" s="1" t="s">
        <v>212958</v>
      </c>
      <c r="P14406">
        <v>0</v>
      </c>
      <c r="Q14406">
        <v>14405</v>
      </c>
      <c r="R14406">
        <v>0</v>
      </c>
      <c r="S14406">
        <v>0</v>
      </c>
      <c r="T14406">
        <v>0</v>
      </c>
    </row>
    <row r="14407" spans="1:20" x14ac:dyDescent="0.4">
      <c r="A14407">
        <v>14406</v>
      </c>
      <c r="B14407">
        <v>1</v>
      </c>
      <c r="C14407">
        <v>16</v>
      </c>
      <c r="D14407">
        <v>3</v>
      </c>
      <c r="E14407">
        <v>108</v>
      </c>
      <c r="F14407">
        <v>471</v>
      </c>
      <c r="G14407">
        <v>156</v>
      </c>
      <c r="H14407">
        <v>0</v>
      </c>
      <c r="J14407" s="1" t="s">
        <v>206335</v>
      </c>
      <c r="K14407">
        <v>3600</v>
      </c>
      <c r="L14407" s="1"/>
      <c r="M14407">
        <v>1</v>
      </c>
      <c r="N14407">
        <v>12</v>
      </c>
      <c r="O14407" s="1" t="s">
        <v>212959</v>
      </c>
      <c r="P14407">
        <v>0</v>
      </c>
      <c r="Q14407">
        <v>14406</v>
      </c>
      <c r="R14407">
        <v>0</v>
      </c>
      <c r="S14407">
        <v>0</v>
      </c>
      <c r="T14407">
        <v>0</v>
      </c>
    </row>
    <row r="14408" spans="1:20" x14ac:dyDescent="0.4">
      <c r="A14408">
        <v>14407</v>
      </c>
      <c r="B14408">
        <v>1</v>
      </c>
      <c r="C14408">
        <v>16</v>
      </c>
      <c r="D14408">
        <v>3</v>
      </c>
      <c r="E14408">
        <v>108</v>
      </c>
      <c r="F14408">
        <v>1679</v>
      </c>
      <c r="G14408">
        <v>156</v>
      </c>
      <c r="H14408">
        <v>0</v>
      </c>
      <c r="J14408" s="1" t="s">
        <v>206335</v>
      </c>
      <c r="K14408">
        <v>3600</v>
      </c>
      <c r="L14408" s="1"/>
      <c r="M14408">
        <v>1</v>
      </c>
      <c r="N14408">
        <v>12</v>
      </c>
      <c r="O14408" s="1" t="s">
        <v>212960</v>
      </c>
      <c r="P14408">
        <v>0</v>
      </c>
      <c r="Q14408">
        <v>14407</v>
      </c>
      <c r="R14408">
        <v>0</v>
      </c>
      <c r="S14408">
        <v>0</v>
      </c>
      <c r="T14408">
        <v>0</v>
      </c>
    </row>
    <row r="14409" spans="1:20" x14ac:dyDescent="0.4">
      <c r="A14409">
        <v>14408</v>
      </c>
      <c r="B14409">
        <v>1</v>
      </c>
      <c r="C14409">
        <v>18</v>
      </c>
      <c r="D14409">
        <v>2</v>
      </c>
      <c r="E14409">
        <v>21</v>
      </c>
      <c r="F14409">
        <v>85</v>
      </c>
      <c r="G14409">
        <v>0</v>
      </c>
      <c r="H14409">
        <v>0</v>
      </c>
      <c r="J14409" s="1" t="s">
        <v>56893</v>
      </c>
      <c r="K14409">
        <v>3601</v>
      </c>
      <c r="L14409" s="1"/>
      <c r="M14409">
        <v>1</v>
      </c>
      <c r="N14409">
        <v>12</v>
      </c>
      <c r="O14409" s="1" t="s">
        <v>212961</v>
      </c>
      <c r="P14409">
        <v>0</v>
      </c>
      <c r="Q14409">
        <v>14408</v>
      </c>
      <c r="R14409">
        <v>0</v>
      </c>
      <c r="S14409">
        <v>0</v>
      </c>
      <c r="T14409">
        <v>0</v>
      </c>
    </row>
    <row r="14410" spans="1:20" x14ac:dyDescent="0.4">
      <c r="A14410">
        <v>14409</v>
      </c>
      <c r="B14410">
        <v>1</v>
      </c>
      <c r="C14410">
        <v>20</v>
      </c>
      <c r="D14410">
        <v>2</v>
      </c>
      <c r="E14410">
        <v>110</v>
      </c>
      <c r="F14410">
        <v>85</v>
      </c>
      <c r="G14410">
        <v>0</v>
      </c>
      <c r="H14410">
        <v>0</v>
      </c>
      <c r="J14410" s="1" t="s">
        <v>56893</v>
      </c>
      <c r="K14410">
        <v>3601</v>
      </c>
      <c r="L14410" s="1"/>
      <c r="M14410">
        <v>1</v>
      </c>
      <c r="N14410">
        <v>12</v>
      </c>
      <c r="O14410" s="1" t="s">
        <v>212962</v>
      </c>
      <c r="P14410">
        <v>0</v>
      </c>
      <c r="Q14410">
        <v>14409</v>
      </c>
      <c r="R14410">
        <v>0</v>
      </c>
      <c r="S14410">
        <v>0</v>
      </c>
      <c r="T14410">
        <v>0</v>
      </c>
    </row>
    <row r="14411" spans="1:20" x14ac:dyDescent="0.4">
      <c r="A14411">
        <v>14410</v>
      </c>
      <c r="B14411">
        <v>1</v>
      </c>
      <c r="C14411">
        <v>18</v>
      </c>
      <c r="D14411">
        <v>2</v>
      </c>
      <c r="E14411">
        <v>110</v>
      </c>
      <c r="F14411">
        <v>21</v>
      </c>
      <c r="G14411">
        <v>0</v>
      </c>
      <c r="H14411">
        <v>0</v>
      </c>
      <c r="J14411" s="1" t="s">
        <v>56893</v>
      </c>
      <c r="K14411">
        <v>3601</v>
      </c>
      <c r="L14411" s="1"/>
      <c r="M14411">
        <v>1</v>
      </c>
      <c r="N14411">
        <v>12</v>
      </c>
      <c r="O14411" s="1" t="s">
        <v>212963</v>
      </c>
      <c r="P14411">
        <v>0</v>
      </c>
      <c r="Q14411">
        <v>14410</v>
      </c>
      <c r="R14411">
        <v>0</v>
      </c>
      <c r="S14411">
        <v>0</v>
      </c>
      <c r="T14411">
        <v>0</v>
      </c>
    </row>
    <row r="14412" spans="1:20" x14ac:dyDescent="0.4">
      <c r="A14412">
        <v>14411</v>
      </c>
      <c r="B14412">
        <v>1</v>
      </c>
      <c r="C14412">
        <v>17</v>
      </c>
      <c r="D14412">
        <v>3</v>
      </c>
      <c r="E14412">
        <v>85</v>
      </c>
      <c r="F14412">
        <v>21</v>
      </c>
      <c r="G14412">
        <v>110</v>
      </c>
      <c r="H14412">
        <v>0</v>
      </c>
      <c r="J14412" s="1" t="s">
        <v>56893</v>
      </c>
      <c r="K14412">
        <v>3601</v>
      </c>
      <c r="L14412" s="1"/>
      <c r="M14412">
        <v>1</v>
      </c>
      <c r="N14412">
        <v>12</v>
      </c>
      <c r="O14412" s="1" t="s">
        <v>212964</v>
      </c>
      <c r="P14412">
        <v>0</v>
      </c>
      <c r="Q14412">
        <v>14411</v>
      </c>
      <c r="R14412">
        <v>0</v>
      </c>
      <c r="S14412">
        <v>0</v>
      </c>
      <c r="T14412">
        <v>0</v>
      </c>
    </row>
    <row r="14413" spans="1:20" x14ac:dyDescent="0.4">
      <c r="A14413">
        <v>14412</v>
      </c>
      <c r="B14413">
        <v>2</v>
      </c>
      <c r="C14413">
        <v>17</v>
      </c>
      <c r="D14413">
        <v>2</v>
      </c>
      <c r="E14413">
        <v>50</v>
      </c>
      <c r="F14413">
        <v>84</v>
      </c>
      <c r="G14413">
        <v>0</v>
      </c>
      <c r="H14413">
        <v>0</v>
      </c>
      <c r="J14413" s="1" t="s">
        <v>34606</v>
      </c>
      <c r="K14413">
        <v>3602</v>
      </c>
      <c r="L14413" s="1"/>
      <c r="M14413">
        <v>1</v>
      </c>
      <c r="N14413">
        <v>12</v>
      </c>
      <c r="O14413" s="1" t="s">
        <v>212965</v>
      </c>
      <c r="P14413">
        <v>0</v>
      </c>
      <c r="Q14413">
        <v>14412</v>
      </c>
      <c r="R14413">
        <v>0</v>
      </c>
      <c r="S14413">
        <v>0</v>
      </c>
      <c r="T14413">
        <v>0</v>
      </c>
    </row>
    <row r="14414" spans="1:20" x14ac:dyDescent="0.4">
      <c r="A14414">
        <v>14413</v>
      </c>
      <c r="B14414">
        <v>2</v>
      </c>
      <c r="C14414">
        <v>15</v>
      </c>
      <c r="D14414">
        <v>2</v>
      </c>
      <c r="E14414">
        <v>1421</v>
      </c>
      <c r="F14414">
        <v>174</v>
      </c>
      <c r="G14414">
        <v>0</v>
      </c>
      <c r="H14414">
        <v>0</v>
      </c>
      <c r="J14414" s="1" t="s">
        <v>123478</v>
      </c>
      <c r="K14414">
        <v>3603</v>
      </c>
      <c r="L14414" s="1"/>
      <c r="M14414">
        <v>1</v>
      </c>
      <c r="N14414">
        <v>12</v>
      </c>
      <c r="O14414" s="1" t="s">
        <v>212966</v>
      </c>
      <c r="P14414">
        <v>0</v>
      </c>
      <c r="Q14414">
        <v>14413</v>
      </c>
      <c r="R14414">
        <v>0</v>
      </c>
      <c r="S14414">
        <v>0</v>
      </c>
      <c r="T14414">
        <v>0</v>
      </c>
    </row>
    <row r="14415" spans="1:20" x14ac:dyDescent="0.4">
      <c r="A14415">
        <v>14414</v>
      </c>
      <c r="B14415">
        <v>2</v>
      </c>
      <c r="C14415">
        <v>11</v>
      </c>
      <c r="D14415">
        <v>2</v>
      </c>
      <c r="E14415">
        <v>1421</v>
      </c>
      <c r="F14415">
        <v>174</v>
      </c>
      <c r="G14415">
        <v>0</v>
      </c>
      <c r="H14415">
        <v>0</v>
      </c>
      <c r="J14415" s="1" t="s">
        <v>123480</v>
      </c>
      <c r="K14415">
        <v>3603</v>
      </c>
      <c r="L14415" s="1"/>
      <c r="M14415">
        <v>1</v>
      </c>
      <c r="N14415">
        <v>12</v>
      </c>
      <c r="O14415" s="1" t="s">
        <v>212967</v>
      </c>
      <c r="P14415">
        <v>0</v>
      </c>
      <c r="Q14415">
        <v>14414</v>
      </c>
      <c r="R14415">
        <v>0</v>
      </c>
      <c r="S14415">
        <v>0</v>
      </c>
      <c r="T14415">
        <v>0</v>
      </c>
    </row>
    <row r="14416" spans="1:20" x14ac:dyDescent="0.4">
      <c r="A14416">
        <v>14415</v>
      </c>
      <c r="B14416">
        <v>2</v>
      </c>
      <c r="C14416">
        <v>10</v>
      </c>
      <c r="D14416">
        <v>2</v>
      </c>
      <c r="E14416">
        <v>1421</v>
      </c>
      <c r="F14416">
        <v>174</v>
      </c>
      <c r="G14416">
        <v>0</v>
      </c>
      <c r="H14416">
        <v>0</v>
      </c>
      <c r="J14416" s="1" t="s">
        <v>73217</v>
      </c>
      <c r="K14416">
        <v>3603</v>
      </c>
      <c r="L14416" s="1"/>
      <c r="M14416">
        <v>1</v>
      </c>
      <c r="N14416">
        <v>12</v>
      </c>
      <c r="O14416" s="1" t="s">
        <v>212968</v>
      </c>
      <c r="P14416">
        <v>0</v>
      </c>
      <c r="Q14416">
        <v>14415</v>
      </c>
      <c r="R14416">
        <v>0</v>
      </c>
      <c r="S14416">
        <v>0</v>
      </c>
      <c r="T14416">
        <v>0</v>
      </c>
    </row>
    <row r="14417" spans="1:20" x14ac:dyDescent="0.4">
      <c r="A14417">
        <v>14416</v>
      </c>
      <c r="B14417">
        <v>2</v>
      </c>
      <c r="C14417">
        <v>18</v>
      </c>
      <c r="D14417">
        <v>2</v>
      </c>
      <c r="E14417">
        <v>212</v>
      </c>
      <c r="F14417">
        <v>174</v>
      </c>
      <c r="G14417">
        <v>0</v>
      </c>
      <c r="H14417">
        <v>0</v>
      </c>
      <c r="J14417" s="1" t="s">
        <v>123478</v>
      </c>
      <c r="K14417">
        <v>3603</v>
      </c>
      <c r="L14417" s="1"/>
      <c r="M14417">
        <v>1</v>
      </c>
      <c r="N14417">
        <v>12</v>
      </c>
      <c r="O14417" s="1" t="s">
        <v>212969</v>
      </c>
      <c r="P14417">
        <v>0</v>
      </c>
      <c r="Q14417">
        <v>14416</v>
      </c>
      <c r="R14417">
        <v>0</v>
      </c>
      <c r="S14417">
        <v>0</v>
      </c>
      <c r="T14417">
        <v>0</v>
      </c>
    </row>
    <row r="14418" spans="1:20" x14ac:dyDescent="0.4">
      <c r="A14418">
        <v>14417</v>
      </c>
      <c r="B14418">
        <v>2</v>
      </c>
      <c r="C14418">
        <v>17</v>
      </c>
      <c r="D14418">
        <v>2</v>
      </c>
      <c r="E14418">
        <v>212</v>
      </c>
      <c r="F14418">
        <v>174</v>
      </c>
      <c r="G14418">
        <v>0</v>
      </c>
      <c r="H14418">
        <v>0</v>
      </c>
      <c r="J14418" s="1" t="s">
        <v>123480</v>
      </c>
      <c r="K14418">
        <v>3603</v>
      </c>
      <c r="L14418" s="1"/>
      <c r="M14418">
        <v>1</v>
      </c>
      <c r="N14418">
        <v>12</v>
      </c>
      <c r="O14418" s="1" t="s">
        <v>212970</v>
      </c>
      <c r="P14418">
        <v>0</v>
      </c>
      <c r="Q14418">
        <v>14417</v>
      </c>
      <c r="R14418">
        <v>0</v>
      </c>
      <c r="S14418">
        <v>0</v>
      </c>
      <c r="T14418">
        <v>0</v>
      </c>
    </row>
    <row r="14419" spans="1:20" x14ac:dyDescent="0.4">
      <c r="A14419">
        <v>14418</v>
      </c>
      <c r="B14419">
        <v>2</v>
      </c>
      <c r="C14419">
        <v>17</v>
      </c>
      <c r="D14419">
        <v>2</v>
      </c>
      <c r="E14419">
        <v>212</v>
      </c>
      <c r="F14419">
        <v>174</v>
      </c>
      <c r="G14419">
        <v>0</v>
      </c>
      <c r="H14419">
        <v>0</v>
      </c>
      <c r="J14419" s="1" t="s">
        <v>73217</v>
      </c>
      <c r="K14419">
        <v>3603</v>
      </c>
      <c r="L14419" s="1"/>
      <c r="M14419">
        <v>1</v>
      </c>
      <c r="N14419">
        <v>12</v>
      </c>
      <c r="O14419" s="1" t="s">
        <v>212971</v>
      </c>
      <c r="P14419">
        <v>0</v>
      </c>
      <c r="Q14419">
        <v>14418</v>
      </c>
      <c r="R14419">
        <v>0</v>
      </c>
      <c r="S14419">
        <v>0</v>
      </c>
      <c r="T14419">
        <v>0</v>
      </c>
    </row>
    <row r="14420" spans="1:20" x14ac:dyDescent="0.4">
      <c r="A14420">
        <v>14419</v>
      </c>
      <c r="B14420">
        <v>1</v>
      </c>
      <c r="C14420">
        <v>21</v>
      </c>
      <c r="D14420">
        <v>4</v>
      </c>
      <c r="E14420">
        <v>110</v>
      </c>
      <c r="F14420">
        <v>95</v>
      </c>
      <c r="G14420">
        <v>3</v>
      </c>
      <c r="H14420">
        <v>31</v>
      </c>
      <c r="J14420" s="1" t="s">
        <v>198164</v>
      </c>
      <c r="K14420">
        <v>3604</v>
      </c>
      <c r="L14420" s="1"/>
      <c r="M14420">
        <v>1</v>
      </c>
      <c r="N14420">
        <v>12</v>
      </c>
      <c r="O14420" s="1" t="s">
        <v>212972</v>
      </c>
      <c r="P14420">
        <v>0</v>
      </c>
      <c r="Q14420">
        <v>14419</v>
      </c>
      <c r="R14420">
        <v>0</v>
      </c>
      <c r="S14420">
        <v>0</v>
      </c>
      <c r="T14420">
        <v>0</v>
      </c>
    </row>
    <row r="14421" spans="1:20" x14ac:dyDescent="0.4">
      <c r="A14421">
        <v>14420</v>
      </c>
      <c r="B14421">
        <v>2</v>
      </c>
      <c r="C14421">
        <v>22</v>
      </c>
      <c r="D14421">
        <v>2</v>
      </c>
      <c r="E14421">
        <v>21</v>
      </c>
      <c r="F14421">
        <v>144</v>
      </c>
      <c r="G14421">
        <v>0</v>
      </c>
      <c r="H14421">
        <v>0</v>
      </c>
      <c r="J14421" s="1" t="s">
        <v>34606</v>
      </c>
      <c r="K14421">
        <v>3606</v>
      </c>
      <c r="L14421" s="1"/>
      <c r="M14421">
        <v>1</v>
      </c>
      <c r="N14421">
        <v>12</v>
      </c>
      <c r="O14421" s="1" t="s">
        <v>212973</v>
      </c>
      <c r="P14421">
        <v>0</v>
      </c>
      <c r="Q14421">
        <v>14420</v>
      </c>
      <c r="R14421">
        <v>0</v>
      </c>
      <c r="S14421">
        <v>0</v>
      </c>
      <c r="T14421">
        <v>0</v>
      </c>
    </row>
    <row r="14422" spans="1:20" x14ac:dyDescent="0.4">
      <c r="A14422">
        <v>14421</v>
      </c>
      <c r="B14422">
        <v>2</v>
      </c>
      <c r="C14422">
        <v>21</v>
      </c>
      <c r="D14422">
        <v>2</v>
      </c>
      <c r="E14422">
        <v>238</v>
      </c>
      <c r="F14422">
        <v>144</v>
      </c>
      <c r="G14422">
        <v>0</v>
      </c>
      <c r="H14422">
        <v>0</v>
      </c>
      <c r="J14422" s="1" t="s">
        <v>34606</v>
      </c>
      <c r="K14422">
        <v>3606</v>
      </c>
      <c r="L14422" s="1"/>
      <c r="M14422">
        <v>1</v>
      </c>
      <c r="N14422">
        <v>12</v>
      </c>
      <c r="O14422" s="1" t="s">
        <v>212974</v>
      </c>
      <c r="P14422">
        <v>0</v>
      </c>
      <c r="Q14422">
        <v>14421</v>
      </c>
      <c r="R14422">
        <v>0</v>
      </c>
      <c r="S14422">
        <v>0</v>
      </c>
      <c r="T14422">
        <v>0</v>
      </c>
    </row>
    <row r="14423" spans="1:20" x14ac:dyDescent="0.4">
      <c r="A14423">
        <v>14422</v>
      </c>
      <c r="B14423">
        <v>2</v>
      </c>
      <c r="C14423">
        <v>22</v>
      </c>
      <c r="D14423">
        <v>2</v>
      </c>
      <c r="E14423">
        <v>144</v>
      </c>
      <c r="F14423">
        <v>80</v>
      </c>
      <c r="G14423">
        <v>0</v>
      </c>
      <c r="H14423">
        <v>0</v>
      </c>
      <c r="J14423" s="1" t="s">
        <v>34606</v>
      </c>
      <c r="K14423">
        <v>3606</v>
      </c>
      <c r="L14423" s="1"/>
      <c r="M14423">
        <v>1</v>
      </c>
      <c r="N14423">
        <v>12</v>
      </c>
      <c r="O14423" s="1" t="s">
        <v>212975</v>
      </c>
      <c r="P14423">
        <v>0</v>
      </c>
      <c r="Q14423">
        <v>14422</v>
      </c>
      <c r="R14423">
        <v>0</v>
      </c>
      <c r="S14423">
        <v>0</v>
      </c>
      <c r="T14423">
        <v>0</v>
      </c>
    </row>
    <row r="14424" spans="1:20" x14ac:dyDescent="0.4">
      <c r="A14424">
        <v>14423</v>
      </c>
      <c r="B14424">
        <v>1</v>
      </c>
      <c r="C14424">
        <v>14</v>
      </c>
      <c r="D14424">
        <v>2</v>
      </c>
      <c r="E14424">
        <v>244</v>
      </c>
      <c r="F14424">
        <v>1348</v>
      </c>
      <c r="G14424">
        <v>0</v>
      </c>
      <c r="H14424">
        <v>0</v>
      </c>
      <c r="J14424" s="1" t="s">
        <v>198223</v>
      </c>
      <c r="K14424">
        <v>3608</v>
      </c>
      <c r="L14424" s="1"/>
      <c r="M14424">
        <v>1</v>
      </c>
      <c r="N14424">
        <v>12</v>
      </c>
      <c r="O14424" s="1" t="s">
        <v>212976</v>
      </c>
      <c r="P14424">
        <v>0</v>
      </c>
      <c r="Q14424">
        <v>14423</v>
      </c>
      <c r="R14424">
        <v>0</v>
      </c>
      <c r="S14424">
        <v>0</v>
      </c>
      <c r="T14424">
        <v>0</v>
      </c>
    </row>
    <row r="14425" spans="1:20" x14ac:dyDescent="0.4">
      <c r="A14425">
        <v>14424</v>
      </c>
      <c r="B14425">
        <v>1</v>
      </c>
      <c r="C14425">
        <v>14</v>
      </c>
      <c r="D14425">
        <v>2</v>
      </c>
      <c r="E14425">
        <v>244</v>
      </c>
      <c r="F14425">
        <v>1348</v>
      </c>
      <c r="G14425">
        <v>0</v>
      </c>
      <c r="H14425">
        <v>0</v>
      </c>
      <c r="J14425" s="1" t="s">
        <v>102817</v>
      </c>
      <c r="K14425">
        <v>3608</v>
      </c>
      <c r="L14425" s="1"/>
      <c r="M14425">
        <v>1</v>
      </c>
      <c r="N14425">
        <v>12</v>
      </c>
      <c r="O14425" s="1" t="s">
        <v>212977</v>
      </c>
      <c r="P14425">
        <v>0</v>
      </c>
      <c r="Q14425">
        <v>14424</v>
      </c>
      <c r="R14425">
        <v>0</v>
      </c>
      <c r="S14425">
        <v>0</v>
      </c>
      <c r="T14425">
        <v>0</v>
      </c>
    </row>
    <row r="14426" spans="1:20" x14ac:dyDescent="0.4">
      <c r="A14426">
        <v>14425</v>
      </c>
      <c r="B14426">
        <v>1</v>
      </c>
      <c r="C14426">
        <v>16</v>
      </c>
      <c r="D14426">
        <v>2</v>
      </c>
      <c r="E14426">
        <v>244</v>
      </c>
      <c r="F14426">
        <v>1348</v>
      </c>
      <c r="G14426">
        <v>0</v>
      </c>
      <c r="H14426">
        <v>0</v>
      </c>
      <c r="J14426" s="1" t="s">
        <v>198208</v>
      </c>
      <c r="K14426">
        <v>3608</v>
      </c>
      <c r="L14426" s="1"/>
      <c r="M14426">
        <v>1</v>
      </c>
      <c r="N14426">
        <v>12</v>
      </c>
      <c r="O14426" s="1" t="s">
        <v>212978</v>
      </c>
      <c r="P14426">
        <v>0</v>
      </c>
      <c r="Q14426">
        <v>14425</v>
      </c>
      <c r="R14426">
        <v>0</v>
      </c>
      <c r="S14426">
        <v>0</v>
      </c>
      <c r="T14426">
        <v>0</v>
      </c>
    </row>
    <row r="14427" spans="1:20" x14ac:dyDescent="0.4">
      <c r="A14427">
        <v>14426</v>
      </c>
      <c r="B14427">
        <v>1</v>
      </c>
      <c r="C14427">
        <v>10</v>
      </c>
      <c r="D14427">
        <v>2</v>
      </c>
      <c r="E14427">
        <v>244</v>
      </c>
      <c r="F14427">
        <v>1348</v>
      </c>
      <c r="G14427">
        <v>0</v>
      </c>
      <c r="H14427">
        <v>0</v>
      </c>
      <c r="J14427" s="1" t="s">
        <v>198523</v>
      </c>
      <c r="K14427">
        <v>3608</v>
      </c>
      <c r="L14427" s="1"/>
      <c r="M14427">
        <v>1</v>
      </c>
      <c r="N14427">
        <v>12</v>
      </c>
      <c r="O14427" s="1" t="s">
        <v>212979</v>
      </c>
      <c r="P14427">
        <v>0</v>
      </c>
      <c r="Q14427">
        <v>14426</v>
      </c>
      <c r="R14427">
        <v>0</v>
      </c>
      <c r="S14427">
        <v>0</v>
      </c>
      <c r="T14427">
        <v>0</v>
      </c>
    </row>
    <row r="14428" spans="1:20" x14ac:dyDescent="0.4">
      <c r="A14428">
        <v>14427</v>
      </c>
      <c r="B14428">
        <v>4</v>
      </c>
      <c r="C14428">
        <v>7</v>
      </c>
      <c r="D14428">
        <v>2</v>
      </c>
      <c r="E14428">
        <v>129</v>
      </c>
      <c r="F14428">
        <v>737</v>
      </c>
      <c r="G14428">
        <v>0</v>
      </c>
      <c r="H14428">
        <v>0</v>
      </c>
      <c r="J14428" s="1" t="s">
        <v>35169</v>
      </c>
      <c r="K14428">
        <v>3609</v>
      </c>
      <c r="L14428" s="1"/>
      <c r="M14428">
        <v>1</v>
      </c>
      <c r="N14428">
        <v>12</v>
      </c>
      <c r="O14428" s="1" t="s">
        <v>212980</v>
      </c>
      <c r="P14428">
        <v>0</v>
      </c>
      <c r="Q14428">
        <v>14427</v>
      </c>
      <c r="R14428">
        <v>0</v>
      </c>
      <c r="S14428">
        <v>0</v>
      </c>
      <c r="T14428">
        <v>0</v>
      </c>
    </row>
    <row r="14429" spans="1:20" x14ac:dyDescent="0.4">
      <c r="A14429">
        <v>14428</v>
      </c>
      <c r="B14429">
        <v>4</v>
      </c>
      <c r="C14429">
        <v>7</v>
      </c>
      <c r="D14429">
        <v>2</v>
      </c>
      <c r="E14429">
        <v>129</v>
      </c>
      <c r="F14429">
        <v>737</v>
      </c>
      <c r="G14429">
        <v>0</v>
      </c>
      <c r="H14429">
        <v>0</v>
      </c>
      <c r="J14429" s="1" t="s">
        <v>37371</v>
      </c>
      <c r="K14429">
        <v>3609</v>
      </c>
      <c r="L14429" s="1"/>
      <c r="M14429">
        <v>1</v>
      </c>
      <c r="N14429">
        <v>12</v>
      </c>
      <c r="O14429" s="1" t="s">
        <v>212981</v>
      </c>
      <c r="P14429">
        <v>0</v>
      </c>
      <c r="Q14429">
        <v>14428</v>
      </c>
      <c r="R14429">
        <v>0</v>
      </c>
      <c r="S14429">
        <v>0</v>
      </c>
      <c r="T14429">
        <v>0</v>
      </c>
    </row>
    <row r="14430" spans="1:20" x14ac:dyDescent="0.4">
      <c r="A14430">
        <v>14429</v>
      </c>
      <c r="B14430">
        <v>4</v>
      </c>
      <c r="C14430">
        <v>7</v>
      </c>
      <c r="D14430">
        <v>2</v>
      </c>
      <c r="E14430">
        <v>129</v>
      </c>
      <c r="F14430">
        <v>737</v>
      </c>
      <c r="G14430">
        <v>0</v>
      </c>
      <c r="H14430">
        <v>0</v>
      </c>
      <c r="J14430" s="1" t="s">
        <v>34810</v>
      </c>
      <c r="K14430">
        <v>3609</v>
      </c>
      <c r="L14430" s="1"/>
      <c r="M14430">
        <v>1</v>
      </c>
      <c r="N14430">
        <v>12</v>
      </c>
      <c r="O14430" s="1" t="s">
        <v>212982</v>
      </c>
      <c r="P14430">
        <v>0</v>
      </c>
      <c r="Q14430">
        <v>14429</v>
      </c>
      <c r="R14430">
        <v>0</v>
      </c>
      <c r="S14430">
        <v>0</v>
      </c>
      <c r="T14430">
        <v>0</v>
      </c>
    </row>
    <row r="14431" spans="1:20" x14ac:dyDescent="0.4">
      <c r="A14431">
        <v>14430</v>
      </c>
      <c r="B14431">
        <v>4</v>
      </c>
      <c r="C14431">
        <v>7</v>
      </c>
      <c r="D14431">
        <v>2</v>
      </c>
      <c r="E14431">
        <v>129</v>
      </c>
      <c r="F14431">
        <v>737</v>
      </c>
      <c r="G14431">
        <v>0</v>
      </c>
      <c r="H14431">
        <v>0</v>
      </c>
      <c r="J14431" s="1" t="s">
        <v>34606</v>
      </c>
      <c r="K14431">
        <v>3609</v>
      </c>
      <c r="L14431" s="1"/>
      <c r="M14431">
        <v>1</v>
      </c>
      <c r="N14431">
        <v>12</v>
      </c>
      <c r="O14431" s="1" t="s">
        <v>212983</v>
      </c>
      <c r="P14431">
        <v>0</v>
      </c>
      <c r="Q14431">
        <v>14430</v>
      </c>
      <c r="R14431">
        <v>0</v>
      </c>
      <c r="S14431">
        <v>0</v>
      </c>
      <c r="T14431">
        <v>0</v>
      </c>
    </row>
    <row r="14432" spans="1:20" x14ac:dyDescent="0.4">
      <c r="A14432">
        <v>14431</v>
      </c>
      <c r="B14432">
        <v>4</v>
      </c>
      <c r="C14432">
        <v>8</v>
      </c>
      <c r="D14432">
        <v>2</v>
      </c>
      <c r="E14432">
        <v>80</v>
      </c>
      <c r="F14432">
        <v>737</v>
      </c>
      <c r="G14432">
        <v>0</v>
      </c>
      <c r="H14432">
        <v>0</v>
      </c>
      <c r="J14432" s="1" t="s">
        <v>35169</v>
      </c>
      <c r="K14432">
        <v>3609</v>
      </c>
      <c r="L14432" s="1"/>
      <c r="M14432">
        <v>1</v>
      </c>
      <c r="N14432">
        <v>12</v>
      </c>
      <c r="O14432" s="1" t="s">
        <v>212984</v>
      </c>
      <c r="P14432">
        <v>0</v>
      </c>
      <c r="Q14432">
        <v>14431</v>
      </c>
      <c r="R14432">
        <v>0</v>
      </c>
      <c r="S14432">
        <v>0</v>
      </c>
      <c r="T14432">
        <v>0</v>
      </c>
    </row>
    <row r="14433" spans="1:20" x14ac:dyDescent="0.4">
      <c r="A14433">
        <v>14432</v>
      </c>
      <c r="B14433">
        <v>4</v>
      </c>
      <c r="C14433">
        <v>8</v>
      </c>
      <c r="D14433">
        <v>2</v>
      </c>
      <c r="E14433">
        <v>80</v>
      </c>
      <c r="F14433">
        <v>737</v>
      </c>
      <c r="G14433">
        <v>0</v>
      </c>
      <c r="H14433">
        <v>0</v>
      </c>
      <c r="J14433" s="1" t="s">
        <v>37371</v>
      </c>
      <c r="K14433">
        <v>3609</v>
      </c>
      <c r="L14433" s="1"/>
      <c r="M14433">
        <v>1</v>
      </c>
      <c r="N14433">
        <v>12</v>
      </c>
      <c r="O14433" s="1" t="s">
        <v>212985</v>
      </c>
      <c r="P14433">
        <v>0</v>
      </c>
      <c r="Q14433">
        <v>14432</v>
      </c>
      <c r="R14433">
        <v>0</v>
      </c>
      <c r="S14433">
        <v>0</v>
      </c>
      <c r="T14433">
        <v>0</v>
      </c>
    </row>
    <row r="14434" spans="1:20" x14ac:dyDescent="0.4">
      <c r="A14434">
        <v>14433</v>
      </c>
      <c r="B14434">
        <v>4</v>
      </c>
      <c r="C14434">
        <v>8</v>
      </c>
      <c r="D14434">
        <v>2</v>
      </c>
      <c r="E14434">
        <v>80</v>
      </c>
      <c r="F14434">
        <v>737</v>
      </c>
      <c r="G14434">
        <v>0</v>
      </c>
      <c r="H14434">
        <v>0</v>
      </c>
      <c r="J14434" s="1" t="s">
        <v>34810</v>
      </c>
      <c r="K14434">
        <v>3609</v>
      </c>
      <c r="L14434" s="1"/>
      <c r="M14434">
        <v>1</v>
      </c>
      <c r="N14434">
        <v>12</v>
      </c>
      <c r="O14434" s="1" t="s">
        <v>212986</v>
      </c>
      <c r="P14434">
        <v>0</v>
      </c>
      <c r="Q14434">
        <v>14433</v>
      </c>
      <c r="R14434">
        <v>0</v>
      </c>
      <c r="S14434">
        <v>0</v>
      </c>
      <c r="T14434">
        <v>0</v>
      </c>
    </row>
    <row r="14435" spans="1:20" x14ac:dyDescent="0.4">
      <c r="A14435">
        <v>14434</v>
      </c>
      <c r="B14435">
        <v>4</v>
      </c>
      <c r="C14435">
        <v>8</v>
      </c>
      <c r="D14435">
        <v>2</v>
      </c>
      <c r="E14435">
        <v>80</v>
      </c>
      <c r="F14435">
        <v>737</v>
      </c>
      <c r="G14435">
        <v>0</v>
      </c>
      <c r="H14435">
        <v>0</v>
      </c>
      <c r="J14435" s="1" t="s">
        <v>34606</v>
      </c>
      <c r="K14435">
        <v>3609</v>
      </c>
      <c r="L14435" s="1"/>
      <c r="M14435">
        <v>1</v>
      </c>
      <c r="N14435">
        <v>12</v>
      </c>
      <c r="O14435" s="1" t="s">
        <v>212987</v>
      </c>
      <c r="P14435">
        <v>0</v>
      </c>
      <c r="Q14435">
        <v>14434</v>
      </c>
      <c r="R14435">
        <v>0</v>
      </c>
      <c r="S14435">
        <v>0</v>
      </c>
      <c r="T14435">
        <v>0</v>
      </c>
    </row>
    <row r="14436" spans="1:20" x14ac:dyDescent="0.4">
      <c r="A14436">
        <v>14435</v>
      </c>
      <c r="B14436">
        <v>4</v>
      </c>
      <c r="C14436">
        <v>11</v>
      </c>
      <c r="D14436">
        <v>2</v>
      </c>
      <c r="E14436">
        <v>80</v>
      </c>
      <c r="F14436">
        <v>1155</v>
      </c>
      <c r="G14436">
        <v>0</v>
      </c>
      <c r="H14436">
        <v>0</v>
      </c>
      <c r="J14436" s="1" t="s">
        <v>35169</v>
      </c>
      <c r="K14436">
        <v>3609</v>
      </c>
      <c r="L14436" s="1"/>
      <c r="M14436">
        <v>1</v>
      </c>
      <c r="N14436">
        <v>12</v>
      </c>
      <c r="O14436" s="1" t="s">
        <v>212988</v>
      </c>
      <c r="P14436">
        <v>0</v>
      </c>
      <c r="Q14436">
        <v>14435</v>
      </c>
      <c r="R14436">
        <v>0</v>
      </c>
      <c r="S14436">
        <v>0</v>
      </c>
      <c r="T14436">
        <v>0</v>
      </c>
    </row>
    <row r="14437" spans="1:20" x14ac:dyDescent="0.4">
      <c r="A14437">
        <v>14436</v>
      </c>
      <c r="B14437">
        <v>4</v>
      </c>
      <c r="C14437">
        <v>11</v>
      </c>
      <c r="D14437">
        <v>2</v>
      </c>
      <c r="E14437">
        <v>80</v>
      </c>
      <c r="F14437">
        <v>1155</v>
      </c>
      <c r="G14437">
        <v>0</v>
      </c>
      <c r="H14437">
        <v>0</v>
      </c>
      <c r="J14437" s="1" t="s">
        <v>37371</v>
      </c>
      <c r="K14437">
        <v>3609</v>
      </c>
      <c r="L14437" s="1"/>
      <c r="M14437">
        <v>1</v>
      </c>
      <c r="N14437">
        <v>12</v>
      </c>
      <c r="O14437" s="1" t="s">
        <v>212989</v>
      </c>
      <c r="P14437">
        <v>0</v>
      </c>
      <c r="Q14437">
        <v>14436</v>
      </c>
      <c r="R14437">
        <v>0</v>
      </c>
      <c r="S14437">
        <v>0</v>
      </c>
      <c r="T14437">
        <v>0</v>
      </c>
    </row>
    <row r="14438" spans="1:20" x14ac:dyDescent="0.4">
      <c r="A14438">
        <v>14437</v>
      </c>
      <c r="B14438">
        <v>4</v>
      </c>
      <c r="C14438">
        <v>11</v>
      </c>
      <c r="D14438">
        <v>2</v>
      </c>
      <c r="E14438">
        <v>80</v>
      </c>
      <c r="F14438">
        <v>1155</v>
      </c>
      <c r="G14438">
        <v>0</v>
      </c>
      <c r="H14438">
        <v>0</v>
      </c>
      <c r="J14438" s="1" t="s">
        <v>34810</v>
      </c>
      <c r="K14438">
        <v>3609</v>
      </c>
      <c r="L14438" s="1"/>
      <c r="M14438">
        <v>1</v>
      </c>
      <c r="N14438">
        <v>12</v>
      </c>
      <c r="O14438" s="1" t="s">
        <v>212990</v>
      </c>
      <c r="P14438">
        <v>0</v>
      </c>
      <c r="Q14438">
        <v>14437</v>
      </c>
      <c r="R14438">
        <v>0</v>
      </c>
      <c r="S14438">
        <v>0</v>
      </c>
      <c r="T14438">
        <v>0</v>
      </c>
    </row>
    <row r="14439" spans="1:20" x14ac:dyDescent="0.4">
      <c r="A14439">
        <v>14438</v>
      </c>
      <c r="B14439">
        <v>4</v>
      </c>
      <c r="C14439">
        <v>11</v>
      </c>
      <c r="D14439">
        <v>2</v>
      </c>
      <c r="E14439">
        <v>80</v>
      </c>
      <c r="F14439">
        <v>1155</v>
      </c>
      <c r="G14439">
        <v>0</v>
      </c>
      <c r="H14439">
        <v>0</v>
      </c>
      <c r="J14439" s="1" t="s">
        <v>34606</v>
      </c>
      <c r="K14439">
        <v>3609</v>
      </c>
      <c r="L14439" s="1"/>
      <c r="M14439">
        <v>1</v>
      </c>
      <c r="N14439">
        <v>12</v>
      </c>
      <c r="O14439" s="1" t="s">
        <v>212991</v>
      </c>
      <c r="P14439">
        <v>0</v>
      </c>
      <c r="Q14439">
        <v>14438</v>
      </c>
      <c r="R14439">
        <v>0</v>
      </c>
      <c r="S14439">
        <v>0</v>
      </c>
      <c r="T14439">
        <v>0</v>
      </c>
    </row>
    <row r="14440" spans="1:20" x14ac:dyDescent="0.4">
      <c r="A14440">
        <v>14439</v>
      </c>
      <c r="B14440">
        <v>4</v>
      </c>
      <c r="C14440">
        <v>7</v>
      </c>
      <c r="D14440">
        <v>2</v>
      </c>
      <c r="E14440">
        <v>3</v>
      </c>
      <c r="F14440">
        <v>737</v>
      </c>
      <c r="G14440">
        <v>0</v>
      </c>
      <c r="H14440">
        <v>0</v>
      </c>
      <c r="J14440" s="1" t="s">
        <v>35169</v>
      </c>
      <c r="K14440">
        <v>3609</v>
      </c>
      <c r="L14440" s="1"/>
      <c r="M14440">
        <v>1</v>
      </c>
      <c r="N14440">
        <v>12</v>
      </c>
      <c r="O14440" s="1" t="s">
        <v>212992</v>
      </c>
      <c r="P14440">
        <v>0</v>
      </c>
      <c r="Q14440">
        <v>14439</v>
      </c>
      <c r="R14440">
        <v>0</v>
      </c>
      <c r="S14440">
        <v>0</v>
      </c>
      <c r="T14440">
        <v>0</v>
      </c>
    </row>
    <row r="14441" spans="1:20" x14ac:dyDescent="0.4">
      <c r="A14441">
        <v>14440</v>
      </c>
      <c r="B14441">
        <v>4</v>
      </c>
      <c r="C14441">
        <v>7</v>
      </c>
      <c r="D14441">
        <v>2</v>
      </c>
      <c r="E14441">
        <v>3</v>
      </c>
      <c r="F14441">
        <v>737</v>
      </c>
      <c r="G14441">
        <v>0</v>
      </c>
      <c r="H14441">
        <v>0</v>
      </c>
      <c r="J14441" s="1" t="s">
        <v>37371</v>
      </c>
      <c r="K14441">
        <v>3609</v>
      </c>
      <c r="L14441" s="1"/>
      <c r="M14441">
        <v>1</v>
      </c>
      <c r="N14441">
        <v>12</v>
      </c>
      <c r="O14441" s="1" t="s">
        <v>212993</v>
      </c>
      <c r="P14441">
        <v>0</v>
      </c>
      <c r="Q14441">
        <v>14440</v>
      </c>
      <c r="R14441">
        <v>0</v>
      </c>
      <c r="S14441">
        <v>0</v>
      </c>
      <c r="T14441">
        <v>0</v>
      </c>
    </row>
    <row r="14442" spans="1:20" x14ac:dyDescent="0.4">
      <c r="A14442">
        <v>14441</v>
      </c>
      <c r="B14442">
        <v>4</v>
      </c>
      <c r="C14442">
        <v>7</v>
      </c>
      <c r="D14442">
        <v>2</v>
      </c>
      <c r="E14442">
        <v>3</v>
      </c>
      <c r="F14442">
        <v>737</v>
      </c>
      <c r="G14442">
        <v>0</v>
      </c>
      <c r="H14442">
        <v>0</v>
      </c>
      <c r="J14442" s="1" t="s">
        <v>34810</v>
      </c>
      <c r="K14442">
        <v>3609</v>
      </c>
      <c r="L14442" s="1"/>
      <c r="M14442">
        <v>1</v>
      </c>
      <c r="N14442">
        <v>12</v>
      </c>
      <c r="O14442" s="1" t="s">
        <v>212994</v>
      </c>
      <c r="P14442">
        <v>0</v>
      </c>
      <c r="Q14442">
        <v>14441</v>
      </c>
      <c r="R14442">
        <v>0</v>
      </c>
      <c r="S14442">
        <v>0</v>
      </c>
      <c r="T14442">
        <v>0</v>
      </c>
    </row>
    <row r="14443" spans="1:20" x14ac:dyDescent="0.4">
      <c r="A14443">
        <v>14442</v>
      </c>
      <c r="B14443">
        <v>4</v>
      </c>
      <c r="C14443">
        <v>7</v>
      </c>
      <c r="D14443">
        <v>2</v>
      </c>
      <c r="E14443">
        <v>3</v>
      </c>
      <c r="F14443">
        <v>737</v>
      </c>
      <c r="G14443">
        <v>0</v>
      </c>
      <c r="H14443">
        <v>0</v>
      </c>
      <c r="J14443" s="1" t="s">
        <v>34606</v>
      </c>
      <c r="K14443">
        <v>3609</v>
      </c>
      <c r="L14443" s="1"/>
      <c r="M14443">
        <v>1</v>
      </c>
      <c r="N14443">
        <v>12</v>
      </c>
      <c r="O14443" s="1" t="s">
        <v>212995</v>
      </c>
      <c r="P14443">
        <v>0</v>
      </c>
      <c r="Q14443">
        <v>14442</v>
      </c>
      <c r="R14443">
        <v>0</v>
      </c>
      <c r="S14443">
        <v>0</v>
      </c>
      <c r="T14443">
        <v>0</v>
      </c>
    </row>
    <row r="14444" spans="1:20" x14ac:dyDescent="0.4">
      <c r="A14444">
        <v>14443</v>
      </c>
      <c r="B14444">
        <v>4</v>
      </c>
      <c r="C14444">
        <v>7</v>
      </c>
      <c r="D14444">
        <v>2</v>
      </c>
      <c r="E14444">
        <v>3</v>
      </c>
      <c r="F14444">
        <v>1155</v>
      </c>
      <c r="G14444">
        <v>0</v>
      </c>
      <c r="H14444">
        <v>0</v>
      </c>
      <c r="J14444" s="1" t="s">
        <v>35169</v>
      </c>
      <c r="K14444">
        <v>3609</v>
      </c>
      <c r="L14444" s="1"/>
      <c r="M14444">
        <v>1</v>
      </c>
      <c r="N14444">
        <v>12</v>
      </c>
      <c r="O14444" s="1" t="s">
        <v>212996</v>
      </c>
      <c r="P14444">
        <v>0</v>
      </c>
      <c r="Q14444">
        <v>14443</v>
      </c>
      <c r="R14444">
        <v>0</v>
      </c>
      <c r="S14444">
        <v>0</v>
      </c>
      <c r="T14444">
        <v>0</v>
      </c>
    </row>
    <row r="14445" spans="1:20" x14ac:dyDescent="0.4">
      <c r="A14445">
        <v>14444</v>
      </c>
      <c r="B14445">
        <v>4</v>
      </c>
      <c r="C14445">
        <v>7</v>
      </c>
      <c r="D14445">
        <v>2</v>
      </c>
      <c r="E14445">
        <v>3</v>
      </c>
      <c r="F14445">
        <v>1155</v>
      </c>
      <c r="G14445">
        <v>0</v>
      </c>
      <c r="H14445">
        <v>0</v>
      </c>
      <c r="J14445" s="1" t="s">
        <v>37371</v>
      </c>
      <c r="K14445">
        <v>3609</v>
      </c>
      <c r="L14445" s="1"/>
      <c r="M14445">
        <v>1</v>
      </c>
      <c r="N14445">
        <v>12</v>
      </c>
      <c r="O14445" s="1" t="s">
        <v>212997</v>
      </c>
      <c r="P14445">
        <v>0</v>
      </c>
      <c r="Q14445">
        <v>14444</v>
      </c>
      <c r="R14445">
        <v>0</v>
      </c>
      <c r="S14445">
        <v>0</v>
      </c>
      <c r="T14445">
        <v>0</v>
      </c>
    </row>
    <row r="14446" spans="1:20" x14ac:dyDescent="0.4">
      <c r="A14446">
        <v>14445</v>
      </c>
      <c r="B14446">
        <v>4</v>
      </c>
      <c r="C14446">
        <v>7</v>
      </c>
      <c r="D14446">
        <v>2</v>
      </c>
      <c r="E14446">
        <v>3</v>
      </c>
      <c r="F14446">
        <v>1155</v>
      </c>
      <c r="G14446">
        <v>0</v>
      </c>
      <c r="H14446">
        <v>0</v>
      </c>
      <c r="J14446" s="1" t="s">
        <v>34810</v>
      </c>
      <c r="K14446">
        <v>3609</v>
      </c>
      <c r="L14446" s="1"/>
      <c r="M14446">
        <v>1</v>
      </c>
      <c r="N14446">
        <v>12</v>
      </c>
      <c r="O14446" s="1" t="s">
        <v>212998</v>
      </c>
      <c r="P14446">
        <v>0</v>
      </c>
      <c r="Q14446">
        <v>14445</v>
      </c>
      <c r="R14446">
        <v>0</v>
      </c>
      <c r="S14446">
        <v>0</v>
      </c>
      <c r="T14446">
        <v>0</v>
      </c>
    </row>
    <row r="14447" spans="1:20" x14ac:dyDescent="0.4">
      <c r="A14447">
        <v>14446</v>
      </c>
      <c r="B14447">
        <v>4</v>
      </c>
      <c r="C14447">
        <v>7</v>
      </c>
      <c r="D14447">
        <v>2</v>
      </c>
      <c r="E14447">
        <v>3</v>
      </c>
      <c r="F14447">
        <v>1155</v>
      </c>
      <c r="G14447">
        <v>0</v>
      </c>
      <c r="H14447">
        <v>0</v>
      </c>
      <c r="J14447" s="1" t="s">
        <v>34606</v>
      </c>
      <c r="K14447">
        <v>3609</v>
      </c>
      <c r="L14447" s="1"/>
      <c r="M14447">
        <v>1</v>
      </c>
      <c r="N14447">
        <v>12</v>
      </c>
      <c r="O14447" s="1" t="s">
        <v>212999</v>
      </c>
      <c r="P14447">
        <v>0</v>
      </c>
      <c r="Q14447">
        <v>14446</v>
      </c>
      <c r="R14447">
        <v>0</v>
      </c>
      <c r="S14447">
        <v>0</v>
      </c>
      <c r="T14447">
        <v>0</v>
      </c>
    </row>
    <row r="14448" spans="1:20" x14ac:dyDescent="0.4">
      <c r="A14448">
        <v>14447</v>
      </c>
      <c r="B14448">
        <v>2</v>
      </c>
      <c r="C14448">
        <v>10</v>
      </c>
      <c r="D14448">
        <v>2</v>
      </c>
      <c r="E14448">
        <v>174</v>
      </c>
      <c r="F14448">
        <v>284</v>
      </c>
      <c r="G14448">
        <v>0</v>
      </c>
      <c r="H14448">
        <v>0</v>
      </c>
      <c r="J14448" s="1" t="s">
        <v>60986</v>
      </c>
      <c r="K14448">
        <v>3254</v>
      </c>
      <c r="L14448" s="1"/>
      <c r="M14448">
        <v>1</v>
      </c>
      <c r="N14448">
        <v>12</v>
      </c>
      <c r="O14448" s="1" t="s">
        <v>213000</v>
      </c>
      <c r="P14448">
        <v>0</v>
      </c>
      <c r="Q14448">
        <v>14447</v>
      </c>
      <c r="R14448">
        <v>0</v>
      </c>
      <c r="S14448">
        <v>0</v>
      </c>
      <c r="T14448">
        <v>0</v>
      </c>
    </row>
    <row r="14449" spans="1:20" x14ac:dyDescent="0.4">
      <c r="A14449">
        <v>14448</v>
      </c>
      <c r="B14449">
        <v>2</v>
      </c>
      <c r="C14449">
        <v>18</v>
      </c>
      <c r="D14449">
        <v>2</v>
      </c>
      <c r="E14449">
        <v>28</v>
      </c>
      <c r="F14449">
        <v>284</v>
      </c>
      <c r="G14449">
        <v>0</v>
      </c>
      <c r="H14449">
        <v>0</v>
      </c>
      <c r="J14449" s="1" t="s">
        <v>60986</v>
      </c>
      <c r="K14449">
        <v>3254</v>
      </c>
      <c r="L14449" s="1"/>
      <c r="M14449">
        <v>1</v>
      </c>
      <c r="N14449">
        <v>12</v>
      </c>
      <c r="O14449" s="1" t="s">
        <v>213001</v>
      </c>
      <c r="P14449">
        <v>0</v>
      </c>
      <c r="Q14449">
        <v>14448</v>
      </c>
      <c r="R14449">
        <v>0</v>
      </c>
      <c r="S14449">
        <v>0</v>
      </c>
      <c r="T14449">
        <v>0</v>
      </c>
    </row>
    <row r="14450" spans="1:20" x14ac:dyDescent="0.4">
      <c r="A14450">
        <v>14449</v>
      </c>
      <c r="B14450">
        <v>5</v>
      </c>
      <c r="C14450">
        <v>9</v>
      </c>
      <c r="D14450">
        <v>2</v>
      </c>
      <c r="E14450">
        <v>263</v>
      </c>
      <c r="F14450">
        <v>3099</v>
      </c>
      <c r="G14450">
        <v>0</v>
      </c>
      <c r="H14450">
        <v>0</v>
      </c>
      <c r="J14450" s="1" t="s">
        <v>41681</v>
      </c>
      <c r="K14450">
        <v>3255</v>
      </c>
      <c r="L14450" s="1"/>
      <c r="M14450">
        <v>1</v>
      </c>
      <c r="N14450">
        <v>12</v>
      </c>
      <c r="O14450" s="1" t="s">
        <v>213002</v>
      </c>
      <c r="P14450">
        <v>0</v>
      </c>
      <c r="Q14450">
        <v>14449</v>
      </c>
      <c r="R14450">
        <v>0</v>
      </c>
      <c r="S14450">
        <v>0</v>
      </c>
      <c r="T14450">
        <v>0</v>
      </c>
    </row>
    <row r="14451" spans="1:20" x14ac:dyDescent="0.4">
      <c r="A14451">
        <v>14450</v>
      </c>
      <c r="B14451">
        <v>5</v>
      </c>
      <c r="C14451">
        <v>9</v>
      </c>
      <c r="D14451">
        <v>2</v>
      </c>
      <c r="E14451">
        <v>263</v>
      </c>
      <c r="F14451">
        <v>3099</v>
      </c>
      <c r="G14451">
        <v>0</v>
      </c>
      <c r="H14451">
        <v>0</v>
      </c>
      <c r="J14451" s="1" t="s">
        <v>122042</v>
      </c>
      <c r="K14451">
        <v>3255</v>
      </c>
      <c r="L14451" s="1"/>
      <c r="M14451">
        <v>1</v>
      </c>
      <c r="N14451">
        <v>12</v>
      </c>
      <c r="O14451" s="1" t="s">
        <v>213003</v>
      </c>
      <c r="P14451">
        <v>0</v>
      </c>
      <c r="Q14451">
        <v>14450</v>
      </c>
      <c r="R14451">
        <v>0</v>
      </c>
      <c r="S14451">
        <v>0</v>
      </c>
      <c r="T14451">
        <v>0</v>
      </c>
    </row>
    <row r="14452" spans="1:20" x14ac:dyDescent="0.4">
      <c r="A14452">
        <v>14451</v>
      </c>
      <c r="B14452">
        <v>5</v>
      </c>
      <c r="C14452">
        <v>9</v>
      </c>
      <c r="D14452">
        <v>2</v>
      </c>
      <c r="E14452">
        <v>263</v>
      </c>
      <c r="F14452">
        <v>3099</v>
      </c>
      <c r="G14452">
        <v>0</v>
      </c>
      <c r="H14452">
        <v>0</v>
      </c>
      <c r="J14452" s="1" t="s">
        <v>213004</v>
      </c>
      <c r="K14452">
        <v>3255</v>
      </c>
      <c r="L14452" s="1"/>
      <c r="M14452">
        <v>1</v>
      </c>
      <c r="N14452">
        <v>12</v>
      </c>
      <c r="O14452" s="1" t="s">
        <v>213005</v>
      </c>
      <c r="P14452">
        <v>0</v>
      </c>
      <c r="Q14452">
        <v>14451</v>
      </c>
      <c r="R14452">
        <v>0</v>
      </c>
      <c r="S14452">
        <v>0</v>
      </c>
      <c r="T14452">
        <v>0</v>
      </c>
    </row>
    <row r="14453" spans="1:20" x14ac:dyDescent="0.4">
      <c r="A14453">
        <v>14452</v>
      </c>
      <c r="B14453">
        <v>5</v>
      </c>
      <c r="C14453">
        <v>10</v>
      </c>
      <c r="D14453">
        <v>2</v>
      </c>
      <c r="E14453">
        <v>134</v>
      </c>
      <c r="F14453">
        <v>3099</v>
      </c>
      <c r="G14453">
        <v>0</v>
      </c>
      <c r="H14453">
        <v>0</v>
      </c>
      <c r="J14453" s="1" t="s">
        <v>41681</v>
      </c>
      <c r="K14453">
        <v>3255</v>
      </c>
      <c r="L14453" s="1"/>
      <c r="M14453">
        <v>1</v>
      </c>
      <c r="N14453">
        <v>12</v>
      </c>
      <c r="O14453" s="1" t="s">
        <v>213006</v>
      </c>
      <c r="P14453">
        <v>0</v>
      </c>
      <c r="Q14453">
        <v>14452</v>
      </c>
      <c r="R14453">
        <v>0</v>
      </c>
      <c r="S14453">
        <v>0</v>
      </c>
      <c r="T14453">
        <v>0</v>
      </c>
    </row>
    <row r="14454" spans="1:20" x14ac:dyDescent="0.4">
      <c r="A14454">
        <v>14453</v>
      </c>
      <c r="B14454">
        <v>5</v>
      </c>
      <c r="C14454">
        <v>10</v>
      </c>
      <c r="D14454">
        <v>2</v>
      </c>
      <c r="E14454">
        <v>134</v>
      </c>
      <c r="F14454">
        <v>3099</v>
      </c>
      <c r="G14454">
        <v>0</v>
      </c>
      <c r="H14454">
        <v>0</v>
      </c>
      <c r="J14454" s="1" t="s">
        <v>213007</v>
      </c>
      <c r="K14454">
        <v>3255</v>
      </c>
      <c r="L14454" s="1"/>
      <c r="M14454">
        <v>1</v>
      </c>
      <c r="N14454">
        <v>12</v>
      </c>
      <c r="O14454" s="1" t="s">
        <v>213008</v>
      </c>
      <c r="P14454">
        <v>0</v>
      </c>
      <c r="Q14454">
        <v>14453</v>
      </c>
      <c r="R14454">
        <v>0</v>
      </c>
      <c r="S14454">
        <v>0</v>
      </c>
      <c r="T14454">
        <v>0</v>
      </c>
    </row>
    <row r="14455" spans="1:20" x14ac:dyDescent="0.4">
      <c r="A14455">
        <v>14454</v>
      </c>
      <c r="B14455">
        <v>5</v>
      </c>
      <c r="C14455">
        <v>10</v>
      </c>
      <c r="D14455">
        <v>2</v>
      </c>
      <c r="E14455">
        <v>134</v>
      </c>
      <c r="F14455">
        <v>3099</v>
      </c>
      <c r="G14455">
        <v>0</v>
      </c>
      <c r="H14455">
        <v>0</v>
      </c>
      <c r="J14455" s="1" t="s">
        <v>213009</v>
      </c>
      <c r="K14455">
        <v>3255</v>
      </c>
      <c r="L14455" s="1"/>
      <c r="M14455">
        <v>1</v>
      </c>
      <c r="N14455">
        <v>12</v>
      </c>
      <c r="O14455" s="1" t="s">
        <v>213010</v>
      </c>
      <c r="P14455">
        <v>0</v>
      </c>
      <c r="Q14455">
        <v>14454</v>
      </c>
      <c r="R14455">
        <v>0</v>
      </c>
      <c r="S14455">
        <v>0</v>
      </c>
      <c r="T14455">
        <v>0</v>
      </c>
    </row>
    <row r="14456" spans="1:20" x14ac:dyDescent="0.4">
      <c r="A14456">
        <v>14455</v>
      </c>
      <c r="B14456">
        <v>5</v>
      </c>
      <c r="C14456">
        <v>12</v>
      </c>
      <c r="D14456">
        <v>2</v>
      </c>
      <c r="E14456">
        <v>98</v>
      </c>
      <c r="F14456">
        <v>3099</v>
      </c>
      <c r="G14456">
        <v>0</v>
      </c>
      <c r="H14456">
        <v>0</v>
      </c>
      <c r="J14456" s="1" t="s">
        <v>41681</v>
      </c>
      <c r="K14456">
        <v>3255</v>
      </c>
      <c r="L14456" s="1"/>
      <c r="M14456">
        <v>1</v>
      </c>
      <c r="N14456">
        <v>12</v>
      </c>
      <c r="O14456" s="1" t="s">
        <v>213011</v>
      </c>
      <c r="P14456">
        <v>0</v>
      </c>
      <c r="Q14456">
        <v>14455</v>
      </c>
      <c r="R14456">
        <v>0</v>
      </c>
      <c r="S14456">
        <v>0</v>
      </c>
      <c r="T14456">
        <v>0</v>
      </c>
    </row>
    <row r="14457" spans="1:20" x14ac:dyDescent="0.4">
      <c r="A14457">
        <v>14456</v>
      </c>
      <c r="B14457">
        <v>5</v>
      </c>
      <c r="C14457">
        <v>12</v>
      </c>
      <c r="D14457">
        <v>2</v>
      </c>
      <c r="E14457">
        <v>98</v>
      </c>
      <c r="F14457">
        <v>3099</v>
      </c>
      <c r="G14457">
        <v>0</v>
      </c>
      <c r="H14457">
        <v>0</v>
      </c>
      <c r="J14457" s="1" t="s">
        <v>213007</v>
      </c>
      <c r="K14457">
        <v>3255</v>
      </c>
      <c r="L14457" s="1"/>
      <c r="M14457">
        <v>1</v>
      </c>
      <c r="N14457">
        <v>12</v>
      </c>
      <c r="O14457" s="1" t="s">
        <v>213012</v>
      </c>
      <c r="P14457">
        <v>0</v>
      </c>
      <c r="Q14457">
        <v>14456</v>
      </c>
      <c r="R14457">
        <v>0</v>
      </c>
      <c r="S14457">
        <v>0</v>
      </c>
      <c r="T14457">
        <v>0</v>
      </c>
    </row>
    <row r="14458" spans="1:20" x14ac:dyDescent="0.4">
      <c r="A14458">
        <v>14457</v>
      </c>
      <c r="B14458">
        <v>5</v>
      </c>
      <c r="C14458">
        <v>12</v>
      </c>
      <c r="D14458">
        <v>2</v>
      </c>
      <c r="E14458">
        <v>98</v>
      </c>
      <c r="F14458">
        <v>3099</v>
      </c>
      <c r="G14458">
        <v>0</v>
      </c>
      <c r="H14458">
        <v>0</v>
      </c>
      <c r="J14458" s="1" t="s">
        <v>213009</v>
      </c>
      <c r="K14458">
        <v>3255</v>
      </c>
      <c r="L14458" s="1"/>
      <c r="M14458">
        <v>1</v>
      </c>
      <c r="N14458">
        <v>12</v>
      </c>
      <c r="O14458" s="1" t="s">
        <v>213013</v>
      </c>
      <c r="P14458">
        <v>0</v>
      </c>
      <c r="Q14458">
        <v>14457</v>
      </c>
      <c r="R14458">
        <v>0</v>
      </c>
      <c r="S14458">
        <v>0</v>
      </c>
      <c r="T14458">
        <v>0</v>
      </c>
    </row>
    <row r="14459" spans="1:20" x14ac:dyDescent="0.4">
      <c r="A14459">
        <v>14458</v>
      </c>
      <c r="B14459">
        <v>5</v>
      </c>
      <c r="C14459">
        <v>10</v>
      </c>
      <c r="D14459">
        <v>2</v>
      </c>
      <c r="E14459">
        <v>3099</v>
      </c>
      <c r="F14459">
        <v>3</v>
      </c>
      <c r="G14459">
        <v>0</v>
      </c>
      <c r="H14459">
        <v>0</v>
      </c>
      <c r="J14459" s="1" t="s">
        <v>41681</v>
      </c>
      <c r="K14459">
        <v>3255</v>
      </c>
      <c r="L14459" s="1"/>
      <c r="M14459">
        <v>1</v>
      </c>
      <c r="N14459">
        <v>12</v>
      </c>
      <c r="O14459" s="1" t="s">
        <v>213014</v>
      </c>
      <c r="P14459">
        <v>0</v>
      </c>
      <c r="Q14459">
        <v>14458</v>
      </c>
      <c r="R14459">
        <v>0</v>
      </c>
      <c r="S14459">
        <v>0</v>
      </c>
      <c r="T14459">
        <v>0</v>
      </c>
    </row>
    <row r="14460" spans="1:20" x14ac:dyDescent="0.4">
      <c r="A14460">
        <v>14459</v>
      </c>
      <c r="B14460">
        <v>5</v>
      </c>
      <c r="C14460">
        <v>10</v>
      </c>
      <c r="D14460">
        <v>2</v>
      </c>
      <c r="E14460">
        <v>3099</v>
      </c>
      <c r="F14460">
        <v>3</v>
      </c>
      <c r="G14460">
        <v>0</v>
      </c>
      <c r="H14460">
        <v>0</v>
      </c>
      <c r="J14460" s="1" t="s">
        <v>122042</v>
      </c>
      <c r="K14460">
        <v>3255</v>
      </c>
      <c r="L14460" s="1"/>
      <c r="M14460">
        <v>1</v>
      </c>
      <c r="N14460">
        <v>12</v>
      </c>
      <c r="O14460" s="1" t="s">
        <v>213015</v>
      </c>
      <c r="P14460">
        <v>0</v>
      </c>
      <c r="Q14460">
        <v>14459</v>
      </c>
      <c r="R14460">
        <v>0</v>
      </c>
      <c r="S14460">
        <v>0</v>
      </c>
      <c r="T14460">
        <v>0</v>
      </c>
    </row>
    <row r="14461" spans="1:20" x14ac:dyDescent="0.4">
      <c r="A14461">
        <v>14460</v>
      </c>
      <c r="B14461">
        <v>5</v>
      </c>
      <c r="C14461">
        <v>10</v>
      </c>
      <c r="D14461">
        <v>2</v>
      </c>
      <c r="E14461">
        <v>3099</v>
      </c>
      <c r="F14461">
        <v>3</v>
      </c>
      <c r="G14461">
        <v>0</v>
      </c>
      <c r="H14461">
        <v>0</v>
      </c>
      <c r="J14461" s="1" t="s">
        <v>213004</v>
      </c>
      <c r="K14461">
        <v>3255</v>
      </c>
      <c r="L14461" s="1"/>
      <c r="M14461">
        <v>1</v>
      </c>
      <c r="N14461">
        <v>12</v>
      </c>
      <c r="O14461" s="1" t="s">
        <v>213016</v>
      </c>
      <c r="P14461">
        <v>0</v>
      </c>
      <c r="Q14461">
        <v>14460</v>
      </c>
      <c r="R14461">
        <v>0</v>
      </c>
      <c r="S14461">
        <v>0</v>
      </c>
      <c r="T14461">
        <v>0</v>
      </c>
    </row>
    <row r="14462" spans="1:20" x14ac:dyDescent="0.4">
      <c r="A14462">
        <v>14461</v>
      </c>
      <c r="B14462">
        <v>5</v>
      </c>
      <c r="C14462">
        <v>3</v>
      </c>
      <c r="D14462">
        <v>3</v>
      </c>
      <c r="E14462">
        <v>98</v>
      </c>
      <c r="F14462">
        <v>3099</v>
      </c>
      <c r="G14462">
        <v>3</v>
      </c>
      <c r="H14462">
        <v>0</v>
      </c>
      <c r="J14462" s="1" t="s">
        <v>41681</v>
      </c>
      <c r="K14462">
        <v>3255</v>
      </c>
      <c r="L14462" s="1"/>
      <c r="M14462">
        <v>1</v>
      </c>
      <c r="N14462">
        <v>12</v>
      </c>
      <c r="O14462" s="1" t="s">
        <v>213017</v>
      </c>
      <c r="P14462">
        <v>0</v>
      </c>
      <c r="Q14462">
        <v>14461</v>
      </c>
      <c r="R14462">
        <v>0</v>
      </c>
      <c r="S14462">
        <v>0</v>
      </c>
      <c r="T14462">
        <v>0</v>
      </c>
    </row>
    <row r="14463" spans="1:20" x14ac:dyDescent="0.4">
      <c r="A14463">
        <v>14462</v>
      </c>
      <c r="B14463">
        <v>5</v>
      </c>
      <c r="C14463">
        <v>3</v>
      </c>
      <c r="D14463">
        <v>3</v>
      </c>
      <c r="E14463">
        <v>98</v>
      </c>
      <c r="F14463">
        <v>3099</v>
      </c>
      <c r="G14463">
        <v>3</v>
      </c>
      <c r="H14463">
        <v>0</v>
      </c>
      <c r="J14463" s="1" t="s">
        <v>122042</v>
      </c>
      <c r="K14463">
        <v>3255</v>
      </c>
      <c r="L14463" s="1"/>
      <c r="M14463">
        <v>1</v>
      </c>
      <c r="N14463">
        <v>12</v>
      </c>
      <c r="O14463" s="1" t="s">
        <v>213018</v>
      </c>
      <c r="P14463">
        <v>0</v>
      </c>
      <c r="Q14463">
        <v>14462</v>
      </c>
      <c r="R14463">
        <v>0</v>
      </c>
      <c r="S14463">
        <v>0</v>
      </c>
      <c r="T14463">
        <v>0</v>
      </c>
    </row>
    <row r="14464" spans="1:20" x14ac:dyDescent="0.4">
      <c r="A14464">
        <v>14463</v>
      </c>
      <c r="B14464">
        <v>5</v>
      </c>
      <c r="C14464">
        <v>3</v>
      </c>
      <c r="D14464">
        <v>3</v>
      </c>
      <c r="E14464">
        <v>98</v>
      </c>
      <c r="F14464">
        <v>3099</v>
      </c>
      <c r="G14464">
        <v>3</v>
      </c>
      <c r="H14464">
        <v>0</v>
      </c>
      <c r="J14464" s="1" t="s">
        <v>213004</v>
      </c>
      <c r="K14464">
        <v>3255</v>
      </c>
      <c r="L14464" s="1"/>
      <c r="M14464">
        <v>1</v>
      </c>
      <c r="N14464">
        <v>12</v>
      </c>
      <c r="O14464" s="1" t="s">
        <v>213019</v>
      </c>
      <c r="P14464">
        <v>0</v>
      </c>
      <c r="Q14464">
        <v>14463</v>
      </c>
      <c r="R14464">
        <v>0</v>
      </c>
      <c r="S14464">
        <v>0</v>
      </c>
      <c r="T14464">
        <v>0</v>
      </c>
    </row>
    <row r="14465" spans="1:20" x14ac:dyDescent="0.4">
      <c r="A14465">
        <v>14464</v>
      </c>
      <c r="B14465">
        <v>1</v>
      </c>
      <c r="C14465">
        <v>14</v>
      </c>
      <c r="D14465">
        <v>2</v>
      </c>
      <c r="E14465">
        <v>31</v>
      </c>
      <c r="F14465">
        <v>18</v>
      </c>
      <c r="G14465">
        <v>0</v>
      </c>
      <c r="H14465">
        <v>0</v>
      </c>
      <c r="J14465" s="1" t="s">
        <v>39183</v>
      </c>
      <c r="K14465">
        <v>3605</v>
      </c>
      <c r="L14465" s="1"/>
      <c r="M14465">
        <v>1</v>
      </c>
      <c r="N14465">
        <v>12</v>
      </c>
      <c r="O14465" s="1" t="s">
        <v>213020</v>
      </c>
      <c r="P14465">
        <v>0</v>
      </c>
      <c r="Q14465">
        <v>14464</v>
      </c>
      <c r="R14465">
        <v>0</v>
      </c>
      <c r="S14465">
        <v>0</v>
      </c>
      <c r="T14465">
        <v>0</v>
      </c>
    </row>
    <row r="14466" spans="1:20" x14ac:dyDescent="0.4">
      <c r="A14466">
        <v>14465</v>
      </c>
      <c r="B14466">
        <v>1</v>
      </c>
      <c r="C14466">
        <v>13</v>
      </c>
      <c r="D14466">
        <v>2</v>
      </c>
      <c r="E14466">
        <v>31</v>
      </c>
      <c r="F14466">
        <v>18</v>
      </c>
      <c r="G14466">
        <v>0</v>
      </c>
      <c r="H14466">
        <v>0</v>
      </c>
      <c r="J14466" s="1" t="s">
        <v>82761</v>
      </c>
      <c r="K14466">
        <v>3605</v>
      </c>
      <c r="L14466" s="1"/>
      <c r="M14466">
        <v>1</v>
      </c>
      <c r="N14466">
        <v>12</v>
      </c>
      <c r="O14466" s="1" t="s">
        <v>213021</v>
      </c>
      <c r="P14466">
        <v>0</v>
      </c>
      <c r="Q14466">
        <v>14465</v>
      </c>
      <c r="R14466">
        <v>0</v>
      </c>
      <c r="S14466">
        <v>0</v>
      </c>
      <c r="T14466">
        <v>0</v>
      </c>
    </row>
    <row r="14467" spans="1:20" x14ac:dyDescent="0.4">
      <c r="A14467">
        <v>14466</v>
      </c>
      <c r="B14467">
        <v>1</v>
      </c>
      <c r="C14467">
        <v>24</v>
      </c>
      <c r="D14467">
        <v>2</v>
      </c>
      <c r="E14467">
        <v>89</v>
      </c>
      <c r="F14467">
        <v>18</v>
      </c>
      <c r="G14467">
        <v>0</v>
      </c>
      <c r="H14467">
        <v>0</v>
      </c>
      <c r="J14467" s="1" t="s">
        <v>102921</v>
      </c>
      <c r="K14467">
        <v>3605</v>
      </c>
      <c r="L14467" s="1"/>
      <c r="M14467">
        <v>1</v>
      </c>
      <c r="N14467">
        <v>12</v>
      </c>
      <c r="O14467" s="1" t="s">
        <v>213022</v>
      </c>
      <c r="P14467">
        <v>0</v>
      </c>
      <c r="Q14467">
        <v>14466</v>
      </c>
      <c r="R14467">
        <v>0</v>
      </c>
      <c r="S14467">
        <v>0</v>
      </c>
      <c r="T14467">
        <v>0</v>
      </c>
    </row>
    <row r="14468" spans="1:20" x14ac:dyDescent="0.4">
      <c r="A14468">
        <v>14467</v>
      </c>
      <c r="B14468">
        <v>1</v>
      </c>
      <c r="C14468">
        <v>17</v>
      </c>
      <c r="D14468">
        <v>2</v>
      </c>
      <c r="E14468">
        <v>89</v>
      </c>
      <c r="F14468">
        <v>18</v>
      </c>
      <c r="G14468">
        <v>0</v>
      </c>
      <c r="H14468">
        <v>0</v>
      </c>
      <c r="J14468" s="1" t="s">
        <v>126203</v>
      </c>
      <c r="K14468">
        <v>3605</v>
      </c>
      <c r="L14468" s="1"/>
      <c r="M14468">
        <v>1</v>
      </c>
      <c r="N14468">
        <v>12</v>
      </c>
      <c r="O14468" s="1" t="s">
        <v>213023</v>
      </c>
      <c r="P14468">
        <v>0</v>
      </c>
      <c r="Q14468">
        <v>14467</v>
      </c>
      <c r="R14468">
        <v>0</v>
      </c>
      <c r="S14468">
        <v>0</v>
      </c>
      <c r="T14468">
        <v>0</v>
      </c>
    </row>
    <row r="14469" spans="1:20" x14ac:dyDescent="0.4">
      <c r="A14469">
        <v>14468</v>
      </c>
      <c r="B14469">
        <v>1</v>
      </c>
      <c r="C14469">
        <v>11</v>
      </c>
      <c r="D14469">
        <v>2</v>
      </c>
      <c r="E14469">
        <v>91</v>
      </c>
      <c r="F14469">
        <v>18</v>
      </c>
      <c r="G14469">
        <v>0</v>
      </c>
      <c r="H14469">
        <v>0</v>
      </c>
      <c r="J14469" s="1" t="s">
        <v>126175</v>
      </c>
      <c r="K14469">
        <v>3605</v>
      </c>
      <c r="L14469" s="1"/>
      <c r="M14469">
        <v>1</v>
      </c>
      <c r="N14469">
        <v>12</v>
      </c>
      <c r="O14469" s="1" t="s">
        <v>213024</v>
      </c>
      <c r="P14469">
        <v>0</v>
      </c>
      <c r="Q14469">
        <v>14468</v>
      </c>
      <c r="R14469">
        <v>0</v>
      </c>
      <c r="S14469">
        <v>0</v>
      </c>
      <c r="T14469">
        <v>0</v>
      </c>
    </row>
    <row r="14470" spans="1:20" x14ac:dyDescent="0.4">
      <c r="A14470">
        <v>14469</v>
      </c>
      <c r="B14470">
        <v>1</v>
      </c>
      <c r="C14470">
        <v>11</v>
      </c>
      <c r="D14470">
        <v>2</v>
      </c>
      <c r="E14470">
        <v>91</v>
      </c>
      <c r="F14470">
        <v>18</v>
      </c>
      <c r="G14470">
        <v>0</v>
      </c>
      <c r="H14470">
        <v>0</v>
      </c>
      <c r="J14470" s="1" t="s">
        <v>213025</v>
      </c>
      <c r="K14470">
        <v>3605</v>
      </c>
      <c r="L14470" s="1"/>
      <c r="M14470">
        <v>1</v>
      </c>
      <c r="N14470">
        <v>12</v>
      </c>
      <c r="O14470" s="1" t="s">
        <v>213026</v>
      </c>
      <c r="P14470">
        <v>0</v>
      </c>
      <c r="Q14470">
        <v>14469</v>
      </c>
      <c r="R14470">
        <v>0</v>
      </c>
      <c r="S14470">
        <v>0</v>
      </c>
      <c r="T14470">
        <v>0</v>
      </c>
    </row>
    <row r="14471" spans="1:20" x14ac:dyDescent="0.4">
      <c r="A14471">
        <v>14470</v>
      </c>
      <c r="B14471">
        <v>1</v>
      </c>
      <c r="C14471">
        <v>9</v>
      </c>
      <c r="D14471">
        <v>2</v>
      </c>
      <c r="E14471">
        <v>50</v>
      </c>
      <c r="F14471">
        <v>18</v>
      </c>
      <c r="G14471">
        <v>0</v>
      </c>
      <c r="H14471">
        <v>0</v>
      </c>
      <c r="J14471" s="1" t="s">
        <v>198208</v>
      </c>
      <c r="K14471">
        <v>3605</v>
      </c>
      <c r="L14471" s="1"/>
      <c r="M14471">
        <v>1</v>
      </c>
      <c r="N14471">
        <v>12</v>
      </c>
      <c r="O14471" s="1" t="s">
        <v>213027</v>
      </c>
      <c r="P14471">
        <v>0</v>
      </c>
      <c r="Q14471">
        <v>14470</v>
      </c>
      <c r="R14471">
        <v>0</v>
      </c>
      <c r="S14471">
        <v>0</v>
      </c>
      <c r="T14471">
        <v>0</v>
      </c>
    </row>
    <row r="14472" spans="1:20" x14ac:dyDescent="0.4">
      <c r="A14472">
        <v>14471</v>
      </c>
      <c r="B14472">
        <v>1</v>
      </c>
      <c r="C14472">
        <v>11</v>
      </c>
      <c r="D14472">
        <v>2</v>
      </c>
      <c r="E14472">
        <v>50</v>
      </c>
      <c r="F14472">
        <v>18</v>
      </c>
      <c r="G14472">
        <v>0</v>
      </c>
      <c r="H14472">
        <v>0</v>
      </c>
      <c r="J14472" s="1" t="s">
        <v>213028</v>
      </c>
      <c r="K14472">
        <v>3605</v>
      </c>
      <c r="L14472" s="1"/>
      <c r="M14472">
        <v>1</v>
      </c>
      <c r="N14472">
        <v>12</v>
      </c>
      <c r="O14472" s="1" t="s">
        <v>213029</v>
      </c>
      <c r="P14472">
        <v>0</v>
      </c>
      <c r="Q14472">
        <v>14471</v>
      </c>
      <c r="R14472">
        <v>0</v>
      </c>
      <c r="S14472">
        <v>0</v>
      </c>
      <c r="T14472">
        <v>0</v>
      </c>
    </row>
    <row r="14473" spans="1:20" x14ac:dyDescent="0.4">
      <c r="A14473">
        <v>14472</v>
      </c>
      <c r="B14473">
        <v>1</v>
      </c>
      <c r="C14473">
        <v>6</v>
      </c>
      <c r="D14473">
        <v>2</v>
      </c>
      <c r="E14473">
        <v>100</v>
      </c>
      <c r="F14473">
        <v>18</v>
      </c>
      <c r="G14473">
        <v>0</v>
      </c>
      <c r="H14473">
        <v>0</v>
      </c>
      <c r="J14473" s="1" t="s">
        <v>210521</v>
      </c>
      <c r="K14473">
        <v>3605</v>
      </c>
      <c r="L14473" s="1"/>
      <c r="M14473">
        <v>1</v>
      </c>
      <c r="N14473">
        <v>12</v>
      </c>
      <c r="O14473" s="1" t="s">
        <v>213030</v>
      </c>
      <c r="P14473">
        <v>0</v>
      </c>
      <c r="Q14473">
        <v>14472</v>
      </c>
      <c r="R14473">
        <v>0</v>
      </c>
      <c r="S14473">
        <v>0</v>
      </c>
      <c r="T14473">
        <v>0</v>
      </c>
    </row>
    <row r="14474" spans="1:20" x14ac:dyDescent="0.4">
      <c r="A14474">
        <v>14473</v>
      </c>
      <c r="B14474">
        <v>1</v>
      </c>
      <c r="C14474">
        <v>7</v>
      </c>
      <c r="D14474">
        <v>2</v>
      </c>
      <c r="E14474">
        <v>100</v>
      </c>
      <c r="F14474">
        <v>18</v>
      </c>
      <c r="G14474">
        <v>0</v>
      </c>
      <c r="H14474">
        <v>0</v>
      </c>
      <c r="J14474" s="1" t="s">
        <v>210301</v>
      </c>
      <c r="K14474">
        <v>3605</v>
      </c>
      <c r="L14474" s="1"/>
      <c r="M14474">
        <v>1</v>
      </c>
      <c r="N14474">
        <v>12</v>
      </c>
      <c r="O14474" s="1" t="s">
        <v>213031</v>
      </c>
      <c r="P14474">
        <v>0</v>
      </c>
      <c r="Q14474">
        <v>14473</v>
      </c>
      <c r="R14474">
        <v>0</v>
      </c>
      <c r="S14474">
        <v>0</v>
      </c>
      <c r="T14474">
        <v>0</v>
      </c>
    </row>
    <row r="14475" spans="1:20" x14ac:dyDescent="0.4">
      <c r="A14475">
        <v>14474</v>
      </c>
      <c r="B14475">
        <v>1</v>
      </c>
      <c r="C14475">
        <v>12</v>
      </c>
      <c r="D14475">
        <v>2</v>
      </c>
      <c r="E14475">
        <v>52</v>
      </c>
      <c r="F14475">
        <v>18</v>
      </c>
      <c r="G14475">
        <v>0</v>
      </c>
      <c r="H14475">
        <v>0</v>
      </c>
      <c r="J14475" s="1" t="s">
        <v>102479</v>
      </c>
      <c r="K14475">
        <v>3605</v>
      </c>
      <c r="L14475" s="1"/>
      <c r="M14475">
        <v>1</v>
      </c>
      <c r="N14475">
        <v>12</v>
      </c>
      <c r="O14475" s="1" t="s">
        <v>213032</v>
      </c>
      <c r="P14475">
        <v>0</v>
      </c>
      <c r="Q14475">
        <v>14474</v>
      </c>
      <c r="R14475">
        <v>0</v>
      </c>
      <c r="S14475">
        <v>0</v>
      </c>
      <c r="T14475">
        <v>0</v>
      </c>
    </row>
    <row r="14476" spans="1:20" x14ac:dyDescent="0.4">
      <c r="A14476">
        <v>14475</v>
      </c>
      <c r="B14476">
        <v>1</v>
      </c>
      <c r="C14476">
        <v>13</v>
      </c>
      <c r="D14476">
        <v>2</v>
      </c>
      <c r="E14476">
        <v>52</v>
      </c>
      <c r="F14476">
        <v>18</v>
      </c>
      <c r="G14476">
        <v>0</v>
      </c>
      <c r="H14476">
        <v>0</v>
      </c>
      <c r="J14476" s="1" t="s">
        <v>213033</v>
      </c>
      <c r="K14476">
        <v>3605</v>
      </c>
      <c r="L14476" s="1"/>
      <c r="M14476">
        <v>1</v>
      </c>
      <c r="N14476">
        <v>12</v>
      </c>
      <c r="O14476" s="1" t="s">
        <v>213034</v>
      </c>
      <c r="P14476">
        <v>0</v>
      </c>
      <c r="Q14476">
        <v>14475</v>
      </c>
      <c r="R14476">
        <v>0</v>
      </c>
      <c r="S14476">
        <v>0</v>
      </c>
      <c r="T14476">
        <v>0</v>
      </c>
    </row>
    <row r="14477" spans="1:20" x14ac:dyDescent="0.4">
      <c r="A14477">
        <v>14476</v>
      </c>
      <c r="B14477">
        <v>1</v>
      </c>
      <c r="C14477">
        <v>19</v>
      </c>
      <c r="D14477">
        <v>2</v>
      </c>
      <c r="E14477">
        <v>140</v>
      </c>
      <c r="F14477">
        <v>18</v>
      </c>
      <c r="G14477">
        <v>0</v>
      </c>
      <c r="H14477">
        <v>0</v>
      </c>
      <c r="J14477" s="1" t="s">
        <v>213035</v>
      </c>
      <c r="K14477">
        <v>3605</v>
      </c>
      <c r="L14477" s="1"/>
      <c r="M14477">
        <v>1</v>
      </c>
      <c r="N14477">
        <v>12</v>
      </c>
      <c r="O14477" s="1" t="s">
        <v>213036</v>
      </c>
      <c r="P14477">
        <v>0</v>
      </c>
      <c r="Q14477">
        <v>14476</v>
      </c>
      <c r="R14477">
        <v>0</v>
      </c>
      <c r="S14477">
        <v>0</v>
      </c>
      <c r="T14477">
        <v>0</v>
      </c>
    </row>
    <row r="14478" spans="1:20" x14ac:dyDescent="0.4">
      <c r="A14478">
        <v>14477</v>
      </c>
      <c r="B14478">
        <v>1</v>
      </c>
      <c r="C14478">
        <v>21</v>
      </c>
      <c r="D14478">
        <v>2</v>
      </c>
      <c r="E14478">
        <v>140</v>
      </c>
      <c r="F14478">
        <v>18</v>
      </c>
      <c r="G14478">
        <v>0</v>
      </c>
      <c r="H14478">
        <v>0</v>
      </c>
      <c r="J14478" s="1" t="s">
        <v>59726</v>
      </c>
      <c r="K14478">
        <v>3605</v>
      </c>
      <c r="L14478" s="1"/>
      <c r="M14478">
        <v>1</v>
      </c>
      <c r="N14478">
        <v>12</v>
      </c>
      <c r="O14478" s="1" t="s">
        <v>213037</v>
      </c>
      <c r="P14478">
        <v>0</v>
      </c>
      <c r="Q14478">
        <v>14477</v>
      </c>
      <c r="R14478">
        <v>0</v>
      </c>
      <c r="S14478">
        <v>0</v>
      </c>
      <c r="T14478">
        <v>0</v>
      </c>
    </row>
    <row r="14479" spans="1:20" x14ac:dyDescent="0.4">
      <c r="A14479">
        <v>14478</v>
      </c>
      <c r="B14479">
        <v>1</v>
      </c>
      <c r="C14479">
        <v>22</v>
      </c>
      <c r="D14479">
        <v>2</v>
      </c>
      <c r="E14479">
        <v>39</v>
      </c>
      <c r="F14479">
        <v>18</v>
      </c>
      <c r="G14479">
        <v>0</v>
      </c>
      <c r="H14479">
        <v>0</v>
      </c>
      <c r="J14479" s="1" t="s">
        <v>58092</v>
      </c>
      <c r="K14479">
        <v>3605</v>
      </c>
      <c r="L14479" s="1"/>
      <c r="M14479">
        <v>1</v>
      </c>
      <c r="N14479">
        <v>12</v>
      </c>
      <c r="O14479" s="1" t="s">
        <v>213038</v>
      </c>
      <c r="P14479">
        <v>0</v>
      </c>
      <c r="Q14479">
        <v>14478</v>
      </c>
      <c r="R14479">
        <v>0</v>
      </c>
      <c r="S14479">
        <v>0</v>
      </c>
      <c r="T14479">
        <v>0</v>
      </c>
    </row>
    <row r="14480" spans="1:20" x14ac:dyDescent="0.4">
      <c r="A14480">
        <v>14479</v>
      </c>
      <c r="B14480">
        <v>1</v>
      </c>
      <c r="C14480">
        <v>19</v>
      </c>
      <c r="D14480">
        <v>2</v>
      </c>
      <c r="E14480">
        <v>40</v>
      </c>
      <c r="F14480">
        <v>18</v>
      </c>
      <c r="G14480">
        <v>0</v>
      </c>
      <c r="H14480">
        <v>0</v>
      </c>
      <c r="J14480" s="1" t="s">
        <v>62194</v>
      </c>
      <c r="K14480">
        <v>3605</v>
      </c>
      <c r="L14480" s="1"/>
      <c r="M14480">
        <v>1</v>
      </c>
      <c r="N14480">
        <v>12</v>
      </c>
      <c r="O14480" s="1" t="s">
        <v>213039</v>
      </c>
      <c r="P14480">
        <v>0</v>
      </c>
      <c r="Q14480">
        <v>14479</v>
      </c>
      <c r="R14480">
        <v>0</v>
      </c>
      <c r="S14480">
        <v>0</v>
      </c>
      <c r="T14480">
        <v>0</v>
      </c>
    </row>
    <row r="14481" spans="1:20" x14ac:dyDescent="0.4">
      <c r="A14481">
        <v>14480</v>
      </c>
      <c r="B14481">
        <v>1</v>
      </c>
      <c r="C14481">
        <v>20</v>
      </c>
      <c r="D14481">
        <v>2</v>
      </c>
      <c r="E14481">
        <v>40</v>
      </c>
      <c r="F14481">
        <v>18</v>
      </c>
      <c r="G14481">
        <v>0</v>
      </c>
      <c r="H14481">
        <v>0</v>
      </c>
      <c r="J14481" s="1" t="s">
        <v>213040</v>
      </c>
      <c r="K14481">
        <v>3605</v>
      </c>
      <c r="L14481" s="1"/>
      <c r="M14481">
        <v>1</v>
      </c>
      <c r="N14481">
        <v>12</v>
      </c>
      <c r="O14481" s="1" t="s">
        <v>213041</v>
      </c>
      <c r="P14481">
        <v>0</v>
      </c>
      <c r="Q14481">
        <v>14480</v>
      </c>
      <c r="R14481">
        <v>0</v>
      </c>
      <c r="S14481">
        <v>0</v>
      </c>
      <c r="T14481">
        <v>0</v>
      </c>
    </row>
    <row r="14482" spans="1:20" x14ac:dyDescent="0.4">
      <c r="A14482">
        <v>14481</v>
      </c>
      <c r="B14482">
        <v>2</v>
      </c>
      <c r="C14482">
        <v>12</v>
      </c>
      <c r="D14482">
        <v>2</v>
      </c>
      <c r="E14482">
        <v>583</v>
      </c>
      <c r="F14482">
        <v>398</v>
      </c>
      <c r="G14482">
        <v>0</v>
      </c>
      <c r="H14482">
        <v>0</v>
      </c>
      <c r="J14482" s="1" t="s">
        <v>103935</v>
      </c>
      <c r="K14482">
        <v>3611</v>
      </c>
      <c r="L14482" s="1"/>
      <c r="M14482">
        <v>1</v>
      </c>
      <c r="N14482">
        <v>12</v>
      </c>
      <c r="O14482" s="1" t="s">
        <v>213042</v>
      </c>
      <c r="P14482">
        <v>0</v>
      </c>
      <c r="Q14482">
        <v>14481</v>
      </c>
      <c r="R14482">
        <v>0</v>
      </c>
      <c r="S14482">
        <v>0</v>
      </c>
      <c r="T14482">
        <v>0</v>
      </c>
    </row>
    <row r="14483" spans="1:20" x14ac:dyDescent="0.4">
      <c r="A14483">
        <v>14482</v>
      </c>
      <c r="B14483">
        <v>1</v>
      </c>
      <c r="C14483">
        <v>8</v>
      </c>
      <c r="D14483">
        <v>2</v>
      </c>
      <c r="E14483">
        <v>1073</v>
      </c>
      <c r="F14483">
        <v>244</v>
      </c>
      <c r="G14483">
        <v>0</v>
      </c>
      <c r="H14483">
        <v>0</v>
      </c>
      <c r="J14483" s="1" t="s">
        <v>69537</v>
      </c>
      <c r="K14483">
        <v>3612</v>
      </c>
      <c r="L14483" s="1"/>
      <c r="M14483">
        <v>1</v>
      </c>
      <c r="N14483">
        <v>12</v>
      </c>
      <c r="O14483" s="1" t="s">
        <v>213043</v>
      </c>
      <c r="P14483">
        <v>0</v>
      </c>
      <c r="Q14483">
        <v>14482</v>
      </c>
      <c r="R14483">
        <v>0</v>
      </c>
      <c r="S14483">
        <v>0</v>
      </c>
      <c r="T14483">
        <v>0</v>
      </c>
    </row>
    <row r="14484" spans="1:20" x14ac:dyDescent="0.4">
      <c r="A14484">
        <v>14483</v>
      </c>
      <c r="B14484">
        <v>1</v>
      </c>
      <c r="C14484">
        <v>7</v>
      </c>
      <c r="D14484">
        <v>2</v>
      </c>
      <c r="E14484">
        <v>1073</v>
      </c>
      <c r="F14484">
        <v>244</v>
      </c>
      <c r="G14484">
        <v>0</v>
      </c>
      <c r="H14484">
        <v>0</v>
      </c>
      <c r="J14484" s="1" t="s">
        <v>198188</v>
      </c>
      <c r="K14484">
        <v>3612</v>
      </c>
      <c r="L14484" s="1"/>
      <c r="M14484">
        <v>1</v>
      </c>
      <c r="N14484">
        <v>12</v>
      </c>
      <c r="O14484" s="1" t="s">
        <v>213044</v>
      </c>
      <c r="P14484">
        <v>0</v>
      </c>
      <c r="Q14484">
        <v>14483</v>
      </c>
      <c r="R14484">
        <v>0</v>
      </c>
      <c r="S14484">
        <v>0</v>
      </c>
      <c r="T14484">
        <v>0</v>
      </c>
    </row>
    <row r="14485" spans="1:20" x14ac:dyDescent="0.4">
      <c r="A14485">
        <v>14484</v>
      </c>
      <c r="B14485">
        <v>1</v>
      </c>
      <c r="C14485">
        <v>8</v>
      </c>
      <c r="D14485">
        <v>2</v>
      </c>
      <c r="E14485">
        <v>1073</v>
      </c>
      <c r="F14485">
        <v>244</v>
      </c>
      <c r="G14485">
        <v>0</v>
      </c>
      <c r="H14485">
        <v>0</v>
      </c>
      <c r="J14485" s="1" t="s">
        <v>198206</v>
      </c>
      <c r="K14485">
        <v>3612</v>
      </c>
      <c r="L14485" s="1"/>
      <c r="M14485">
        <v>1</v>
      </c>
      <c r="N14485">
        <v>12</v>
      </c>
      <c r="O14485" s="1" t="s">
        <v>213045</v>
      </c>
      <c r="P14485">
        <v>0</v>
      </c>
      <c r="Q14485">
        <v>14484</v>
      </c>
      <c r="R14485">
        <v>0</v>
      </c>
      <c r="S14485">
        <v>0</v>
      </c>
      <c r="T14485">
        <v>0</v>
      </c>
    </row>
    <row r="14486" spans="1:20" x14ac:dyDescent="0.4">
      <c r="A14486">
        <v>14485</v>
      </c>
      <c r="B14486">
        <v>1</v>
      </c>
      <c r="C14486">
        <v>8</v>
      </c>
      <c r="D14486">
        <v>2</v>
      </c>
      <c r="E14486">
        <v>1073</v>
      </c>
      <c r="F14486">
        <v>244</v>
      </c>
      <c r="G14486">
        <v>0</v>
      </c>
      <c r="H14486">
        <v>0</v>
      </c>
      <c r="J14486" s="1" t="s">
        <v>198223</v>
      </c>
      <c r="K14486">
        <v>3612</v>
      </c>
      <c r="L14486" s="1"/>
      <c r="M14486">
        <v>1</v>
      </c>
      <c r="N14486">
        <v>12</v>
      </c>
      <c r="O14486" s="1" t="s">
        <v>213046</v>
      </c>
      <c r="P14486">
        <v>0</v>
      </c>
      <c r="Q14486">
        <v>14485</v>
      </c>
      <c r="R14486">
        <v>0</v>
      </c>
      <c r="S14486">
        <v>0</v>
      </c>
      <c r="T14486">
        <v>0</v>
      </c>
    </row>
    <row r="14487" spans="1:20" x14ac:dyDescent="0.4">
      <c r="A14487">
        <v>14486</v>
      </c>
      <c r="B14487">
        <v>1</v>
      </c>
      <c r="C14487">
        <v>8</v>
      </c>
      <c r="D14487">
        <v>2</v>
      </c>
      <c r="E14487">
        <v>1073</v>
      </c>
      <c r="F14487">
        <v>244</v>
      </c>
      <c r="G14487">
        <v>0</v>
      </c>
      <c r="H14487">
        <v>0</v>
      </c>
      <c r="J14487" s="1" t="s">
        <v>198208</v>
      </c>
      <c r="K14487">
        <v>3612</v>
      </c>
      <c r="L14487" s="1"/>
      <c r="M14487">
        <v>1</v>
      </c>
      <c r="N14487">
        <v>12</v>
      </c>
      <c r="O14487" s="1" t="s">
        <v>213047</v>
      </c>
      <c r="P14487">
        <v>0</v>
      </c>
      <c r="Q14487">
        <v>14486</v>
      </c>
      <c r="R14487">
        <v>0</v>
      </c>
      <c r="S14487">
        <v>0</v>
      </c>
      <c r="T14487">
        <v>0</v>
      </c>
    </row>
    <row r="14488" spans="1:20" x14ac:dyDescent="0.4">
      <c r="A14488">
        <v>14487</v>
      </c>
      <c r="B14488">
        <v>1</v>
      </c>
      <c r="C14488">
        <v>6</v>
      </c>
      <c r="D14488">
        <v>2</v>
      </c>
      <c r="E14488">
        <v>1073</v>
      </c>
      <c r="F14488">
        <v>244</v>
      </c>
      <c r="G14488">
        <v>0</v>
      </c>
      <c r="H14488">
        <v>0</v>
      </c>
      <c r="J14488" s="1" t="s">
        <v>79998</v>
      </c>
      <c r="K14488">
        <v>3612</v>
      </c>
      <c r="L14488" s="1"/>
      <c r="M14488">
        <v>1</v>
      </c>
      <c r="N14488">
        <v>12</v>
      </c>
      <c r="O14488" s="1" t="s">
        <v>213048</v>
      </c>
      <c r="P14488">
        <v>0</v>
      </c>
      <c r="Q14488">
        <v>14487</v>
      </c>
      <c r="R14488">
        <v>0</v>
      </c>
      <c r="S14488">
        <v>0</v>
      </c>
      <c r="T14488">
        <v>0</v>
      </c>
    </row>
    <row r="14489" spans="1:20" x14ac:dyDescent="0.4">
      <c r="A14489">
        <v>14488</v>
      </c>
      <c r="B14489">
        <v>3</v>
      </c>
      <c r="C14489">
        <v>8</v>
      </c>
      <c r="D14489">
        <v>2</v>
      </c>
      <c r="E14489">
        <v>586</v>
      </c>
      <c r="F14489">
        <v>91</v>
      </c>
      <c r="G14489">
        <v>0</v>
      </c>
      <c r="H14489">
        <v>0</v>
      </c>
      <c r="J14489" s="1" t="s">
        <v>198208</v>
      </c>
      <c r="K14489">
        <v>3613</v>
      </c>
      <c r="L14489" s="1"/>
      <c r="M14489">
        <v>1</v>
      </c>
      <c r="N14489">
        <v>12</v>
      </c>
      <c r="O14489" s="1" t="s">
        <v>213049</v>
      </c>
      <c r="P14489">
        <v>0</v>
      </c>
      <c r="Q14489">
        <v>14488</v>
      </c>
      <c r="R14489">
        <v>0</v>
      </c>
      <c r="S14489">
        <v>0</v>
      </c>
      <c r="T14489">
        <v>0</v>
      </c>
    </row>
    <row r="14490" spans="1:20" x14ac:dyDescent="0.4">
      <c r="A14490">
        <v>14489</v>
      </c>
      <c r="B14490">
        <v>3</v>
      </c>
      <c r="C14490">
        <v>9</v>
      </c>
      <c r="D14490">
        <v>2</v>
      </c>
      <c r="E14490">
        <v>75</v>
      </c>
      <c r="F14490">
        <v>243</v>
      </c>
      <c r="G14490">
        <v>0</v>
      </c>
      <c r="H14490">
        <v>0</v>
      </c>
      <c r="J14490" s="1" t="s">
        <v>56893</v>
      </c>
      <c r="K14490">
        <v>3614</v>
      </c>
      <c r="L14490" s="1"/>
      <c r="M14490">
        <v>1</v>
      </c>
      <c r="N14490">
        <v>12</v>
      </c>
      <c r="O14490" s="1" t="s">
        <v>213050</v>
      </c>
      <c r="P14490">
        <v>0</v>
      </c>
      <c r="Q14490">
        <v>14489</v>
      </c>
      <c r="R14490">
        <v>0</v>
      </c>
      <c r="S14490">
        <v>0</v>
      </c>
      <c r="T14490">
        <v>0</v>
      </c>
    </row>
    <row r="14491" spans="1:20" x14ac:dyDescent="0.4">
      <c r="A14491">
        <v>14490</v>
      </c>
      <c r="B14491">
        <v>3</v>
      </c>
      <c r="C14491">
        <v>9</v>
      </c>
      <c r="D14491">
        <v>2</v>
      </c>
      <c r="E14491">
        <v>75</v>
      </c>
      <c r="F14491">
        <v>243</v>
      </c>
      <c r="G14491">
        <v>0</v>
      </c>
      <c r="H14491">
        <v>0</v>
      </c>
      <c r="J14491" s="1" t="s">
        <v>198206</v>
      </c>
      <c r="K14491">
        <v>3614</v>
      </c>
      <c r="L14491" s="1"/>
      <c r="M14491">
        <v>1</v>
      </c>
      <c r="N14491">
        <v>12</v>
      </c>
      <c r="O14491" s="1" t="s">
        <v>213051</v>
      </c>
      <c r="P14491">
        <v>0</v>
      </c>
      <c r="Q14491">
        <v>14490</v>
      </c>
      <c r="R14491">
        <v>0</v>
      </c>
      <c r="S14491">
        <v>0</v>
      </c>
      <c r="T14491">
        <v>0</v>
      </c>
    </row>
    <row r="14492" spans="1:20" x14ac:dyDescent="0.4">
      <c r="A14492">
        <v>14491</v>
      </c>
      <c r="B14492">
        <v>3</v>
      </c>
      <c r="C14492">
        <v>9</v>
      </c>
      <c r="D14492">
        <v>2</v>
      </c>
      <c r="E14492">
        <v>75</v>
      </c>
      <c r="F14492">
        <v>243</v>
      </c>
      <c r="G14492">
        <v>0</v>
      </c>
      <c r="H14492">
        <v>0</v>
      </c>
      <c r="J14492" s="1" t="s">
        <v>198225</v>
      </c>
      <c r="K14492">
        <v>3614</v>
      </c>
      <c r="L14492" s="1"/>
      <c r="M14492">
        <v>1</v>
      </c>
      <c r="N14492">
        <v>12</v>
      </c>
      <c r="O14492" s="1" t="s">
        <v>213052</v>
      </c>
      <c r="P14492">
        <v>0</v>
      </c>
      <c r="Q14492">
        <v>14491</v>
      </c>
      <c r="R14492">
        <v>0</v>
      </c>
      <c r="S14492">
        <v>0</v>
      </c>
      <c r="T14492">
        <v>0</v>
      </c>
    </row>
    <row r="14493" spans="1:20" x14ac:dyDescent="0.4">
      <c r="A14493">
        <v>14492</v>
      </c>
      <c r="B14493">
        <v>3</v>
      </c>
      <c r="C14493">
        <v>9</v>
      </c>
      <c r="D14493">
        <v>2</v>
      </c>
      <c r="E14493">
        <v>75</v>
      </c>
      <c r="F14493">
        <v>243</v>
      </c>
      <c r="G14493">
        <v>0</v>
      </c>
      <c r="H14493">
        <v>0</v>
      </c>
      <c r="J14493" s="1" t="s">
        <v>198223</v>
      </c>
      <c r="K14493">
        <v>3614</v>
      </c>
      <c r="L14493" s="1"/>
      <c r="M14493">
        <v>1</v>
      </c>
      <c r="N14493">
        <v>12</v>
      </c>
      <c r="O14493" s="1" t="s">
        <v>213053</v>
      </c>
      <c r="P14493">
        <v>0</v>
      </c>
      <c r="Q14493">
        <v>14492</v>
      </c>
      <c r="R14493">
        <v>0</v>
      </c>
      <c r="S14493">
        <v>0</v>
      </c>
      <c r="T14493">
        <v>0</v>
      </c>
    </row>
    <row r="14494" spans="1:20" x14ac:dyDescent="0.4">
      <c r="A14494">
        <v>14493</v>
      </c>
      <c r="B14494">
        <v>3</v>
      </c>
      <c r="C14494">
        <v>9</v>
      </c>
      <c r="D14494">
        <v>2</v>
      </c>
      <c r="E14494">
        <v>75</v>
      </c>
      <c r="F14494">
        <v>243</v>
      </c>
      <c r="G14494">
        <v>0</v>
      </c>
      <c r="H14494">
        <v>0</v>
      </c>
      <c r="J14494" s="1" t="s">
        <v>198160</v>
      </c>
      <c r="K14494">
        <v>3614</v>
      </c>
      <c r="L14494" s="1"/>
      <c r="M14494">
        <v>1</v>
      </c>
      <c r="N14494">
        <v>12</v>
      </c>
      <c r="O14494" s="1" t="s">
        <v>213054</v>
      </c>
      <c r="P14494">
        <v>0</v>
      </c>
      <c r="Q14494">
        <v>14493</v>
      </c>
      <c r="R14494">
        <v>0</v>
      </c>
      <c r="S14494">
        <v>0</v>
      </c>
      <c r="T14494">
        <v>0</v>
      </c>
    </row>
    <row r="14495" spans="1:20" x14ac:dyDescent="0.4">
      <c r="A14495">
        <v>14494</v>
      </c>
      <c r="B14495">
        <v>3</v>
      </c>
      <c r="C14495">
        <v>9</v>
      </c>
      <c r="D14495">
        <v>2</v>
      </c>
      <c r="E14495">
        <v>75</v>
      </c>
      <c r="F14495">
        <v>243</v>
      </c>
      <c r="G14495">
        <v>0</v>
      </c>
      <c r="H14495">
        <v>0</v>
      </c>
      <c r="J14495" s="1" t="s">
        <v>198208</v>
      </c>
      <c r="K14495">
        <v>3614</v>
      </c>
      <c r="L14495" s="1"/>
      <c r="M14495">
        <v>1</v>
      </c>
      <c r="N14495">
        <v>12</v>
      </c>
      <c r="O14495" s="1" t="s">
        <v>213055</v>
      </c>
      <c r="P14495">
        <v>0</v>
      </c>
      <c r="Q14495">
        <v>14494</v>
      </c>
      <c r="R14495">
        <v>0</v>
      </c>
      <c r="S14495">
        <v>0</v>
      </c>
      <c r="T14495">
        <v>0</v>
      </c>
    </row>
    <row r="14496" spans="1:20" x14ac:dyDescent="0.4">
      <c r="A14496">
        <v>14495</v>
      </c>
      <c r="B14496">
        <v>3</v>
      </c>
      <c r="C14496">
        <v>9</v>
      </c>
      <c r="D14496">
        <v>2</v>
      </c>
      <c r="E14496">
        <v>774</v>
      </c>
      <c r="F14496">
        <v>243</v>
      </c>
      <c r="G14496">
        <v>0</v>
      </c>
      <c r="H14496">
        <v>0</v>
      </c>
      <c r="J14496" s="1" t="s">
        <v>198225</v>
      </c>
      <c r="K14496">
        <v>3614</v>
      </c>
      <c r="L14496" s="1"/>
      <c r="M14496">
        <v>1</v>
      </c>
      <c r="N14496">
        <v>12</v>
      </c>
      <c r="O14496" s="1" t="s">
        <v>213056</v>
      </c>
      <c r="P14496">
        <v>0</v>
      </c>
      <c r="Q14496">
        <v>14495</v>
      </c>
      <c r="R14496">
        <v>0</v>
      </c>
      <c r="S14496">
        <v>0</v>
      </c>
      <c r="T14496">
        <v>0</v>
      </c>
    </row>
    <row r="14497" spans="1:20" x14ac:dyDescent="0.4">
      <c r="A14497">
        <v>14496</v>
      </c>
      <c r="B14497">
        <v>3</v>
      </c>
      <c r="C14497">
        <v>9</v>
      </c>
      <c r="D14497">
        <v>2</v>
      </c>
      <c r="E14497">
        <v>774</v>
      </c>
      <c r="F14497">
        <v>243</v>
      </c>
      <c r="G14497">
        <v>0</v>
      </c>
      <c r="H14497">
        <v>0</v>
      </c>
      <c r="J14497" s="1" t="s">
        <v>198223</v>
      </c>
      <c r="K14497">
        <v>3614</v>
      </c>
      <c r="L14497" s="1"/>
      <c r="M14497">
        <v>1</v>
      </c>
      <c r="N14497">
        <v>12</v>
      </c>
      <c r="O14497" s="1" t="s">
        <v>213057</v>
      </c>
      <c r="P14497">
        <v>0</v>
      </c>
      <c r="Q14497">
        <v>14496</v>
      </c>
      <c r="R14497">
        <v>0</v>
      </c>
      <c r="S14497">
        <v>0</v>
      </c>
      <c r="T14497">
        <v>0</v>
      </c>
    </row>
    <row r="14498" spans="1:20" x14ac:dyDescent="0.4">
      <c r="A14498">
        <v>14497</v>
      </c>
      <c r="B14498">
        <v>3</v>
      </c>
      <c r="C14498">
        <v>9</v>
      </c>
      <c r="D14498">
        <v>2</v>
      </c>
      <c r="E14498">
        <v>774</v>
      </c>
      <c r="F14498">
        <v>243</v>
      </c>
      <c r="G14498">
        <v>0</v>
      </c>
      <c r="H14498">
        <v>0</v>
      </c>
      <c r="J14498" s="1" t="s">
        <v>198208</v>
      </c>
      <c r="K14498">
        <v>3614</v>
      </c>
      <c r="L14498" s="1"/>
      <c r="M14498">
        <v>1</v>
      </c>
      <c r="N14498">
        <v>12</v>
      </c>
      <c r="O14498" s="1" t="s">
        <v>213058</v>
      </c>
      <c r="P14498">
        <v>0</v>
      </c>
      <c r="Q14498">
        <v>14497</v>
      </c>
      <c r="R14498">
        <v>0</v>
      </c>
      <c r="S14498">
        <v>0</v>
      </c>
      <c r="T14498">
        <v>0</v>
      </c>
    </row>
    <row r="14499" spans="1:20" x14ac:dyDescent="0.4">
      <c r="A14499">
        <v>14498</v>
      </c>
      <c r="B14499">
        <v>3</v>
      </c>
      <c r="C14499">
        <v>8</v>
      </c>
      <c r="D14499">
        <v>2</v>
      </c>
      <c r="E14499">
        <v>774</v>
      </c>
      <c r="F14499">
        <v>75</v>
      </c>
      <c r="G14499">
        <v>0</v>
      </c>
      <c r="H14499">
        <v>0</v>
      </c>
      <c r="J14499" s="1" t="s">
        <v>198206</v>
      </c>
      <c r="K14499">
        <v>3614</v>
      </c>
      <c r="L14499" s="1"/>
      <c r="M14499">
        <v>1</v>
      </c>
      <c r="N14499">
        <v>12</v>
      </c>
      <c r="O14499" s="1" t="s">
        <v>213059</v>
      </c>
      <c r="P14499">
        <v>0</v>
      </c>
      <c r="Q14499">
        <v>14498</v>
      </c>
      <c r="R14499">
        <v>0</v>
      </c>
      <c r="S14499">
        <v>0</v>
      </c>
      <c r="T14499">
        <v>0</v>
      </c>
    </row>
    <row r="14500" spans="1:20" x14ac:dyDescent="0.4">
      <c r="A14500">
        <v>14499</v>
      </c>
      <c r="B14500">
        <v>3</v>
      </c>
      <c r="C14500">
        <v>8</v>
      </c>
      <c r="D14500">
        <v>2</v>
      </c>
      <c r="E14500">
        <v>774</v>
      </c>
      <c r="F14500">
        <v>75</v>
      </c>
      <c r="G14500">
        <v>0</v>
      </c>
      <c r="H14500">
        <v>0</v>
      </c>
      <c r="J14500" s="1" t="s">
        <v>198225</v>
      </c>
      <c r="K14500">
        <v>3614</v>
      </c>
      <c r="L14500" s="1"/>
      <c r="M14500">
        <v>1</v>
      </c>
      <c r="N14500">
        <v>12</v>
      </c>
      <c r="O14500" s="1" t="s">
        <v>213060</v>
      </c>
      <c r="P14500">
        <v>0</v>
      </c>
      <c r="Q14500">
        <v>14499</v>
      </c>
      <c r="R14500">
        <v>0</v>
      </c>
      <c r="S14500">
        <v>0</v>
      </c>
      <c r="T14500">
        <v>0</v>
      </c>
    </row>
    <row r="14501" spans="1:20" x14ac:dyDescent="0.4">
      <c r="A14501">
        <v>14500</v>
      </c>
      <c r="B14501">
        <v>3</v>
      </c>
      <c r="C14501">
        <v>8</v>
      </c>
      <c r="D14501">
        <v>2</v>
      </c>
      <c r="E14501">
        <v>774</v>
      </c>
      <c r="F14501">
        <v>75</v>
      </c>
      <c r="G14501">
        <v>0</v>
      </c>
      <c r="H14501">
        <v>0</v>
      </c>
      <c r="J14501" s="1" t="s">
        <v>198223</v>
      </c>
      <c r="K14501">
        <v>3614</v>
      </c>
      <c r="L14501" s="1"/>
      <c r="M14501">
        <v>1</v>
      </c>
      <c r="N14501">
        <v>12</v>
      </c>
      <c r="O14501" s="1" t="s">
        <v>213061</v>
      </c>
      <c r="P14501">
        <v>0</v>
      </c>
      <c r="Q14501">
        <v>14500</v>
      </c>
      <c r="R14501">
        <v>0</v>
      </c>
      <c r="S14501">
        <v>0</v>
      </c>
      <c r="T14501">
        <v>0</v>
      </c>
    </row>
    <row r="14502" spans="1:20" x14ac:dyDescent="0.4">
      <c r="A14502">
        <v>14501</v>
      </c>
      <c r="B14502">
        <v>3</v>
      </c>
      <c r="C14502">
        <v>8</v>
      </c>
      <c r="D14502">
        <v>2</v>
      </c>
      <c r="E14502">
        <v>774</v>
      </c>
      <c r="F14502">
        <v>75</v>
      </c>
      <c r="G14502">
        <v>0</v>
      </c>
      <c r="H14502">
        <v>0</v>
      </c>
      <c r="J14502" s="1" t="s">
        <v>198160</v>
      </c>
      <c r="K14502">
        <v>3614</v>
      </c>
      <c r="L14502" s="1"/>
      <c r="M14502">
        <v>1</v>
      </c>
      <c r="N14502">
        <v>12</v>
      </c>
      <c r="O14502" s="1" t="s">
        <v>213062</v>
      </c>
      <c r="P14502">
        <v>0</v>
      </c>
      <c r="Q14502">
        <v>14501</v>
      </c>
      <c r="R14502">
        <v>0</v>
      </c>
      <c r="S14502">
        <v>0</v>
      </c>
      <c r="T14502">
        <v>0</v>
      </c>
    </row>
    <row r="14503" spans="1:20" x14ac:dyDescent="0.4">
      <c r="A14503">
        <v>14502</v>
      </c>
      <c r="B14503">
        <v>7</v>
      </c>
      <c r="C14503">
        <v>8</v>
      </c>
      <c r="D14503">
        <v>2</v>
      </c>
      <c r="E14503">
        <v>110</v>
      </c>
      <c r="F14503">
        <v>108</v>
      </c>
      <c r="G14503">
        <v>0</v>
      </c>
      <c r="H14503">
        <v>0</v>
      </c>
      <c r="J14503" s="1" t="s">
        <v>210855</v>
      </c>
      <c r="K14503">
        <v>2094</v>
      </c>
      <c r="L14503" s="1"/>
      <c r="M14503">
        <v>1</v>
      </c>
      <c r="N14503">
        <v>12</v>
      </c>
      <c r="O14503" s="1" t="s">
        <v>213063</v>
      </c>
      <c r="P14503">
        <v>0</v>
      </c>
      <c r="Q14503">
        <v>14502</v>
      </c>
      <c r="R14503">
        <v>0</v>
      </c>
      <c r="S14503">
        <v>0</v>
      </c>
      <c r="T14503">
        <v>0</v>
      </c>
    </row>
    <row r="14504" spans="1:20" x14ac:dyDescent="0.4">
      <c r="A14504">
        <v>14503</v>
      </c>
      <c r="B14504">
        <v>7</v>
      </c>
      <c r="C14504">
        <v>9</v>
      </c>
      <c r="D14504">
        <v>2</v>
      </c>
      <c r="E14504">
        <v>110</v>
      </c>
      <c r="F14504">
        <v>108</v>
      </c>
      <c r="G14504">
        <v>0</v>
      </c>
      <c r="H14504">
        <v>0</v>
      </c>
      <c r="J14504" s="1" t="s">
        <v>122791</v>
      </c>
      <c r="K14504">
        <v>2094</v>
      </c>
      <c r="L14504" s="1"/>
      <c r="M14504">
        <v>1</v>
      </c>
      <c r="N14504">
        <v>12</v>
      </c>
      <c r="O14504" s="1" t="s">
        <v>213064</v>
      </c>
      <c r="P14504">
        <v>0</v>
      </c>
      <c r="Q14504">
        <v>14503</v>
      </c>
      <c r="R14504">
        <v>0</v>
      </c>
      <c r="S14504">
        <v>0</v>
      </c>
      <c r="T14504">
        <v>0</v>
      </c>
    </row>
    <row r="14505" spans="1:20" x14ac:dyDescent="0.4">
      <c r="A14505">
        <v>14504</v>
      </c>
      <c r="B14505">
        <v>7</v>
      </c>
      <c r="C14505">
        <v>8</v>
      </c>
      <c r="D14505">
        <v>2</v>
      </c>
      <c r="E14505">
        <v>110</v>
      </c>
      <c r="F14505">
        <v>108</v>
      </c>
      <c r="G14505">
        <v>0</v>
      </c>
      <c r="H14505">
        <v>0</v>
      </c>
      <c r="J14505" s="1" t="s">
        <v>73228</v>
      </c>
      <c r="K14505">
        <v>2094</v>
      </c>
      <c r="L14505" s="1"/>
      <c r="M14505">
        <v>1</v>
      </c>
      <c r="N14505">
        <v>12</v>
      </c>
      <c r="O14505" s="1" t="s">
        <v>213065</v>
      </c>
      <c r="P14505">
        <v>0</v>
      </c>
      <c r="Q14505">
        <v>14504</v>
      </c>
      <c r="R14505">
        <v>0</v>
      </c>
      <c r="S14505">
        <v>0</v>
      </c>
      <c r="T14505">
        <v>0</v>
      </c>
    </row>
    <row r="14506" spans="1:20" x14ac:dyDescent="0.4">
      <c r="A14506">
        <v>14505</v>
      </c>
      <c r="B14506">
        <v>2</v>
      </c>
      <c r="C14506">
        <v>12</v>
      </c>
      <c r="D14506">
        <v>2</v>
      </c>
      <c r="E14506">
        <v>174</v>
      </c>
      <c r="F14506">
        <v>284</v>
      </c>
      <c r="G14506">
        <v>0</v>
      </c>
      <c r="H14506">
        <v>0</v>
      </c>
      <c r="J14506" s="1" t="s">
        <v>34606</v>
      </c>
      <c r="K14506">
        <v>3615</v>
      </c>
      <c r="L14506" s="1"/>
      <c r="M14506">
        <v>1</v>
      </c>
      <c r="N14506">
        <v>12</v>
      </c>
      <c r="O14506" s="1" t="s">
        <v>213066</v>
      </c>
      <c r="P14506">
        <v>0</v>
      </c>
      <c r="Q14506">
        <v>14505</v>
      </c>
      <c r="R14506">
        <v>0</v>
      </c>
      <c r="S14506">
        <v>0</v>
      </c>
      <c r="T14506">
        <v>0</v>
      </c>
    </row>
    <row r="14507" spans="1:20" x14ac:dyDescent="0.4">
      <c r="A14507">
        <v>14506</v>
      </c>
      <c r="B14507">
        <v>2</v>
      </c>
      <c r="C14507">
        <v>11</v>
      </c>
      <c r="D14507">
        <v>2</v>
      </c>
      <c r="E14507">
        <v>161</v>
      </c>
      <c r="F14507">
        <v>284</v>
      </c>
      <c r="G14507">
        <v>0</v>
      </c>
      <c r="H14507">
        <v>0</v>
      </c>
      <c r="J14507" s="1" t="s">
        <v>34606</v>
      </c>
      <c r="K14507">
        <v>3615</v>
      </c>
      <c r="L14507" s="1"/>
      <c r="M14507">
        <v>1</v>
      </c>
      <c r="N14507">
        <v>12</v>
      </c>
      <c r="O14507" s="1" t="s">
        <v>213067</v>
      </c>
      <c r="P14507">
        <v>0</v>
      </c>
      <c r="Q14507">
        <v>14506</v>
      </c>
      <c r="R14507">
        <v>0</v>
      </c>
      <c r="S14507">
        <v>0</v>
      </c>
      <c r="T14507">
        <v>0</v>
      </c>
    </row>
    <row r="14508" spans="1:20" x14ac:dyDescent="0.4">
      <c r="A14508">
        <v>14507</v>
      </c>
      <c r="B14508">
        <v>2</v>
      </c>
      <c r="C14508">
        <v>15</v>
      </c>
      <c r="D14508">
        <v>3</v>
      </c>
      <c r="E14508">
        <v>174</v>
      </c>
      <c r="F14508">
        <v>161</v>
      </c>
      <c r="G14508">
        <v>284</v>
      </c>
      <c r="H14508">
        <v>0</v>
      </c>
      <c r="J14508" s="1" t="s">
        <v>34606</v>
      </c>
      <c r="K14508">
        <v>3615</v>
      </c>
      <c r="L14508" s="1"/>
      <c r="M14508">
        <v>1</v>
      </c>
      <c r="N14508">
        <v>12</v>
      </c>
      <c r="O14508" s="1" t="s">
        <v>213068</v>
      </c>
      <c r="P14508">
        <v>0</v>
      </c>
      <c r="Q14508">
        <v>14507</v>
      </c>
      <c r="R14508">
        <v>0</v>
      </c>
      <c r="S14508">
        <v>0</v>
      </c>
      <c r="T14508">
        <v>0</v>
      </c>
    </row>
    <row r="14509" spans="1:20" x14ac:dyDescent="0.4">
      <c r="A14509">
        <v>14508</v>
      </c>
      <c r="B14509">
        <v>2</v>
      </c>
      <c r="C14509">
        <v>15</v>
      </c>
      <c r="D14509">
        <v>2</v>
      </c>
      <c r="E14509">
        <v>89</v>
      </c>
      <c r="F14509">
        <v>17</v>
      </c>
      <c r="G14509">
        <v>0</v>
      </c>
      <c r="H14509">
        <v>0</v>
      </c>
      <c r="J14509" s="1" t="s">
        <v>34606</v>
      </c>
      <c r="K14509">
        <v>3616</v>
      </c>
      <c r="L14509" s="1"/>
      <c r="M14509">
        <v>1</v>
      </c>
      <c r="N14509">
        <v>12</v>
      </c>
      <c r="O14509" s="1" t="s">
        <v>213069</v>
      </c>
      <c r="P14509">
        <v>0</v>
      </c>
      <c r="Q14509">
        <v>14508</v>
      </c>
      <c r="R14509">
        <v>0</v>
      </c>
      <c r="S14509">
        <v>0</v>
      </c>
      <c r="T14509">
        <v>0</v>
      </c>
    </row>
    <row r="14510" spans="1:20" x14ac:dyDescent="0.4">
      <c r="A14510">
        <v>14509</v>
      </c>
      <c r="B14510">
        <v>2</v>
      </c>
      <c r="C14510">
        <v>15</v>
      </c>
      <c r="D14510">
        <v>3</v>
      </c>
      <c r="E14510">
        <v>89</v>
      </c>
      <c r="F14510">
        <v>31</v>
      </c>
      <c r="G14510">
        <v>17</v>
      </c>
      <c r="H14510">
        <v>0</v>
      </c>
      <c r="J14510" s="1" t="s">
        <v>34606</v>
      </c>
      <c r="K14510">
        <v>3616</v>
      </c>
      <c r="L14510" s="1"/>
      <c r="M14510">
        <v>1</v>
      </c>
      <c r="N14510">
        <v>12</v>
      </c>
      <c r="O14510" s="1" t="s">
        <v>213070</v>
      </c>
      <c r="P14510">
        <v>0</v>
      </c>
      <c r="Q14510">
        <v>14509</v>
      </c>
      <c r="R14510">
        <v>0</v>
      </c>
      <c r="S14510">
        <v>0</v>
      </c>
      <c r="T14510">
        <v>0</v>
      </c>
    </row>
    <row r="14511" spans="1:20" x14ac:dyDescent="0.4">
      <c r="A14511">
        <v>14510</v>
      </c>
      <c r="B14511">
        <v>2</v>
      </c>
      <c r="C14511">
        <v>12</v>
      </c>
      <c r="D14511">
        <v>2</v>
      </c>
      <c r="E14511">
        <v>40</v>
      </c>
      <c r="F14511">
        <v>266</v>
      </c>
      <c r="G14511">
        <v>0</v>
      </c>
      <c r="H14511">
        <v>0</v>
      </c>
      <c r="J14511" s="1" t="s">
        <v>106566</v>
      </c>
      <c r="K14511">
        <v>3617</v>
      </c>
      <c r="L14511" s="1"/>
      <c r="M14511">
        <v>1</v>
      </c>
      <c r="N14511">
        <v>12</v>
      </c>
      <c r="O14511" s="1" t="s">
        <v>213071</v>
      </c>
      <c r="P14511">
        <v>0</v>
      </c>
      <c r="Q14511">
        <v>14510</v>
      </c>
      <c r="R14511">
        <v>0</v>
      </c>
      <c r="S14511">
        <v>0</v>
      </c>
      <c r="T14511">
        <v>0</v>
      </c>
    </row>
    <row r="14512" spans="1:20" x14ac:dyDescent="0.4">
      <c r="A14512">
        <v>14511</v>
      </c>
      <c r="B14512">
        <v>2</v>
      </c>
      <c r="C14512">
        <v>12</v>
      </c>
      <c r="D14512">
        <v>2</v>
      </c>
      <c r="E14512">
        <v>40</v>
      </c>
      <c r="F14512">
        <v>39</v>
      </c>
      <c r="G14512">
        <v>0</v>
      </c>
      <c r="H14512">
        <v>0</v>
      </c>
      <c r="J14512" s="1" t="s">
        <v>106566</v>
      </c>
      <c r="K14512">
        <v>3617</v>
      </c>
      <c r="L14512" s="1"/>
      <c r="M14512">
        <v>1</v>
      </c>
      <c r="N14512">
        <v>12</v>
      </c>
      <c r="O14512" s="1" t="s">
        <v>213072</v>
      </c>
      <c r="P14512">
        <v>0</v>
      </c>
      <c r="Q14512">
        <v>14511</v>
      </c>
      <c r="R14512">
        <v>0</v>
      </c>
      <c r="S14512">
        <v>0</v>
      </c>
      <c r="T14512">
        <v>0</v>
      </c>
    </row>
    <row r="14513" spans="1:20" x14ac:dyDescent="0.4">
      <c r="A14513">
        <v>14512</v>
      </c>
      <c r="B14513">
        <v>2</v>
      </c>
      <c r="C14513">
        <v>12</v>
      </c>
      <c r="D14513">
        <v>2</v>
      </c>
      <c r="E14513">
        <v>40</v>
      </c>
      <c r="F14513">
        <v>22</v>
      </c>
      <c r="G14513">
        <v>0</v>
      </c>
      <c r="H14513">
        <v>0</v>
      </c>
      <c r="J14513" s="1" t="s">
        <v>106566</v>
      </c>
      <c r="K14513">
        <v>3617</v>
      </c>
      <c r="L14513" s="1"/>
      <c r="M14513">
        <v>1</v>
      </c>
      <c r="N14513">
        <v>12</v>
      </c>
      <c r="O14513" s="1" t="s">
        <v>213073</v>
      </c>
      <c r="P14513">
        <v>0</v>
      </c>
      <c r="Q14513">
        <v>14512</v>
      </c>
      <c r="R14513">
        <v>0</v>
      </c>
      <c r="S14513">
        <v>0</v>
      </c>
      <c r="T14513">
        <v>0</v>
      </c>
    </row>
    <row r="14514" spans="1:20" x14ac:dyDescent="0.4">
      <c r="A14514">
        <v>14513</v>
      </c>
      <c r="B14514">
        <v>2</v>
      </c>
      <c r="C14514">
        <v>20</v>
      </c>
      <c r="D14514">
        <v>2</v>
      </c>
      <c r="E14514">
        <v>367</v>
      </c>
      <c r="F14514">
        <v>110</v>
      </c>
      <c r="G14514">
        <v>0</v>
      </c>
      <c r="H14514">
        <v>0</v>
      </c>
      <c r="J14514" s="1" t="s">
        <v>114593</v>
      </c>
      <c r="K14514">
        <v>3618</v>
      </c>
      <c r="L14514" s="1"/>
      <c r="M14514">
        <v>1</v>
      </c>
      <c r="N14514">
        <v>12</v>
      </c>
      <c r="O14514" s="1" t="s">
        <v>213074</v>
      </c>
      <c r="P14514">
        <v>0</v>
      </c>
      <c r="Q14514">
        <v>14513</v>
      </c>
      <c r="R14514">
        <v>0</v>
      </c>
      <c r="S14514">
        <v>0</v>
      </c>
      <c r="T14514">
        <v>0</v>
      </c>
    </row>
    <row r="14515" spans="1:20" x14ac:dyDescent="0.4">
      <c r="A14515">
        <v>14514</v>
      </c>
      <c r="B14515">
        <v>2</v>
      </c>
      <c r="C14515">
        <v>27</v>
      </c>
      <c r="D14515">
        <v>2</v>
      </c>
      <c r="E14515">
        <v>367</v>
      </c>
      <c r="F14515">
        <v>11</v>
      </c>
      <c r="G14515">
        <v>0</v>
      </c>
      <c r="H14515">
        <v>0</v>
      </c>
      <c r="J14515" s="1" t="s">
        <v>114593</v>
      </c>
      <c r="K14515">
        <v>3618</v>
      </c>
      <c r="L14515" s="1"/>
      <c r="M14515">
        <v>1</v>
      </c>
      <c r="N14515">
        <v>12</v>
      </c>
      <c r="O14515" s="1" t="s">
        <v>213075</v>
      </c>
      <c r="P14515">
        <v>0</v>
      </c>
      <c r="Q14515">
        <v>14514</v>
      </c>
      <c r="R14515">
        <v>0</v>
      </c>
      <c r="S14515">
        <v>0</v>
      </c>
      <c r="T14515">
        <v>0</v>
      </c>
    </row>
    <row r="14516" spans="1:20" x14ac:dyDescent="0.4">
      <c r="A14516">
        <v>14515</v>
      </c>
      <c r="B14516">
        <v>2</v>
      </c>
      <c r="C14516">
        <v>19</v>
      </c>
      <c r="D14516">
        <v>2</v>
      </c>
      <c r="E14516">
        <v>194</v>
      </c>
      <c r="F14516">
        <v>185</v>
      </c>
      <c r="G14516">
        <v>0</v>
      </c>
      <c r="H14516">
        <v>0</v>
      </c>
      <c r="J14516" s="1" t="s">
        <v>67304</v>
      </c>
      <c r="K14516">
        <v>3619</v>
      </c>
      <c r="L14516" s="1"/>
      <c r="M14516">
        <v>1</v>
      </c>
      <c r="N14516">
        <v>12</v>
      </c>
      <c r="O14516" s="1" t="s">
        <v>213076</v>
      </c>
      <c r="P14516">
        <v>0</v>
      </c>
      <c r="Q14516">
        <v>14515</v>
      </c>
      <c r="R14516">
        <v>0</v>
      </c>
      <c r="S14516">
        <v>0</v>
      </c>
      <c r="T14516">
        <v>0</v>
      </c>
    </row>
    <row r="14517" spans="1:20" x14ac:dyDescent="0.4">
      <c r="A14517">
        <v>14516</v>
      </c>
      <c r="B14517">
        <v>2</v>
      </c>
      <c r="C14517">
        <v>19</v>
      </c>
      <c r="D14517">
        <v>2</v>
      </c>
      <c r="E14517">
        <v>194</v>
      </c>
      <c r="F14517">
        <v>195</v>
      </c>
      <c r="G14517">
        <v>0</v>
      </c>
      <c r="H14517">
        <v>0</v>
      </c>
      <c r="J14517" s="1" t="s">
        <v>67456</v>
      </c>
      <c r="K14517">
        <v>3619</v>
      </c>
      <c r="L14517" s="1"/>
      <c r="M14517">
        <v>1</v>
      </c>
      <c r="N14517">
        <v>12</v>
      </c>
      <c r="O14517" s="1" t="s">
        <v>213077</v>
      </c>
      <c r="P14517">
        <v>0</v>
      </c>
      <c r="Q14517">
        <v>14516</v>
      </c>
      <c r="R14517">
        <v>0</v>
      </c>
      <c r="S14517">
        <v>0</v>
      </c>
      <c r="T14517">
        <v>0</v>
      </c>
    </row>
    <row r="14518" spans="1:20" x14ac:dyDescent="0.4">
      <c r="A14518">
        <v>14517</v>
      </c>
      <c r="B14518">
        <v>2</v>
      </c>
      <c r="C14518">
        <v>17</v>
      </c>
      <c r="D14518">
        <v>2</v>
      </c>
      <c r="E14518">
        <v>194</v>
      </c>
      <c r="F14518">
        <v>193</v>
      </c>
      <c r="G14518">
        <v>0</v>
      </c>
      <c r="H14518">
        <v>0</v>
      </c>
      <c r="J14518" s="1" t="s">
        <v>39916</v>
      </c>
      <c r="K14518">
        <v>3619</v>
      </c>
      <c r="L14518" s="1"/>
      <c r="M14518">
        <v>1</v>
      </c>
      <c r="N14518">
        <v>12</v>
      </c>
      <c r="O14518" s="1" t="s">
        <v>213078</v>
      </c>
      <c r="P14518">
        <v>0</v>
      </c>
      <c r="Q14518">
        <v>14517</v>
      </c>
      <c r="R14518">
        <v>0</v>
      </c>
      <c r="S14518">
        <v>0</v>
      </c>
      <c r="T14518">
        <v>0</v>
      </c>
    </row>
    <row r="14519" spans="1:20" x14ac:dyDescent="0.4">
      <c r="A14519">
        <v>14518</v>
      </c>
      <c r="B14519">
        <v>2</v>
      </c>
      <c r="C14519">
        <v>20</v>
      </c>
      <c r="D14519">
        <v>2</v>
      </c>
      <c r="E14519">
        <v>194</v>
      </c>
      <c r="F14519">
        <v>391</v>
      </c>
      <c r="G14519">
        <v>0</v>
      </c>
      <c r="H14519">
        <v>0</v>
      </c>
      <c r="J14519" s="1" t="s">
        <v>67171</v>
      </c>
      <c r="K14519">
        <v>3619</v>
      </c>
      <c r="L14519" s="1"/>
      <c r="M14519">
        <v>1</v>
      </c>
      <c r="N14519">
        <v>12</v>
      </c>
      <c r="O14519" s="1" t="s">
        <v>213079</v>
      </c>
      <c r="P14519">
        <v>0</v>
      </c>
      <c r="Q14519">
        <v>14518</v>
      </c>
      <c r="R14519">
        <v>0</v>
      </c>
      <c r="S14519">
        <v>0</v>
      </c>
      <c r="T14519">
        <v>0</v>
      </c>
    </row>
    <row r="14520" spans="1:20" x14ac:dyDescent="0.4">
      <c r="A14520">
        <v>14519</v>
      </c>
      <c r="B14520">
        <v>3</v>
      </c>
      <c r="C14520">
        <v>15</v>
      </c>
      <c r="D14520">
        <v>2</v>
      </c>
      <c r="E14520">
        <v>89</v>
      </c>
      <c r="F14520">
        <v>39</v>
      </c>
      <c r="G14520">
        <v>0</v>
      </c>
      <c r="H14520">
        <v>0</v>
      </c>
      <c r="J14520" s="1" t="s">
        <v>39981</v>
      </c>
      <c r="K14520">
        <v>3607</v>
      </c>
      <c r="L14520" s="1"/>
      <c r="M14520">
        <v>1</v>
      </c>
      <c r="N14520">
        <v>12</v>
      </c>
      <c r="O14520" s="1" t="s">
        <v>213080</v>
      </c>
      <c r="P14520">
        <v>0</v>
      </c>
      <c r="Q14520">
        <v>14519</v>
      </c>
      <c r="R14520">
        <v>0</v>
      </c>
      <c r="S14520">
        <v>0</v>
      </c>
      <c r="T14520">
        <v>0</v>
      </c>
    </row>
    <row r="14521" spans="1:20" x14ac:dyDescent="0.4">
      <c r="A14521">
        <v>14520</v>
      </c>
      <c r="B14521">
        <v>3</v>
      </c>
      <c r="C14521">
        <v>15</v>
      </c>
      <c r="D14521">
        <v>2</v>
      </c>
      <c r="E14521">
        <v>89</v>
      </c>
      <c r="F14521">
        <v>39</v>
      </c>
      <c r="G14521">
        <v>0</v>
      </c>
      <c r="H14521">
        <v>0</v>
      </c>
      <c r="J14521" s="1" t="s">
        <v>213081</v>
      </c>
      <c r="K14521">
        <v>3607</v>
      </c>
      <c r="L14521" s="1"/>
      <c r="M14521">
        <v>1</v>
      </c>
      <c r="N14521">
        <v>12</v>
      </c>
      <c r="O14521" s="1" t="s">
        <v>213082</v>
      </c>
      <c r="P14521">
        <v>0</v>
      </c>
      <c r="Q14521">
        <v>14520</v>
      </c>
      <c r="R14521">
        <v>0</v>
      </c>
      <c r="S14521">
        <v>0</v>
      </c>
      <c r="T14521">
        <v>0</v>
      </c>
    </row>
    <row r="14522" spans="1:20" x14ac:dyDescent="0.4">
      <c r="A14522">
        <v>14521</v>
      </c>
      <c r="B14522">
        <v>3</v>
      </c>
      <c r="C14522">
        <v>15</v>
      </c>
      <c r="D14522">
        <v>2</v>
      </c>
      <c r="E14522">
        <v>89</v>
      </c>
      <c r="F14522">
        <v>39</v>
      </c>
      <c r="G14522">
        <v>0</v>
      </c>
      <c r="H14522">
        <v>0</v>
      </c>
      <c r="J14522" s="1" t="s">
        <v>83161</v>
      </c>
      <c r="K14522">
        <v>3607</v>
      </c>
      <c r="L14522" s="1"/>
      <c r="M14522">
        <v>1</v>
      </c>
      <c r="N14522">
        <v>12</v>
      </c>
      <c r="O14522" s="1" t="s">
        <v>213083</v>
      </c>
      <c r="P14522">
        <v>0</v>
      </c>
      <c r="Q14522">
        <v>14521</v>
      </c>
      <c r="R14522">
        <v>0</v>
      </c>
      <c r="S14522">
        <v>0</v>
      </c>
      <c r="T14522">
        <v>0</v>
      </c>
    </row>
    <row r="14523" spans="1:20" x14ac:dyDescent="0.4">
      <c r="A14523">
        <v>14522</v>
      </c>
      <c r="B14523">
        <v>3</v>
      </c>
      <c r="C14523">
        <v>15</v>
      </c>
      <c r="D14523">
        <v>2</v>
      </c>
      <c r="E14523">
        <v>89</v>
      </c>
      <c r="F14523">
        <v>39</v>
      </c>
      <c r="G14523">
        <v>0</v>
      </c>
      <c r="H14523">
        <v>0</v>
      </c>
      <c r="J14523" s="1" t="s">
        <v>84598</v>
      </c>
      <c r="K14523">
        <v>3607</v>
      </c>
      <c r="L14523" s="1"/>
      <c r="M14523">
        <v>1</v>
      </c>
      <c r="N14523">
        <v>12</v>
      </c>
      <c r="O14523" s="1" t="s">
        <v>213084</v>
      </c>
      <c r="P14523">
        <v>0</v>
      </c>
      <c r="Q14523">
        <v>14522</v>
      </c>
      <c r="R14523">
        <v>0</v>
      </c>
      <c r="S14523">
        <v>0</v>
      </c>
      <c r="T14523">
        <v>0</v>
      </c>
    </row>
    <row r="14524" spans="1:20" x14ac:dyDescent="0.4">
      <c r="A14524">
        <v>14523</v>
      </c>
      <c r="B14524">
        <v>3</v>
      </c>
      <c r="C14524">
        <v>15</v>
      </c>
      <c r="D14524">
        <v>2</v>
      </c>
      <c r="E14524">
        <v>89</v>
      </c>
      <c r="F14524">
        <v>39</v>
      </c>
      <c r="G14524">
        <v>0</v>
      </c>
      <c r="H14524">
        <v>0</v>
      </c>
      <c r="J14524" s="1" t="s">
        <v>205306</v>
      </c>
      <c r="K14524">
        <v>3607</v>
      </c>
      <c r="L14524" s="1"/>
      <c r="M14524">
        <v>1</v>
      </c>
      <c r="N14524">
        <v>12</v>
      </c>
      <c r="O14524" s="1" t="s">
        <v>213085</v>
      </c>
      <c r="P14524">
        <v>0</v>
      </c>
      <c r="Q14524">
        <v>14523</v>
      </c>
      <c r="R14524">
        <v>0</v>
      </c>
      <c r="S14524">
        <v>0</v>
      </c>
      <c r="T14524">
        <v>0</v>
      </c>
    </row>
    <row r="14525" spans="1:20" x14ac:dyDescent="0.4">
      <c r="A14525">
        <v>14524</v>
      </c>
      <c r="B14525">
        <v>3</v>
      </c>
      <c r="C14525">
        <v>15</v>
      </c>
      <c r="D14525">
        <v>2</v>
      </c>
      <c r="E14525">
        <v>89</v>
      </c>
      <c r="F14525">
        <v>39</v>
      </c>
      <c r="G14525">
        <v>0</v>
      </c>
      <c r="H14525">
        <v>0</v>
      </c>
      <c r="J14525" s="1" t="s">
        <v>40241</v>
      </c>
      <c r="K14525">
        <v>3607</v>
      </c>
      <c r="L14525" s="1"/>
      <c r="M14525">
        <v>1</v>
      </c>
      <c r="N14525">
        <v>12</v>
      </c>
      <c r="O14525" s="1" t="s">
        <v>213086</v>
      </c>
      <c r="P14525">
        <v>0</v>
      </c>
      <c r="Q14525">
        <v>14524</v>
      </c>
      <c r="R14525">
        <v>0</v>
      </c>
      <c r="S14525">
        <v>0</v>
      </c>
      <c r="T14525">
        <v>0</v>
      </c>
    </row>
    <row r="14526" spans="1:20" x14ac:dyDescent="0.4">
      <c r="A14526">
        <v>14525</v>
      </c>
      <c r="B14526">
        <v>3</v>
      </c>
      <c r="C14526">
        <v>15</v>
      </c>
      <c r="D14526">
        <v>2</v>
      </c>
      <c r="E14526">
        <v>89</v>
      </c>
      <c r="F14526">
        <v>39</v>
      </c>
      <c r="G14526">
        <v>0</v>
      </c>
      <c r="H14526">
        <v>0</v>
      </c>
      <c r="J14526" s="1" t="s">
        <v>102219</v>
      </c>
      <c r="K14526">
        <v>3607</v>
      </c>
      <c r="L14526" s="1"/>
      <c r="M14526">
        <v>1</v>
      </c>
      <c r="N14526">
        <v>12</v>
      </c>
      <c r="O14526" s="1" t="s">
        <v>213087</v>
      </c>
      <c r="P14526">
        <v>0</v>
      </c>
      <c r="Q14526">
        <v>14525</v>
      </c>
      <c r="R14526">
        <v>0</v>
      </c>
      <c r="S14526">
        <v>0</v>
      </c>
      <c r="T14526">
        <v>0</v>
      </c>
    </row>
    <row r="14527" spans="1:20" x14ac:dyDescent="0.4">
      <c r="A14527">
        <v>14526</v>
      </c>
      <c r="B14527">
        <v>3</v>
      </c>
      <c r="C14527">
        <v>15</v>
      </c>
      <c r="D14527">
        <v>2</v>
      </c>
      <c r="E14527">
        <v>89</v>
      </c>
      <c r="F14527">
        <v>39</v>
      </c>
      <c r="G14527">
        <v>0</v>
      </c>
      <c r="H14527">
        <v>0</v>
      </c>
      <c r="J14527" s="1" t="s">
        <v>128546</v>
      </c>
      <c r="K14527">
        <v>3607</v>
      </c>
      <c r="L14527" s="1"/>
      <c r="M14527">
        <v>1</v>
      </c>
      <c r="N14527">
        <v>12</v>
      </c>
      <c r="O14527" s="1" t="s">
        <v>213088</v>
      </c>
      <c r="P14527">
        <v>0</v>
      </c>
      <c r="Q14527">
        <v>14526</v>
      </c>
      <c r="R14527">
        <v>0</v>
      </c>
      <c r="S14527">
        <v>0</v>
      </c>
      <c r="T14527">
        <v>0</v>
      </c>
    </row>
    <row r="14528" spans="1:20" x14ac:dyDescent="0.4">
      <c r="A14528">
        <v>14527</v>
      </c>
      <c r="B14528">
        <v>3</v>
      </c>
      <c r="C14528">
        <v>15</v>
      </c>
      <c r="D14528">
        <v>2</v>
      </c>
      <c r="E14528">
        <v>89</v>
      </c>
      <c r="F14528">
        <v>39</v>
      </c>
      <c r="G14528">
        <v>0</v>
      </c>
      <c r="H14528">
        <v>0</v>
      </c>
      <c r="J14528" s="1" t="s">
        <v>213089</v>
      </c>
      <c r="K14528">
        <v>3607</v>
      </c>
      <c r="L14528" s="1"/>
      <c r="M14528">
        <v>1</v>
      </c>
      <c r="N14528">
        <v>12</v>
      </c>
      <c r="O14528" s="1" t="s">
        <v>213090</v>
      </c>
      <c r="P14528">
        <v>0</v>
      </c>
      <c r="Q14528">
        <v>14527</v>
      </c>
      <c r="R14528">
        <v>0</v>
      </c>
      <c r="S14528">
        <v>0</v>
      </c>
      <c r="T14528">
        <v>0</v>
      </c>
    </row>
    <row r="14529" spans="1:20" x14ac:dyDescent="0.4">
      <c r="A14529">
        <v>14528</v>
      </c>
      <c r="B14529">
        <v>3</v>
      </c>
      <c r="C14529">
        <v>13</v>
      </c>
      <c r="D14529">
        <v>2</v>
      </c>
      <c r="E14529">
        <v>91</v>
      </c>
      <c r="F14529">
        <v>128</v>
      </c>
      <c r="G14529">
        <v>0</v>
      </c>
      <c r="H14529">
        <v>0</v>
      </c>
      <c r="J14529" s="1" t="s">
        <v>198225</v>
      </c>
      <c r="K14529">
        <v>3628</v>
      </c>
      <c r="L14529" s="1"/>
      <c r="M14529">
        <v>1</v>
      </c>
      <c r="N14529">
        <v>12</v>
      </c>
      <c r="O14529" s="1" t="s">
        <v>213091</v>
      </c>
      <c r="P14529">
        <v>0</v>
      </c>
      <c r="Q14529">
        <v>14528</v>
      </c>
      <c r="R14529">
        <v>0</v>
      </c>
      <c r="S14529">
        <v>0</v>
      </c>
      <c r="T14529">
        <v>0</v>
      </c>
    </row>
    <row r="14530" spans="1:20" x14ac:dyDescent="0.4">
      <c r="A14530">
        <v>14529</v>
      </c>
      <c r="B14530">
        <v>3</v>
      </c>
      <c r="C14530">
        <v>26</v>
      </c>
      <c r="D14530">
        <v>2</v>
      </c>
      <c r="E14530">
        <v>140</v>
      </c>
      <c r="F14530">
        <v>91</v>
      </c>
      <c r="G14530">
        <v>0</v>
      </c>
      <c r="H14530">
        <v>0</v>
      </c>
      <c r="J14530" s="1" t="s">
        <v>198225</v>
      </c>
      <c r="K14530">
        <v>3628</v>
      </c>
      <c r="L14530" s="1"/>
      <c r="M14530">
        <v>1</v>
      </c>
      <c r="N14530">
        <v>12</v>
      </c>
      <c r="O14530" s="1" t="s">
        <v>213092</v>
      </c>
      <c r="P14530">
        <v>0</v>
      </c>
      <c r="Q14530">
        <v>14529</v>
      </c>
      <c r="R14530">
        <v>0</v>
      </c>
      <c r="S14530">
        <v>0</v>
      </c>
      <c r="T14530">
        <v>0</v>
      </c>
    </row>
    <row r="14531" spans="1:20" x14ac:dyDescent="0.4">
      <c r="A14531">
        <v>14530</v>
      </c>
      <c r="B14531">
        <v>3</v>
      </c>
      <c r="C14531">
        <v>39</v>
      </c>
      <c r="D14531">
        <v>2</v>
      </c>
      <c r="E14531">
        <v>140</v>
      </c>
      <c r="F14531">
        <v>128</v>
      </c>
      <c r="G14531">
        <v>0</v>
      </c>
      <c r="H14531">
        <v>0</v>
      </c>
      <c r="J14531" s="1" t="s">
        <v>198225</v>
      </c>
      <c r="K14531">
        <v>3628</v>
      </c>
      <c r="L14531" s="1"/>
      <c r="M14531">
        <v>1</v>
      </c>
      <c r="N14531">
        <v>12</v>
      </c>
      <c r="O14531" s="1" t="s">
        <v>213093</v>
      </c>
      <c r="P14531">
        <v>0</v>
      </c>
      <c r="Q14531">
        <v>14530</v>
      </c>
      <c r="R14531">
        <v>0</v>
      </c>
      <c r="S14531">
        <v>0</v>
      </c>
      <c r="T14531">
        <v>0</v>
      </c>
    </row>
    <row r="14532" spans="1:20" x14ac:dyDescent="0.4">
      <c r="A14532">
        <v>14531</v>
      </c>
      <c r="B14532">
        <v>3</v>
      </c>
      <c r="C14532">
        <v>66</v>
      </c>
      <c r="D14532">
        <v>3</v>
      </c>
      <c r="E14532">
        <v>140</v>
      </c>
      <c r="F14532">
        <v>91</v>
      </c>
      <c r="G14532">
        <v>128</v>
      </c>
      <c r="H14532">
        <v>0</v>
      </c>
      <c r="J14532" s="1" t="s">
        <v>198225</v>
      </c>
      <c r="K14532">
        <v>3628</v>
      </c>
      <c r="L14532" s="1"/>
      <c r="M14532">
        <v>1</v>
      </c>
      <c r="N14532">
        <v>12</v>
      </c>
      <c r="O14532" s="1" t="s">
        <v>213094</v>
      </c>
      <c r="P14532">
        <v>0</v>
      </c>
      <c r="Q14532">
        <v>14531</v>
      </c>
      <c r="R14532">
        <v>0</v>
      </c>
      <c r="S14532">
        <v>0</v>
      </c>
      <c r="T14532">
        <v>0</v>
      </c>
    </row>
    <row r="14533" spans="1:20" x14ac:dyDescent="0.4">
      <c r="A14533">
        <v>14532</v>
      </c>
      <c r="B14533">
        <v>5</v>
      </c>
      <c r="C14533">
        <v>9</v>
      </c>
      <c r="D14533">
        <v>2</v>
      </c>
      <c r="E14533">
        <v>82</v>
      </c>
      <c r="F14533">
        <v>3</v>
      </c>
      <c r="G14533">
        <v>0</v>
      </c>
      <c r="H14533">
        <v>0</v>
      </c>
      <c r="J14533" s="1" t="s">
        <v>56893</v>
      </c>
      <c r="K14533">
        <v>3629</v>
      </c>
      <c r="L14533" s="1"/>
      <c r="M14533">
        <v>1</v>
      </c>
      <c r="N14533">
        <v>12</v>
      </c>
      <c r="O14533" s="1" t="s">
        <v>213095</v>
      </c>
      <c r="P14533">
        <v>0</v>
      </c>
      <c r="Q14533">
        <v>14532</v>
      </c>
      <c r="R14533">
        <v>0</v>
      </c>
      <c r="S14533">
        <v>0</v>
      </c>
      <c r="T14533">
        <v>0</v>
      </c>
    </row>
    <row r="14534" spans="1:20" x14ac:dyDescent="0.4">
      <c r="A14534">
        <v>14533</v>
      </c>
      <c r="B14534">
        <v>5</v>
      </c>
      <c r="C14534">
        <v>9</v>
      </c>
      <c r="D14534">
        <v>2</v>
      </c>
      <c r="E14534">
        <v>82</v>
      </c>
      <c r="F14534">
        <v>125</v>
      </c>
      <c r="G14534">
        <v>0</v>
      </c>
      <c r="H14534">
        <v>0</v>
      </c>
      <c r="J14534" s="1" t="s">
        <v>56893</v>
      </c>
      <c r="K14534">
        <v>3629</v>
      </c>
      <c r="L14534" s="1"/>
      <c r="M14534">
        <v>1</v>
      </c>
      <c r="N14534">
        <v>12</v>
      </c>
      <c r="O14534" s="1" t="s">
        <v>213096</v>
      </c>
      <c r="P14534">
        <v>0</v>
      </c>
      <c r="Q14534">
        <v>14533</v>
      </c>
      <c r="R14534">
        <v>0</v>
      </c>
      <c r="S14534">
        <v>0</v>
      </c>
      <c r="T14534">
        <v>0</v>
      </c>
    </row>
    <row r="14535" spans="1:20" x14ac:dyDescent="0.4">
      <c r="A14535">
        <v>14534</v>
      </c>
      <c r="B14535">
        <v>5</v>
      </c>
      <c r="C14535">
        <v>9</v>
      </c>
      <c r="D14535">
        <v>2</v>
      </c>
      <c r="E14535">
        <v>82</v>
      </c>
      <c r="F14535">
        <v>177</v>
      </c>
      <c r="G14535">
        <v>0</v>
      </c>
      <c r="H14535">
        <v>0</v>
      </c>
      <c r="J14535" s="1" t="s">
        <v>56893</v>
      </c>
      <c r="K14535">
        <v>3629</v>
      </c>
      <c r="L14535" s="1"/>
      <c r="M14535">
        <v>1</v>
      </c>
      <c r="N14535">
        <v>12</v>
      </c>
      <c r="O14535" s="1" t="s">
        <v>213097</v>
      </c>
      <c r="P14535">
        <v>0</v>
      </c>
      <c r="Q14535">
        <v>14534</v>
      </c>
      <c r="R14535">
        <v>0</v>
      </c>
      <c r="S14535">
        <v>0</v>
      </c>
      <c r="T14535">
        <v>0</v>
      </c>
    </row>
    <row r="14536" spans="1:20" x14ac:dyDescent="0.4">
      <c r="A14536">
        <v>14535</v>
      </c>
      <c r="B14536">
        <v>5</v>
      </c>
      <c r="C14536">
        <v>9</v>
      </c>
      <c r="D14536">
        <v>2</v>
      </c>
      <c r="E14536">
        <v>110</v>
      </c>
      <c r="F14536">
        <v>3</v>
      </c>
      <c r="G14536">
        <v>0</v>
      </c>
      <c r="H14536">
        <v>0</v>
      </c>
      <c r="J14536" s="1" t="s">
        <v>56893</v>
      </c>
      <c r="K14536">
        <v>3629</v>
      </c>
      <c r="L14536" s="1"/>
      <c r="M14536">
        <v>1</v>
      </c>
      <c r="N14536">
        <v>12</v>
      </c>
      <c r="O14536" s="1" t="s">
        <v>213098</v>
      </c>
      <c r="P14536">
        <v>0</v>
      </c>
      <c r="Q14536">
        <v>14535</v>
      </c>
      <c r="R14536">
        <v>0</v>
      </c>
      <c r="S14536">
        <v>0</v>
      </c>
      <c r="T14536">
        <v>0</v>
      </c>
    </row>
    <row r="14537" spans="1:20" x14ac:dyDescent="0.4">
      <c r="A14537">
        <v>14536</v>
      </c>
      <c r="B14537">
        <v>5</v>
      </c>
      <c r="C14537">
        <v>9</v>
      </c>
      <c r="D14537">
        <v>2</v>
      </c>
      <c r="E14537">
        <v>110</v>
      </c>
      <c r="F14537">
        <v>125</v>
      </c>
      <c r="G14537">
        <v>0</v>
      </c>
      <c r="H14537">
        <v>0</v>
      </c>
      <c r="J14537" s="1" t="s">
        <v>56893</v>
      </c>
      <c r="K14537">
        <v>3629</v>
      </c>
      <c r="L14537" s="1"/>
      <c r="M14537">
        <v>1</v>
      </c>
      <c r="N14537">
        <v>12</v>
      </c>
      <c r="O14537" s="1" t="s">
        <v>213099</v>
      </c>
      <c r="P14537">
        <v>0</v>
      </c>
      <c r="Q14537">
        <v>14536</v>
      </c>
      <c r="R14537">
        <v>0</v>
      </c>
      <c r="S14537">
        <v>0</v>
      </c>
      <c r="T14537">
        <v>0</v>
      </c>
    </row>
    <row r="14538" spans="1:20" x14ac:dyDescent="0.4">
      <c r="A14538">
        <v>14537</v>
      </c>
      <c r="B14538">
        <v>5</v>
      </c>
      <c r="C14538">
        <v>9</v>
      </c>
      <c r="D14538">
        <v>2</v>
      </c>
      <c r="E14538">
        <v>110</v>
      </c>
      <c r="F14538">
        <v>177</v>
      </c>
      <c r="G14538">
        <v>0</v>
      </c>
      <c r="H14538">
        <v>0</v>
      </c>
      <c r="J14538" s="1" t="s">
        <v>56893</v>
      </c>
      <c r="K14538">
        <v>3629</v>
      </c>
      <c r="L14538" s="1"/>
      <c r="M14538">
        <v>1</v>
      </c>
      <c r="N14538">
        <v>12</v>
      </c>
      <c r="O14538" s="1" t="s">
        <v>213100</v>
      </c>
      <c r="P14538">
        <v>0</v>
      </c>
      <c r="Q14538">
        <v>14537</v>
      </c>
      <c r="R14538">
        <v>0</v>
      </c>
      <c r="S14538">
        <v>0</v>
      </c>
      <c r="T14538">
        <v>0</v>
      </c>
    </row>
    <row r="14539" spans="1:20" x14ac:dyDescent="0.4">
      <c r="A14539">
        <v>14538</v>
      </c>
      <c r="B14539">
        <v>1</v>
      </c>
      <c r="C14539">
        <v>33</v>
      </c>
      <c r="D14539">
        <v>3</v>
      </c>
      <c r="E14539">
        <v>134</v>
      </c>
      <c r="F14539">
        <v>82</v>
      </c>
      <c r="G14539">
        <v>70</v>
      </c>
      <c r="H14539">
        <v>0</v>
      </c>
      <c r="J14539" s="1" t="s">
        <v>56893</v>
      </c>
      <c r="K14539">
        <v>3630</v>
      </c>
      <c r="L14539" s="1"/>
      <c r="M14539">
        <v>1</v>
      </c>
      <c r="N14539">
        <v>12</v>
      </c>
      <c r="O14539" s="1" t="s">
        <v>213101</v>
      </c>
      <c r="P14539">
        <v>0</v>
      </c>
      <c r="Q14539">
        <v>14538</v>
      </c>
      <c r="R14539">
        <v>0</v>
      </c>
      <c r="S14539">
        <v>0</v>
      </c>
      <c r="T14539">
        <v>0</v>
      </c>
    </row>
    <row r="14540" spans="1:20" x14ac:dyDescent="0.4">
      <c r="A14540">
        <v>14539</v>
      </c>
      <c r="B14540">
        <v>1</v>
      </c>
      <c r="C14540">
        <v>14</v>
      </c>
      <c r="D14540">
        <v>2</v>
      </c>
      <c r="E14540">
        <v>39</v>
      </c>
      <c r="F14540">
        <v>60</v>
      </c>
      <c r="G14540">
        <v>0</v>
      </c>
      <c r="H14540">
        <v>0</v>
      </c>
      <c r="J14540" s="1" t="s">
        <v>126175</v>
      </c>
      <c r="K14540">
        <v>3631</v>
      </c>
      <c r="L14540" s="1"/>
      <c r="M14540">
        <v>1</v>
      </c>
      <c r="N14540">
        <v>12</v>
      </c>
      <c r="O14540" s="1" t="s">
        <v>213102</v>
      </c>
      <c r="P14540">
        <v>0</v>
      </c>
      <c r="Q14540">
        <v>14539</v>
      </c>
      <c r="R14540">
        <v>0</v>
      </c>
      <c r="S14540">
        <v>0</v>
      </c>
      <c r="T14540">
        <v>0</v>
      </c>
    </row>
    <row r="14541" spans="1:20" x14ac:dyDescent="0.4">
      <c r="A14541">
        <v>14540</v>
      </c>
      <c r="B14541">
        <v>1</v>
      </c>
      <c r="C14541">
        <v>14</v>
      </c>
      <c r="D14541">
        <v>2</v>
      </c>
      <c r="E14541">
        <v>39</v>
      </c>
      <c r="F14541">
        <v>60</v>
      </c>
      <c r="G14541">
        <v>0</v>
      </c>
      <c r="H14541">
        <v>0</v>
      </c>
      <c r="J14541" s="1" t="s">
        <v>43610</v>
      </c>
      <c r="K14541">
        <v>3631</v>
      </c>
      <c r="L14541" s="1"/>
      <c r="M14541">
        <v>1</v>
      </c>
      <c r="N14541">
        <v>12</v>
      </c>
      <c r="O14541" s="1" t="s">
        <v>213103</v>
      </c>
      <c r="P14541">
        <v>0</v>
      </c>
      <c r="Q14541">
        <v>14540</v>
      </c>
      <c r="R14541">
        <v>0</v>
      </c>
      <c r="S14541">
        <v>0</v>
      </c>
      <c r="T14541">
        <v>0</v>
      </c>
    </row>
    <row r="14542" spans="1:20" x14ac:dyDescent="0.4">
      <c r="A14542">
        <v>14541</v>
      </c>
      <c r="B14542">
        <v>1</v>
      </c>
      <c r="C14542">
        <v>14</v>
      </c>
      <c r="D14542">
        <v>2</v>
      </c>
      <c r="E14542">
        <v>39</v>
      </c>
      <c r="F14542">
        <v>60</v>
      </c>
      <c r="G14542">
        <v>0</v>
      </c>
      <c r="H14542">
        <v>0</v>
      </c>
      <c r="J14542" s="1" t="s">
        <v>205655</v>
      </c>
      <c r="K14542">
        <v>3631</v>
      </c>
      <c r="L14542" s="1"/>
      <c r="M14542">
        <v>1</v>
      </c>
      <c r="N14542">
        <v>12</v>
      </c>
      <c r="O14542" s="1" t="s">
        <v>213104</v>
      </c>
      <c r="P14542">
        <v>0</v>
      </c>
      <c r="Q14542">
        <v>14541</v>
      </c>
      <c r="R14542">
        <v>0</v>
      </c>
      <c r="S14542">
        <v>0</v>
      </c>
      <c r="T14542">
        <v>0</v>
      </c>
    </row>
    <row r="14543" spans="1:20" x14ac:dyDescent="0.4">
      <c r="A14543">
        <v>14542</v>
      </c>
      <c r="B14543">
        <v>2</v>
      </c>
      <c r="C14543">
        <v>8</v>
      </c>
      <c r="D14543">
        <v>2</v>
      </c>
      <c r="E14543">
        <v>234</v>
      </c>
      <c r="F14543">
        <v>174</v>
      </c>
      <c r="G14543">
        <v>0</v>
      </c>
      <c r="H14543">
        <v>0</v>
      </c>
      <c r="J14543" s="1" t="s">
        <v>124139</v>
      </c>
      <c r="K14543">
        <v>3632</v>
      </c>
      <c r="L14543" s="1"/>
      <c r="M14543">
        <v>1</v>
      </c>
      <c r="N14543">
        <v>12</v>
      </c>
      <c r="O14543" s="1" t="s">
        <v>213105</v>
      </c>
      <c r="P14543">
        <v>0</v>
      </c>
      <c r="Q14543">
        <v>14542</v>
      </c>
      <c r="R14543">
        <v>0</v>
      </c>
      <c r="S14543">
        <v>0</v>
      </c>
      <c r="T14543">
        <v>0</v>
      </c>
    </row>
    <row r="14544" spans="1:20" x14ac:dyDescent="0.4">
      <c r="A14544">
        <v>14543</v>
      </c>
      <c r="B14544">
        <v>4</v>
      </c>
      <c r="C14544">
        <v>17</v>
      </c>
      <c r="D14544">
        <v>2</v>
      </c>
      <c r="E14544">
        <v>234</v>
      </c>
      <c r="F14544">
        <v>174</v>
      </c>
      <c r="G14544">
        <v>0</v>
      </c>
      <c r="H14544">
        <v>0</v>
      </c>
      <c r="J14544" s="1" t="s">
        <v>124139</v>
      </c>
      <c r="K14544">
        <v>3632</v>
      </c>
      <c r="L14544" s="1"/>
      <c r="M14544">
        <v>1</v>
      </c>
      <c r="N14544">
        <v>12</v>
      </c>
      <c r="O14544" s="1" t="s">
        <v>213106</v>
      </c>
      <c r="P14544">
        <v>0</v>
      </c>
      <c r="Q14544">
        <v>14543</v>
      </c>
      <c r="R14544">
        <v>0</v>
      </c>
      <c r="S14544">
        <v>0</v>
      </c>
      <c r="T14544">
        <v>0</v>
      </c>
    </row>
    <row r="14545" spans="1:20" x14ac:dyDescent="0.4">
      <c r="A14545">
        <v>14544</v>
      </c>
      <c r="B14545">
        <v>2</v>
      </c>
      <c r="C14545">
        <v>9</v>
      </c>
      <c r="D14545">
        <v>2</v>
      </c>
      <c r="E14545">
        <v>234</v>
      </c>
      <c r="F14545">
        <v>174</v>
      </c>
      <c r="G14545">
        <v>0</v>
      </c>
      <c r="H14545">
        <v>0</v>
      </c>
      <c r="J14545" s="1" t="s">
        <v>85529</v>
      </c>
      <c r="K14545">
        <v>3632</v>
      </c>
      <c r="L14545" s="1"/>
      <c r="M14545">
        <v>1</v>
      </c>
      <c r="N14545">
        <v>12</v>
      </c>
      <c r="O14545" s="1" t="s">
        <v>213107</v>
      </c>
      <c r="P14545">
        <v>0</v>
      </c>
      <c r="Q14545">
        <v>14544</v>
      </c>
      <c r="R14545">
        <v>0</v>
      </c>
      <c r="S14545">
        <v>0</v>
      </c>
      <c r="T14545">
        <v>0</v>
      </c>
    </row>
    <row r="14546" spans="1:20" x14ac:dyDescent="0.4">
      <c r="A14546">
        <v>14545</v>
      </c>
      <c r="B14546">
        <v>4</v>
      </c>
      <c r="C14546">
        <v>17</v>
      </c>
      <c r="D14546">
        <v>2</v>
      </c>
      <c r="E14546">
        <v>234</v>
      </c>
      <c r="F14546">
        <v>174</v>
      </c>
      <c r="G14546">
        <v>0</v>
      </c>
      <c r="H14546">
        <v>0</v>
      </c>
      <c r="J14546" s="1" t="s">
        <v>85529</v>
      </c>
      <c r="K14546">
        <v>3632</v>
      </c>
      <c r="L14546" s="1"/>
      <c r="M14546">
        <v>1</v>
      </c>
      <c r="N14546">
        <v>12</v>
      </c>
      <c r="O14546" s="1" t="s">
        <v>213108</v>
      </c>
      <c r="P14546">
        <v>0</v>
      </c>
      <c r="Q14546">
        <v>14545</v>
      </c>
      <c r="R14546">
        <v>0</v>
      </c>
      <c r="S14546">
        <v>0</v>
      </c>
      <c r="T14546">
        <v>0</v>
      </c>
    </row>
    <row r="14547" spans="1:20" x14ac:dyDescent="0.4">
      <c r="A14547">
        <v>14546</v>
      </c>
      <c r="B14547">
        <v>1</v>
      </c>
      <c r="C14547">
        <v>21</v>
      </c>
      <c r="D14547">
        <v>2</v>
      </c>
      <c r="E14547">
        <v>580</v>
      </c>
      <c r="F14547">
        <v>41</v>
      </c>
      <c r="G14547">
        <v>0</v>
      </c>
      <c r="H14547">
        <v>0</v>
      </c>
      <c r="J14547" s="1" t="s">
        <v>76107</v>
      </c>
      <c r="K14547">
        <v>3633</v>
      </c>
      <c r="L14547" s="1"/>
      <c r="M14547">
        <v>1</v>
      </c>
      <c r="N14547">
        <v>12</v>
      </c>
      <c r="O14547" s="1" t="s">
        <v>213109</v>
      </c>
      <c r="P14547">
        <v>0</v>
      </c>
      <c r="Q14547">
        <v>14546</v>
      </c>
      <c r="R14547">
        <v>0</v>
      </c>
      <c r="S14547">
        <v>0</v>
      </c>
      <c r="T14547">
        <v>0</v>
      </c>
    </row>
    <row r="14548" spans="1:20" x14ac:dyDescent="0.4">
      <c r="A14548">
        <v>14547</v>
      </c>
      <c r="B14548">
        <v>1</v>
      </c>
      <c r="C14548">
        <v>14</v>
      </c>
      <c r="D14548">
        <v>2</v>
      </c>
      <c r="E14548">
        <v>580</v>
      </c>
      <c r="F14548">
        <v>41</v>
      </c>
      <c r="G14548">
        <v>0</v>
      </c>
      <c r="H14548">
        <v>0</v>
      </c>
      <c r="J14548" s="1" t="s">
        <v>213110</v>
      </c>
      <c r="K14548">
        <v>3633</v>
      </c>
      <c r="L14548" s="1"/>
      <c r="M14548">
        <v>1</v>
      </c>
      <c r="N14548">
        <v>12</v>
      </c>
      <c r="O14548" s="1" t="s">
        <v>213111</v>
      </c>
      <c r="P14548">
        <v>0</v>
      </c>
      <c r="Q14548">
        <v>14547</v>
      </c>
      <c r="R14548">
        <v>0</v>
      </c>
      <c r="S14548">
        <v>0</v>
      </c>
      <c r="T14548">
        <v>0</v>
      </c>
    </row>
    <row r="14549" spans="1:20" x14ac:dyDescent="0.4">
      <c r="A14549">
        <v>14548</v>
      </c>
      <c r="B14549">
        <v>1</v>
      </c>
      <c r="C14549">
        <v>19</v>
      </c>
      <c r="D14549">
        <v>2</v>
      </c>
      <c r="E14549">
        <v>580</v>
      </c>
      <c r="F14549">
        <v>41</v>
      </c>
      <c r="G14549">
        <v>0</v>
      </c>
      <c r="H14549">
        <v>0</v>
      </c>
      <c r="J14549" s="1" t="s">
        <v>213112</v>
      </c>
      <c r="K14549">
        <v>3633</v>
      </c>
      <c r="L14549" s="1"/>
      <c r="M14549">
        <v>1</v>
      </c>
      <c r="N14549">
        <v>12</v>
      </c>
      <c r="O14549" s="1" t="s">
        <v>213113</v>
      </c>
      <c r="P14549">
        <v>0</v>
      </c>
      <c r="Q14549">
        <v>14548</v>
      </c>
      <c r="R14549">
        <v>0</v>
      </c>
      <c r="S14549">
        <v>0</v>
      </c>
      <c r="T14549">
        <v>0</v>
      </c>
    </row>
    <row r="14550" spans="1:20" x14ac:dyDescent="0.4">
      <c r="A14550">
        <v>14549</v>
      </c>
      <c r="B14550">
        <v>1</v>
      </c>
      <c r="C14550">
        <v>9</v>
      </c>
      <c r="D14550">
        <v>2</v>
      </c>
      <c r="E14550">
        <v>580</v>
      </c>
      <c r="F14550">
        <v>41</v>
      </c>
      <c r="G14550">
        <v>0</v>
      </c>
      <c r="H14550">
        <v>0</v>
      </c>
      <c r="J14550" s="1" t="s">
        <v>213114</v>
      </c>
      <c r="K14550">
        <v>3633</v>
      </c>
      <c r="L14550" s="1"/>
      <c r="M14550">
        <v>1</v>
      </c>
      <c r="N14550">
        <v>12</v>
      </c>
      <c r="O14550" s="1" t="s">
        <v>213115</v>
      </c>
      <c r="P14550">
        <v>0</v>
      </c>
      <c r="Q14550">
        <v>14549</v>
      </c>
      <c r="R14550">
        <v>0</v>
      </c>
      <c r="S14550">
        <v>0</v>
      </c>
      <c r="T14550">
        <v>0</v>
      </c>
    </row>
    <row r="14551" spans="1:20" x14ac:dyDescent="0.4">
      <c r="A14551">
        <v>14550</v>
      </c>
      <c r="B14551">
        <v>1</v>
      </c>
      <c r="C14551">
        <v>8</v>
      </c>
      <c r="D14551">
        <v>2</v>
      </c>
      <c r="E14551">
        <v>580</v>
      </c>
      <c r="F14551">
        <v>41</v>
      </c>
      <c r="G14551">
        <v>0</v>
      </c>
      <c r="H14551">
        <v>0</v>
      </c>
      <c r="J14551" s="1" t="s">
        <v>213116</v>
      </c>
      <c r="K14551">
        <v>3633</v>
      </c>
      <c r="L14551" s="1"/>
      <c r="M14551">
        <v>1</v>
      </c>
      <c r="N14551">
        <v>12</v>
      </c>
      <c r="O14551" s="1" t="s">
        <v>213117</v>
      </c>
      <c r="P14551">
        <v>0</v>
      </c>
      <c r="Q14551">
        <v>14550</v>
      </c>
      <c r="R14551">
        <v>0</v>
      </c>
      <c r="S14551">
        <v>0</v>
      </c>
      <c r="T14551">
        <v>0</v>
      </c>
    </row>
    <row r="14552" spans="1:20" x14ac:dyDescent="0.4">
      <c r="A14552">
        <v>14551</v>
      </c>
      <c r="B14552">
        <v>1</v>
      </c>
      <c r="C14552">
        <v>11</v>
      </c>
      <c r="D14552">
        <v>2</v>
      </c>
      <c r="E14552">
        <v>580</v>
      </c>
      <c r="F14552">
        <v>41</v>
      </c>
      <c r="G14552">
        <v>0</v>
      </c>
      <c r="H14552">
        <v>0</v>
      </c>
      <c r="J14552" s="1" t="s">
        <v>213118</v>
      </c>
      <c r="K14552">
        <v>3633</v>
      </c>
      <c r="L14552" s="1"/>
      <c r="M14552">
        <v>1</v>
      </c>
      <c r="N14552">
        <v>12</v>
      </c>
      <c r="O14552" s="1" t="s">
        <v>213119</v>
      </c>
      <c r="P14552">
        <v>0</v>
      </c>
      <c r="Q14552">
        <v>14551</v>
      </c>
      <c r="R14552">
        <v>0</v>
      </c>
      <c r="S14552">
        <v>0</v>
      </c>
      <c r="T14552">
        <v>0</v>
      </c>
    </row>
    <row r="14553" spans="1:20" x14ac:dyDescent="0.4">
      <c r="A14553">
        <v>14552</v>
      </c>
      <c r="B14553">
        <v>1</v>
      </c>
      <c r="C14553">
        <v>12</v>
      </c>
      <c r="D14553">
        <v>2</v>
      </c>
      <c r="E14553">
        <v>580</v>
      </c>
      <c r="F14553">
        <v>41</v>
      </c>
      <c r="G14553">
        <v>0</v>
      </c>
      <c r="H14553">
        <v>0</v>
      </c>
      <c r="J14553" s="1" t="s">
        <v>213120</v>
      </c>
      <c r="K14553">
        <v>3633</v>
      </c>
      <c r="L14553" s="1"/>
      <c r="M14553">
        <v>1</v>
      </c>
      <c r="N14553">
        <v>12</v>
      </c>
      <c r="O14553" s="1" t="s">
        <v>213121</v>
      </c>
      <c r="P14553">
        <v>0</v>
      </c>
      <c r="Q14553">
        <v>14552</v>
      </c>
      <c r="R14553">
        <v>0</v>
      </c>
      <c r="S14553">
        <v>0</v>
      </c>
      <c r="T14553">
        <v>0</v>
      </c>
    </row>
    <row r="14554" spans="1:20" x14ac:dyDescent="0.4">
      <c r="A14554">
        <v>14553</v>
      </c>
      <c r="B14554">
        <v>1</v>
      </c>
      <c r="C14554">
        <v>12</v>
      </c>
      <c r="D14554">
        <v>2</v>
      </c>
      <c r="E14554">
        <v>580</v>
      </c>
      <c r="F14554">
        <v>41</v>
      </c>
      <c r="G14554">
        <v>0</v>
      </c>
      <c r="H14554">
        <v>0</v>
      </c>
      <c r="J14554" s="1" t="s">
        <v>104381</v>
      </c>
      <c r="K14554">
        <v>3633</v>
      </c>
      <c r="L14554" s="1"/>
      <c r="M14554">
        <v>1</v>
      </c>
      <c r="N14554">
        <v>12</v>
      </c>
      <c r="O14554" s="1" t="s">
        <v>213122</v>
      </c>
      <c r="P14554">
        <v>0</v>
      </c>
      <c r="Q14554">
        <v>14553</v>
      </c>
      <c r="R14554">
        <v>0</v>
      </c>
      <c r="S14554">
        <v>0</v>
      </c>
      <c r="T14554">
        <v>0</v>
      </c>
    </row>
    <row r="14555" spans="1:20" x14ac:dyDescent="0.4">
      <c r="A14555">
        <v>14554</v>
      </c>
      <c r="B14555">
        <v>1</v>
      </c>
      <c r="C14555">
        <v>13</v>
      </c>
      <c r="D14555">
        <v>2</v>
      </c>
      <c r="E14555">
        <v>580</v>
      </c>
      <c r="F14555">
        <v>41</v>
      </c>
      <c r="G14555">
        <v>0</v>
      </c>
      <c r="H14555">
        <v>0</v>
      </c>
      <c r="J14555" s="1" t="s">
        <v>89619</v>
      </c>
      <c r="K14555">
        <v>3633</v>
      </c>
      <c r="L14555" s="1"/>
      <c r="M14555">
        <v>1</v>
      </c>
      <c r="N14555">
        <v>12</v>
      </c>
      <c r="O14555" s="1" t="s">
        <v>213123</v>
      </c>
      <c r="P14555">
        <v>0</v>
      </c>
      <c r="Q14555">
        <v>14554</v>
      </c>
      <c r="R14555">
        <v>0</v>
      </c>
      <c r="S14555">
        <v>0</v>
      </c>
      <c r="T14555">
        <v>0</v>
      </c>
    </row>
    <row r="14556" spans="1:20" x14ac:dyDescent="0.4">
      <c r="A14556">
        <v>14555</v>
      </c>
      <c r="B14556">
        <v>1</v>
      </c>
      <c r="C14556">
        <v>13</v>
      </c>
      <c r="D14556">
        <v>2</v>
      </c>
      <c r="E14556">
        <v>580</v>
      </c>
      <c r="F14556">
        <v>41</v>
      </c>
      <c r="G14556">
        <v>0</v>
      </c>
      <c r="H14556">
        <v>0</v>
      </c>
      <c r="J14556" s="1" t="s">
        <v>213124</v>
      </c>
      <c r="K14556">
        <v>3633</v>
      </c>
      <c r="L14556" s="1"/>
      <c r="M14556">
        <v>1</v>
      </c>
      <c r="N14556">
        <v>12</v>
      </c>
      <c r="O14556" s="1" t="s">
        <v>213125</v>
      </c>
      <c r="P14556">
        <v>0</v>
      </c>
      <c r="Q14556">
        <v>14555</v>
      </c>
      <c r="R14556">
        <v>0</v>
      </c>
      <c r="S14556">
        <v>0</v>
      </c>
      <c r="T14556">
        <v>0</v>
      </c>
    </row>
    <row r="14557" spans="1:20" x14ac:dyDescent="0.4">
      <c r="A14557">
        <v>14556</v>
      </c>
      <c r="B14557">
        <v>1</v>
      </c>
      <c r="C14557">
        <v>9</v>
      </c>
      <c r="D14557">
        <v>2</v>
      </c>
      <c r="E14557">
        <v>580</v>
      </c>
      <c r="F14557">
        <v>41</v>
      </c>
      <c r="G14557">
        <v>0</v>
      </c>
      <c r="H14557">
        <v>0</v>
      </c>
      <c r="J14557" s="1" t="s">
        <v>43501</v>
      </c>
      <c r="K14557">
        <v>3633</v>
      </c>
      <c r="L14557" s="1"/>
      <c r="M14557">
        <v>1</v>
      </c>
      <c r="N14557">
        <v>12</v>
      </c>
      <c r="O14557" s="1" t="s">
        <v>213126</v>
      </c>
      <c r="P14557">
        <v>0</v>
      </c>
      <c r="Q14557">
        <v>14556</v>
      </c>
      <c r="R14557">
        <v>0</v>
      </c>
      <c r="S14557">
        <v>0</v>
      </c>
      <c r="T14557">
        <v>0</v>
      </c>
    </row>
    <row r="14558" spans="1:20" x14ac:dyDescent="0.4">
      <c r="A14558">
        <v>14557</v>
      </c>
      <c r="B14558">
        <v>1</v>
      </c>
      <c r="C14558">
        <v>10</v>
      </c>
      <c r="D14558">
        <v>2</v>
      </c>
      <c r="E14558">
        <v>580</v>
      </c>
      <c r="F14558">
        <v>174</v>
      </c>
      <c r="G14558">
        <v>0</v>
      </c>
      <c r="H14558">
        <v>0</v>
      </c>
      <c r="J14558" s="1" t="s">
        <v>198223</v>
      </c>
      <c r="K14558">
        <v>2264</v>
      </c>
      <c r="L14558" s="1"/>
      <c r="M14558">
        <v>1</v>
      </c>
      <c r="N14558">
        <v>12</v>
      </c>
      <c r="O14558" s="1" t="s">
        <v>213127</v>
      </c>
      <c r="P14558">
        <v>0</v>
      </c>
      <c r="Q14558">
        <v>14557</v>
      </c>
      <c r="R14558">
        <v>0</v>
      </c>
      <c r="S14558">
        <v>0</v>
      </c>
      <c r="T14558">
        <v>0</v>
      </c>
    </row>
    <row r="14559" spans="1:20" x14ac:dyDescent="0.4">
      <c r="A14559">
        <v>14558</v>
      </c>
      <c r="B14559">
        <v>1</v>
      </c>
      <c r="C14559">
        <v>11</v>
      </c>
      <c r="D14559">
        <v>2</v>
      </c>
      <c r="E14559">
        <v>580</v>
      </c>
      <c r="F14559">
        <v>174</v>
      </c>
      <c r="G14559">
        <v>0</v>
      </c>
      <c r="H14559">
        <v>0</v>
      </c>
      <c r="J14559" s="1" t="s">
        <v>198523</v>
      </c>
      <c r="K14559">
        <v>2264</v>
      </c>
      <c r="L14559" s="1"/>
      <c r="M14559">
        <v>1</v>
      </c>
      <c r="N14559">
        <v>12</v>
      </c>
      <c r="O14559" s="1" t="s">
        <v>213128</v>
      </c>
      <c r="P14559">
        <v>0</v>
      </c>
      <c r="Q14559">
        <v>14558</v>
      </c>
      <c r="R14559">
        <v>0</v>
      </c>
      <c r="S14559">
        <v>0</v>
      </c>
      <c r="T14559">
        <v>0</v>
      </c>
    </row>
    <row r="14560" spans="1:20" x14ac:dyDescent="0.4">
      <c r="A14560">
        <v>14559</v>
      </c>
      <c r="B14560">
        <v>1</v>
      </c>
      <c r="C14560">
        <v>13</v>
      </c>
      <c r="D14560">
        <v>2</v>
      </c>
      <c r="E14560">
        <v>580</v>
      </c>
      <c r="F14560">
        <v>174</v>
      </c>
      <c r="G14560">
        <v>0</v>
      </c>
      <c r="H14560">
        <v>0</v>
      </c>
      <c r="J14560" s="1" t="s">
        <v>213129</v>
      </c>
      <c r="K14560">
        <v>2264</v>
      </c>
      <c r="L14560" s="1"/>
      <c r="M14560">
        <v>1</v>
      </c>
      <c r="N14560">
        <v>12</v>
      </c>
      <c r="O14560" s="1" t="s">
        <v>213130</v>
      </c>
      <c r="P14560">
        <v>0</v>
      </c>
      <c r="Q14560">
        <v>14559</v>
      </c>
      <c r="R14560">
        <v>0</v>
      </c>
      <c r="S14560">
        <v>0</v>
      </c>
      <c r="T14560">
        <v>0</v>
      </c>
    </row>
    <row r="14561" spans="1:20" x14ac:dyDescent="0.4">
      <c r="A14561">
        <v>14560</v>
      </c>
      <c r="B14561">
        <v>1</v>
      </c>
      <c r="C14561">
        <v>16</v>
      </c>
      <c r="D14561">
        <v>2</v>
      </c>
      <c r="E14561">
        <v>580</v>
      </c>
      <c r="F14561">
        <v>174</v>
      </c>
      <c r="G14561">
        <v>0</v>
      </c>
      <c r="H14561">
        <v>0</v>
      </c>
      <c r="J14561" s="1" t="s">
        <v>213131</v>
      </c>
      <c r="K14561">
        <v>2264</v>
      </c>
      <c r="L14561" s="1"/>
      <c r="M14561">
        <v>1</v>
      </c>
      <c r="N14561">
        <v>12</v>
      </c>
      <c r="O14561" s="1" t="s">
        <v>213132</v>
      </c>
      <c r="P14561">
        <v>0</v>
      </c>
      <c r="Q14561">
        <v>14560</v>
      </c>
      <c r="R14561">
        <v>0</v>
      </c>
      <c r="S14561">
        <v>0</v>
      </c>
      <c r="T14561">
        <v>0</v>
      </c>
    </row>
    <row r="14562" spans="1:20" x14ac:dyDescent="0.4">
      <c r="A14562">
        <v>14561</v>
      </c>
      <c r="B14562">
        <v>1</v>
      </c>
      <c r="C14562">
        <v>6</v>
      </c>
      <c r="D14562">
        <v>2</v>
      </c>
      <c r="E14562">
        <v>580</v>
      </c>
      <c r="F14562">
        <v>174</v>
      </c>
      <c r="G14562">
        <v>0</v>
      </c>
      <c r="H14562">
        <v>0</v>
      </c>
      <c r="J14562" s="1" t="s">
        <v>213133</v>
      </c>
      <c r="K14562">
        <v>2264</v>
      </c>
      <c r="L14562" s="1"/>
      <c r="M14562">
        <v>1</v>
      </c>
      <c r="N14562">
        <v>12</v>
      </c>
      <c r="O14562" s="1" t="s">
        <v>213134</v>
      </c>
      <c r="P14562">
        <v>0</v>
      </c>
      <c r="Q14562">
        <v>14561</v>
      </c>
      <c r="R14562">
        <v>0</v>
      </c>
      <c r="S14562">
        <v>0</v>
      </c>
      <c r="T14562">
        <v>0</v>
      </c>
    </row>
    <row r="14563" spans="1:20" x14ac:dyDescent="0.4">
      <c r="A14563">
        <v>14562</v>
      </c>
      <c r="B14563">
        <v>1</v>
      </c>
      <c r="C14563">
        <v>19</v>
      </c>
      <c r="D14563">
        <v>2</v>
      </c>
      <c r="E14563">
        <v>580</v>
      </c>
      <c r="F14563">
        <v>174</v>
      </c>
      <c r="G14563">
        <v>0</v>
      </c>
      <c r="H14563">
        <v>0</v>
      </c>
      <c r="J14563" s="1" t="s">
        <v>102588</v>
      </c>
      <c r="K14563">
        <v>2264</v>
      </c>
      <c r="L14563" s="1"/>
      <c r="M14563">
        <v>1</v>
      </c>
      <c r="N14563">
        <v>12</v>
      </c>
      <c r="O14563" s="1" t="s">
        <v>213135</v>
      </c>
      <c r="P14563">
        <v>0</v>
      </c>
      <c r="Q14563">
        <v>14562</v>
      </c>
      <c r="R14563">
        <v>0</v>
      </c>
      <c r="S14563">
        <v>0</v>
      </c>
      <c r="T14563">
        <v>0</v>
      </c>
    </row>
    <row r="14564" spans="1:20" x14ac:dyDescent="0.4">
      <c r="A14564">
        <v>14563</v>
      </c>
      <c r="B14564">
        <v>1</v>
      </c>
      <c r="C14564">
        <v>17</v>
      </c>
      <c r="D14564">
        <v>2</v>
      </c>
      <c r="E14564">
        <v>580</v>
      </c>
      <c r="F14564">
        <v>174</v>
      </c>
      <c r="G14564">
        <v>0</v>
      </c>
      <c r="H14564">
        <v>0</v>
      </c>
      <c r="J14564" s="1" t="s">
        <v>38424</v>
      </c>
      <c r="K14564">
        <v>2264</v>
      </c>
      <c r="L14564" s="1"/>
      <c r="M14564">
        <v>1</v>
      </c>
      <c r="N14564">
        <v>12</v>
      </c>
      <c r="O14564" s="1" t="s">
        <v>213136</v>
      </c>
      <c r="P14564">
        <v>0</v>
      </c>
      <c r="Q14564">
        <v>14563</v>
      </c>
      <c r="R14564">
        <v>0</v>
      </c>
      <c r="S14564">
        <v>0</v>
      </c>
      <c r="T14564">
        <v>0</v>
      </c>
    </row>
    <row r="14565" spans="1:20" x14ac:dyDescent="0.4">
      <c r="A14565">
        <v>14564</v>
      </c>
      <c r="B14565">
        <v>1</v>
      </c>
      <c r="C14565">
        <v>17</v>
      </c>
      <c r="D14565">
        <v>2</v>
      </c>
      <c r="E14565">
        <v>580</v>
      </c>
      <c r="F14565">
        <v>174</v>
      </c>
      <c r="G14565">
        <v>0</v>
      </c>
      <c r="H14565">
        <v>0</v>
      </c>
      <c r="J14565" s="1" t="s">
        <v>49271</v>
      </c>
      <c r="K14565">
        <v>2264</v>
      </c>
      <c r="L14565" s="1"/>
      <c r="M14565">
        <v>1</v>
      </c>
      <c r="N14565">
        <v>12</v>
      </c>
      <c r="O14565" s="1" t="s">
        <v>213137</v>
      </c>
      <c r="P14565">
        <v>0</v>
      </c>
      <c r="Q14565">
        <v>14564</v>
      </c>
      <c r="R14565">
        <v>0</v>
      </c>
      <c r="S14565">
        <v>0</v>
      </c>
      <c r="T14565">
        <v>0</v>
      </c>
    </row>
    <row r="14566" spans="1:20" x14ac:dyDescent="0.4">
      <c r="A14566">
        <v>14565</v>
      </c>
      <c r="B14566">
        <v>1</v>
      </c>
      <c r="C14566">
        <v>3</v>
      </c>
      <c r="D14566">
        <v>2</v>
      </c>
      <c r="E14566">
        <v>580</v>
      </c>
      <c r="F14566">
        <v>174</v>
      </c>
      <c r="G14566">
        <v>0</v>
      </c>
      <c r="H14566">
        <v>0</v>
      </c>
      <c r="J14566" s="1" t="s">
        <v>50007</v>
      </c>
      <c r="K14566">
        <v>2264</v>
      </c>
      <c r="L14566" s="1"/>
      <c r="M14566">
        <v>1</v>
      </c>
      <c r="N14566">
        <v>12</v>
      </c>
      <c r="O14566" s="1" t="s">
        <v>213138</v>
      </c>
      <c r="P14566">
        <v>0</v>
      </c>
      <c r="Q14566">
        <v>14565</v>
      </c>
      <c r="R14566">
        <v>0</v>
      </c>
      <c r="S14566">
        <v>0</v>
      </c>
      <c r="T14566">
        <v>0</v>
      </c>
    </row>
    <row r="14567" spans="1:20" x14ac:dyDescent="0.4">
      <c r="A14567">
        <v>14566</v>
      </c>
      <c r="B14567">
        <v>1</v>
      </c>
      <c r="C14567">
        <v>23</v>
      </c>
      <c r="D14567">
        <v>2</v>
      </c>
      <c r="E14567">
        <v>580</v>
      </c>
      <c r="F14567">
        <v>174</v>
      </c>
      <c r="G14567">
        <v>0</v>
      </c>
      <c r="H14567">
        <v>0</v>
      </c>
      <c r="J14567" s="1" t="s">
        <v>82080</v>
      </c>
      <c r="K14567">
        <v>2264</v>
      </c>
      <c r="L14567" s="1"/>
      <c r="M14567">
        <v>1</v>
      </c>
      <c r="N14567">
        <v>12</v>
      </c>
      <c r="O14567" s="1" t="s">
        <v>213139</v>
      </c>
      <c r="P14567">
        <v>0</v>
      </c>
      <c r="Q14567">
        <v>14566</v>
      </c>
      <c r="R14567">
        <v>0</v>
      </c>
      <c r="S14567">
        <v>0</v>
      </c>
      <c r="T14567">
        <v>0</v>
      </c>
    </row>
    <row r="14568" spans="1:20" x14ac:dyDescent="0.4">
      <c r="A14568">
        <v>14567</v>
      </c>
      <c r="B14568">
        <v>1</v>
      </c>
      <c r="C14568">
        <v>29</v>
      </c>
      <c r="D14568">
        <v>2</v>
      </c>
      <c r="E14568">
        <v>580</v>
      </c>
      <c r="F14568">
        <v>174</v>
      </c>
      <c r="G14568">
        <v>0</v>
      </c>
      <c r="H14568">
        <v>0</v>
      </c>
      <c r="J14568" s="1" t="s">
        <v>56149</v>
      </c>
      <c r="K14568">
        <v>2264</v>
      </c>
      <c r="L14568" s="1"/>
      <c r="M14568">
        <v>1</v>
      </c>
      <c r="N14568">
        <v>12</v>
      </c>
      <c r="O14568" s="1" t="s">
        <v>213140</v>
      </c>
      <c r="P14568">
        <v>0</v>
      </c>
      <c r="Q14568">
        <v>14567</v>
      </c>
      <c r="R14568">
        <v>0</v>
      </c>
      <c r="S14568">
        <v>0</v>
      </c>
      <c r="T14568">
        <v>0</v>
      </c>
    </row>
    <row r="14569" spans="1:20" x14ac:dyDescent="0.4">
      <c r="A14569">
        <v>14568</v>
      </c>
      <c r="B14569">
        <v>1</v>
      </c>
      <c r="C14569">
        <v>23</v>
      </c>
      <c r="D14569">
        <v>2</v>
      </c>
      <c r="E14569">
        <v>580</v>
      </c>
      <c r="F14569">
        <v>174</v>
      </c>
      <c r="G14569">
        <v>0</v>
      </c>
      <c r="H14569">
        <v>0</v>
      </c>
      <c r="J14569" s="1" t="s">
        <v>55895</v>
      </c>
      <c r="K14569">
        <v>2264</v>
      </c>
      <c r="L14569" s="1"/>
      <c r="M14569">
        <v>1</v>
      </c>
      <c r="N14569">
        <v>12</v>
      </c>
      <c r="O14569" s="1" t="s">
        <v>213141</v>
      </c>
      <c r="P14569">
        <v>0</v>
      </c>
      <c r="Q14569">
        <v>14568</v>
      </c>
      <c r="R14569">
        <v>0</v>
      </c>
      <c r="S14569">
        <v>0</v>
      </c>
      <c r="T14569">
        <v>0</v>
      </c>
    </row>
    <row r="14570" spans="1:20" x14ac:dyDescent="0.4">
      <c r="A14570">
        <v>14569</v>
      </c>
      <c r="B14570">
        <v>1</v>
      </c>
      <c r="C14570">
        <v>19</v>
      </c>
      <c r="D14570">
        <v>2</v>
      </c>
      <c r="E14570">
        <v>580</v>
      </c>
      <c r="F14570">
        <v>174</v>
      </c>
      <c r="G14570">
        <v>0</v>
      </c>
      <c r="H14570">
        <v>0</v>
      </c>
      <c r="J14570" s="1" t="s">
        <v>85764</v>
      </c>
      <c r="K14570">
        <v>2264</v>
      </c>
      <c r="L14570" s="1"/>
      <c r="M14570">
        <v>1</v>
      </c>
      <c r="N14570">
        <v>12</v>
      </c>
      <c r="O14570" s="1" t="s">
        <v>213142</v>
      </c>
      <c r="P14570">
        <v>0</v>
      </c>
      <c r="Q14570">
        <v>14569</v>
      </c>
      <c r="R14570">
        <v>0</v>
      </c>
      <c r="S14570">
        <v>0</v>
      </c>
      <c r="T14570">
        <v>0</v>
      </c>
    </row>
    <row r="14571" spans="1:20" x14ac:dyDescent="0.4">
      <c r="A14571">
        <v>14570</v>
      </c>
      <c r="B14571">
        <v>3</v>
      </c>
      <c r="C14571">
        <v>21</v>
      </c>
      <c r="D14571">
        <v>2</v>
      </c>
      <c r="E14571">
        <v>457</v>
      </c>
      <c r="F14571">
        <v>11</v>
      </c>
      <c r="G14571">
        <v>0</v>
      </c>
      <c r="H14571">
        <v>0</v>
      </c>
      <c r="J14571" s="1" t="s">
        <v>213143</v>
      </c>
      <c r="K14571">
        <v>2524</v>
      </c>
      <c r="L14571" s="1"/>
      <c r="M14571">
        <v>1</v>
      </c>
      <c r="N14571">
        <v>12</v>
      </c>
      <c r="O14571" s="1" t="s">
        <v>213144</v>
      </c>
      <c r="P14571">
        <v>0</v>
      </c>
      <c r="Q14571">
        <v>14570</v>
      </c>
      <c r="R14571">
        <v>0</v>
      </c>
      <c r="S14571">
        <v>0</v>
      </c>
      <c r="T14571">
        <v>0</v>
      </c>
    </row>
    <row r="14572" spans="1:20" x14ac:dyDescent="0.4">
      <c r="A14572">
        <v>14571</v>
      </c>
      <c r="B14572">
        <v>3</v>
      </c>
      <c r="C14572">
        <v>30</v>
      </c>
      <c r="D14572">
        <v>2</v>
      </c>
      <c r="E14572">
        <v>41</v>
      </c>
      <c r="F14572">
        <v>11</v>
      </c>
      <c r="G14572">
        <v>0</v>
      </c>
      <c r="H14572">
        <v>0</v>
      </c>
      <c r="J14572" s="1" t="s">
        <v>213145</v>
      </c>
      <c r="K14572">
        <v>2524</v>
      </c>
      <c r="L14572" s="1"/>
      <c r="M14572">
        <v>1</v>
      </c>
      <c r="N14572">
        <v>12</v>
      </c>
      <c r="O14572" s="1" t="s">
        <v>213146</v>
      </c>
      <c r="P14572">
        <v>0</v>
      </c>
      <c r="Q14572">
        <v>14571</v>
      </c>
      <c r="R14572">
        <v>0</v>
      </c>
      <c r="S14572">
        <v>0</v>
      </c>
      <c r="T14572">
        <v>0</v>
      </c>
    </row>
    <row r="14573" spans="1:20" x14ac:dyDescent="0.4">
      <c r="A14573">
        <v>14572</v>
      </c>
      <c r="B14573">
        <v>2</v>
      </c>
      <c r="C14573">
        <v>24</v>
      </c>
      <c r="D14573">
        <v>2</v>
      </c>
      <c r="E14573">
        <v>173</v>
      </c>
      <c r="F14573">
        <v>60</v>
      </c>
      <c r="G14573">
        <v>0</v>
      </c>
      <c r="H14573">
        <v>0</v>
      </c>
      <c r="J14573" s="1" t="s">
        <v>34606</v>
      </c>
      <c r="K14573">
        <v>3620</v>
      </c>
      <c r="L14573" s="1"/>
      <c r="M14573">
        <v>1</v>
      </c>
      <c r="N14573">
        <v>12</v>
      </c>
      <c r="O14573" s="1" t="s">
        <v>213147</v>
      </c>
      <c r="P14573">
        <v>0</v>
      </c>
      <c r="Q14573">
        <v>14572</v>
      </c>
      <c r="R14573">
        <v>0</v>
      </c>
      <c r="S14573">
        <v>0</v>
      </c>
      <c r="T14573">
        <v>0</v>
      </c>
    </row>
    <row r="14574" spans="1:20" x14ac:dyDescent="0.4">
      <c r="A14574">
        <v>14573</v>
      </c>
      <c r="B14574">
        <v>1</v>
      </c>
      <c r="C14574">
        <v>12</v>
      </c>
      <c r="D14574">
        <v>2</v>
      </c>
      <c r="E14574">
        <v>244</v>
      </c>
      <c r="F14574">
        <v>580</v>
      </c>
      <c r="G14574">
        <v>0</v>
      </c>
      <c r="H14574">
        <v>0</v>
      </c>
      <c r="J14574" s="1" t="s">
        <v>95026</v>
      </c>
      <c r="K14574">
        <v>3621</v>
      </c>
      <c r="L14574" s="1"/>
      <c r="M14574">
        <v>1</v>
      </c>
      <c r="N14574">
        <v>12</v>
      </c>
      <c r="O14574" s="1" t="s">
        <v>213148</v>
      </c>
      <c r="P14574">
        <v>0</v>
      </c>
      <c r="Q14574">
        <v>14573</v>
      </c>
      <c r="R14574">
        <v>0</v>
      </c>
      <c r="S14574">
        <v>0</v>
      </c>
      <c r="T14574">
        <v>0</v>
      </c>
    </row>
    <row r="14575" spans="1:20" x14ac:dyDescent="0.4">
      <c r="A14575">
        <v>14574</v>
      </c>
      <c r="B14575">
        <v>1</v>
      </c>
      <c r="C14575">
        <v>13</v>
      </c>
      <c r="D14575">
        <v>2</v>
      </c>
      <c r="E14575">
        <v>244</v>
      </c>
      <c r="F14575">
        <v>580</v>
      </c>
      <c r="G14575">
        <v>0</v>
      </c>
      <c r="H14575">
        <v>0</v>
      </c>
      <c r="J14575" s="1" t="s">
        <v>198223</v>
      </c>
      <c r="K14575">
        <v>3621</v>
      </c>
      <c r="L14575" s="1"/>
      <c r="M14575">
        <v>1</v>
      </c>
      <c r="N14575">
        <v>12</v>
      </c>
      <c r="O14575" s="1" t="s">
        <v>213149</v>
      </c>
      <c r="P14575">
        <v>0</v>
      </c>
      <c r="Q14575">
        <v>14574</v>
      </c>
      <c r="R14575">
        <v>0</v>
      </c>
      <c r="S14575">
        <v>0</v>
      </c>
      <c r="T14575">
        <v>0</v>
      </c>
    </row>
    <row r="14576" spans="1:20" x14ac:dyDescent="0.4">
      <c r="A14576">
        <v>14575</v>
      </c>
      <c r="B14576">
        <v>1</v>
      </c>
      <c r="C14576">
        <v>9</v>
      </c>
      <c r="D14576">
        <v>2</v>
      </c>
      <c r="E14576">
        <v>244</v>
      </c>
      <c r="F14576">
        <v>580</v>
      </c>
      <c r="G14576">
        <v>0</v>
      </c>
      <c r="H14576">
        <v>0</v>
      </c>
      <c r="J14576" s="1" t="s">
        <v>198177</v>
      </c>
      <c r="K14576">
        <v>3621</v>
      </c>
      <c r="L14576" s="1"/>
      <c r="M14576">
        <v>1</v>
      </c>
      <c r="N14576">
        <v>12</v>
      </c>
      <c r="O14576" s="1" t="s">
        <v>213150</v>
      </c>
      <c r="P14576">
        <v>0</v>
      </c>
      <c r="Q14576">
        <v>14575</v>
      </c>
      <c r="R14576">
        <v>0</v>
      </c>
      <c r="S14576">
        <v>0</v>
      </c>
      <c r="T14576">
        <v>0</v>
      </c>
    </row>
    <row r="14577" spans="1:20" x14ac:dyDescent="0.4">
      <c r="A14577">
        <v>14576</v>
      </c>
      <c r="B14577">
        <v>1</v>
      </c>
      <c r="C14577">
        <v>15</v>
      </c>
      <c r="D14577">
        <v>2</v>
      </c>
      <c r="E14577">
        <v>244</v>
      </c>
      <c r="F14577">
        <v>580</v>
      </c>
      <c r="G14577">
        <v>0</v>
      </c>
      <c r="H14577">
        <v>0</v>
      </c>
      <c r="J14577" s="1" t="s">
        <v>89513</v>
      </c>
      <c r="K14577">
        <v>3621</v>
      </c>
      <c r="L14577" s="1"/>
      <c r="M14577">
        <v>1</v>
      </c>
      <c r="N14577">
        <v>12</v>
      </c>
      <c r="O14577" s="1" t="s">
        <v>213151</v>
      </c>
      <c r="P14577">
        <v>0</v>
      </c>
      <c r="Q14577">
        <v>14576</v>
      </c>
      <c r="R14577">
        <v>0</v>
      </c>
      <c r="S14577">
        <v>0</v>
      </c>
      <c r="T14577">
        <v>0</v>
      </c>
    </row>
    <row r="14578" spans="1:20" x14ac:dyDescent="0.4">
      <c r="A14578">
        <v>14577</v>
      </c>
      <c r="B14578">
        <v>1</v>
      </c>
      <c r="C14578">
        <v>11</v>
      </c>
      <c r="D14578">
        <v>2</v>
      </c>
      <c r="E14578">
        <v>244</v>
      </c>
      <c r="F14578">
        <v>580</v>
      </c>
      <c r="G14578">
        <v>0</v>
      </c>
      <c r="H14578">
        <v>0</v>
      </c>
      <c r="J14578" s="1" t="s">
        <v>56064</v>
      </c>
      <c r="K14578">
        <v>3621</v>
      </c>
      <c r="L14578" s="1"/>
      <c r="M14578">
        <v>1</v>
      </c>
      <c r="N14578">
        <v>12</v>
      </c>
      <c r="O14578" s="1" t="s">
        <v>213152</v>
      </c>
      <c r="P14578">
        <v>0</v>
      </c>
      <c r="Q14578">
        <v>14577</v>
      </c>
      <c r="R14578">
        <v>0</v>
      </c>
      <c r="S14578">
        <v>0</v>
      </c>
      <c r="T14578">
        <v>0</v>
      </c>
    </row>
    <row r="14579" spans="1:20" x14ac:dyDescent="0.4">
      <c r="A14579">
        <v>14578</v>
      </c>
      <c r="B14579">
        <v>1</v>
      </c>
      <c r="C14579">
        <v>9</v>
      </c>
      <c r="D14579">
        <v>2</v>
      </c>
      <c r="E14579">
        <v>244</v>
      </c>
      <c r="F14579">
        <v>580</v>
      </c>
      <c r="G14579">
        <v>0</v>
      </c>
      <c r="H14579">
        <v>0</v>
      </c>
      <c r="J14579" s="1" t="s">
        <v>42458</v>
      </c>
      <c r="K14579">
        <v>3621</v>
      </c>
      <c r="L14579" s="1"/>
      <c r="M14579">
        <v>1</v>
      </c>
      <c r="N14579">
        <v>12</v>
      </c>
      <c r="O14579" s="1" t="s">
        <v>213153</v>
      </c>
      <c r="P14579">
        <v>0</v>
      </c>
      <c r="Q14579">
        <v>14578</v>
      </c>
      <c r="R14579">
        <v>0</v>
      </c>
      <c r="S14579">
        <v>0</v>
      </c>
      <c r="T14579">
        <v>0</v>
      </c>
    </row>
    <row r="14580" spans="1:20" x14ac:dyDescent="0.4">
      <c r="A14580">
        <v>14579</v>
      </c>
      <c r="B14580">
        <v>1</v>
      </c>
      <c r="C14580">
        <v>26</v>
      </c>
      <c r="D14580">
        <v>2</v>
      </c>
      <c r="E14580">
        <v>50</v>
      </c>
      <c r="F14580">
        <v>161</v>
      </c>
      <c r="G14580">
        <v>0</v>
      </c>
      <c r="H14580">
        <v>0</v>
      </c>
      <c r="J14580" s="1" t="s">
        <v>198223</v>
      </c>
      <c r="K14580">
        <v>3622</v>
      </c>
      <c r="L14580" s="1"/>
      <c r="M14580">
        <v>1</v>
      </c>
      <c r="N14580">
        <v>12</v>
      </c>
      <c r="O14580" s="1" t="s">
        <v>213154</v>
      </c>
      <c r="P14580">
        <v>0</v>
      </c>
      <c r="Q14580">
        <v>14579</v>
      </c>
      <c r="R14580">
        <v>0</v>
      </c>
      <c r="S14580">
        <v>0</v>
      </c>
      <c r="T14580">
        <v>0</v>
      </c>
    </row>
    <row r="14581" spans="1:20" x14ac:dyDescent="0.4">
      <c r="A14581">
        <v>14580</v>
      </c>
      <c r="B14581">
        <v>2</v>
      </c>
      <c r="C14581">
        <v>26</v>
      </c>
      <c r="D14581">
        <v>2</v>
      </c>
      <c r="E14581">
        <v>11</v>
      </c>
      <c r="F14581">
        <v>174</v>
      </c>
      <c r="G14581">
        <v>0</v>
      </c>
      <c r="H14581">
        <v>0</v>
      </c>
      <c r="J14581" s="1" t="s">
        <v>73109</v>
      </c>
      <c r="K14581">
        <v>3622</v>
      </c>
      <c r="L14581" s="1"/>
      <c r="M14581">
        <v>1</v>
      </c>
      <c r="N14581">
        <v>12</v>
      </c>
      <c r="O14581" s="1" t="s">
        <v>213155</v>
      </c>
      <c r="P14581">
        <v>0</v>
      </c>
      <c r="Q14581">
        <v>14580</v>
      </c>
      <c r="R14581">
        <v>0</v>
      </c>
      <c r="S14581">
        <v>0</v>
      </c>
      <c r="T14581">
        <v>0</v>
      </c>
    </row>
    <row r="14582" spans="1:20" x14ac:dyDescent="0.4">
      <c r="A14582">
        <v>14581</v>
      </c>
      <c r="B14582">
        <v>3</v>
      </c>
      <c r="C14582">
        <v>6</v>
      </c>
      <c r="D14582">
        <v>2</v>
      </c>
      <c r="E14582">
        <v>89</v>
      </c>
      <c r="F14582">
        <v>31</v>
      </c>
      <c r="G14582">
        <v>0</v>
      </c>
      <c r="H14582">
        <v>0</v>
      </c>
      <c r="J14582" s="1" t="s">
        <v>198223</v>
      </c>
      <c r="K14582">
        <v>3625</v>
      </c>
      <c r="L14582" s="1"/>
      <c r="M14582">
        <v>1</v>
      </c>
      <c r="N14582">
        <v>12</v>
      </c>
      <c r="O14582" s="1" t="s">
        <v>213156</v>
      </c>
      <c r="P14582">
        <v>0</v>
      </c>
      <c r="Q14582">
        <v>14581</v>
      </c>
      <c r="R14582">
        <v>0</v>
      </c>
      <c r="S14582">
        <v>0</v>
      </c>
      <c r="T14582">
        <v>0</v>
      </c>
    </row>
    <row r="14583" spans="1:20" x14ac:dyDescent="0.4">
      <c r="A14583">
        <v>14582</v>
      </c>
      <c r="B14583">
        <v>3</v>
      </c>
      <c r="C14583">
        <v>19</v>
      </c>
      <c r="D14583">
        <v>2</v>
      </c>
      <c r="E14583">
        <v>143</v>
      </c>
      <c r="F14583">
        <v>372</v>
      </c>
      <c r="G14583">
        <v>0</v>
      </c>
      <c r="H14583">
        <v>0</v>
      </c>
      <c r="J14583" s="1" t="s">
        <v>199067</v>
      </c>
      <c r="K14583">
        <v>3625</v>
      </c>
      <c r="L14583" s="1"/>
      <c r="M14583">
        <v>1</v>
      </c>
      <c r="N14583">
        <v>12</v>
      </c>
      <c r="O14583" s="1" t="s">
        <v>213157</v>
      </c>
      <c r="P14583">
        <v>0</v>
      </c>
      <c r="Q14583">
        <v>14582</v>
      </c>
      <c r="R14583">
        <v>0</v>
      </c>
      <c r="S14583">
        <v>0</v>
      </c>
      <c r="T14583">
        <v>0</v>
      </c>
    </row>
    <row r="14584" spans="1:20" x14ac:dyDescent="0.4">
      <c r="A14584">
        <v>14583</v>
      </c>
      <c r="B14584">
        <v>3</v>
      </c>
      <c r="C14584">
        <v>16</v>
      </c>
      <c r="D14584">
        <v>2</v>
      </c>
      <c r="E14584">
        <v>143</v>
      </c>
      <c r="F14584">
        <v>372</v>
      </c>
      <c r="G14584">
        <v>0</v>
      </c>
      <c r="H14584">
        <v>0</v>
      </c>
      <c r="J14584" s="1" t="s">
        <v>98330</v>
      </c>
      <c r="K14584">
        <v>3625</v>
      </c>
      <c r="L14584" s="1"/>
      <c r="M14584">
        <v>1</v>
      </c>
      <c r="N14584">
        <v>12</v>
      </c>
      <c r="O14584" s="1" t="s">
        <v>213158</v>
      </c>
      <c r="P14584">
        <v>0</v>
      </c>
      <c r="Q14584">
        <v>14583</v>
      </c>
      <c r="R14584">
        <v>0</v>
      </c>
      <c r="S14584">
        <v>0</v>
      </c>
      <c r="T14584">
        <v>0</v>
      </c>
    </row>
    <row r="14585" spans="1:20" x14ac:dyDescent="0.4">
      <c r="A14585">
        <v>14584</v>
      </c>
      <c r="B14585">
        <v>1</v>
      </c>
      <c r="C14585">
        <v>9</v>
      </c>
      <c r="D14585">
        <v>2</v>
      </c>
      <c r="E14585">
        <v>322</v>
      </c>
      <c r="F14585">
        <v>542</v>
      </c>
      <c r="G14585">
        <v>0</v>
      </c>
      <c r="H14585">
        <v>0</v>
      </c>
      <c r="J14585" s="1" t="s">
        <v>199286</v>
      </c>
      <c r="K14585">
        <v>3626</v>
      </c>
      <c r="L14585" s="1"/>
      <c r="M14585">
        <v>1</v>
      </c>
      <c r="N14585">
        <v>12</v>
      </c>
      <c r="O14585" s="1" t="s">
        <v>213159</v>
      </c>
      <c r="P14585">
        <v>0</v>
      </c>
      <c r="Q14585">
        <v>14584</v>
      </c>
      <c r="R14585">
        <v>0</v>
      </c>
      <c r="S14585">
        <v>0</v>
      </c>
      <c r="T14585">
        <v>0</v>
      </c>
    </row>
    <row r="14586" spans="1:20" x14ac:dyDescent="0.4">
      <c r="A14586">
        <v>14585</v>
      </c>
      <c r="B14586">
        <v>1</v>
      </c>
      <c r="C14586">
        <v>9</v>
      </c>
      <c r="D14586">
        <v>2</v>
      </c>
      <c r="E14586">
        <v>322</v>
      </c>
      <c r="F14586">
        <v>542</v>
      </c>
      <c r="G14586">
        <v>0</v>
      </c>
      <c r="H14586">
        <v>0</v>
      </c>
      <c r="J14586" s="1" t="s">
        <v>213160</v>
      </c>
      <c r="K14586">
        <v>3626</v>
      </c>
      <c r="L14586" s="1"/>
      <c r="M14586">
        <v>1</v>
      </c>
      <c r="N14586">
        <v>12</v>
      </c>
      <c r="O14586" s="1" t="s">
        <v>213161</v>
      </c>
      <c r="P14586">
        <v>0</v>
      </c>
      <c r="Q14586">
        <v>14585</v>
      </c>
      <c r="R14586">
        <v>0</v>
      </c>
      <c r="S14586">
        <v>0</v>
      </c>
      <c r="T14586">
        <v>0</v>
      </c>
    </row>
    <row r="14587" spans="1:20" x14ac:dyDescent="0.4">
      <c r="A14587">
        <v>14586</v>
      </c>
      <c r="B14587">
        <v>1</v>
      </c>
      <c r="C14587">
        <v>8</v>
      </c>
      <c r="D14587">
        <v>2</v>
      </c>
      <c r="E14587">
        <v>128</v>
      </c>
      <c r="F14587">
        <v>542</v>
      </c>
      <c r="G14587">
        <v>0</v>
      </c>
      <c r="H14587">
        <v>0</v>
      </c>
      <c r="J14587" s="1" t="s">
        <v>213162</v>
      </c>
      <c r="K14587">
        <v>3626</v>
      </c>
      <c r="L14587" s="1"/>
      <c r="M14587">
        <v>1</v>
      </c>
      <c r="N14587">
        <v>12</v>
      </c>
      <c r="O14587" s="1" t="s">
        <v>213163</v>
      </c>
      <c r="P14587">
        <v>0</v>
      </c>
      <c r="Q14587">
        <v>14586</v>
      </c>
      <c r="R14587">
        <v>0</v>
      </c>
      <c r="S14587">
        <v>0</v>
      </c>
      <c r="T14587">
        <v>0</v>
      </c>
    </row>
    <row r="14588" spans="1:20" x14ac:dyDescent="0.4">
      <c r="A14588">
        <v>14587</v>
      </c>
      <c r="B14588">
        <v>1</v>
      </c>
      <c r="C14588">
        <v>7</v>
      </c>
      <c r="D14588">
        <v>2</v>
      </c>
      <c r="E14588">
        <v>128</v>
      </c>
      <c r="F14588">
        <v>542</v>
      </c>
      <c r="G14588">
        <v>0</v>
      </c>
      <c r="H14588">
        <v>0</v>
      </c>
      <c r="J14588" s="1" t="s">
        <v>65814</v>
      </c>
      <c r="K14588">
        <v>3626</v>
      </c>
      <c r="L14588" s="1"/>
      <c r="M14588">
        <v>1</v>
      </c>
      <c r="N14588">
        <v>12</v>
      </c>
      <c r="O14588" s="1" t="s">
        <v>213164</v>
      </c>
      <c r="P14588">
        <v>0</v>
      </c>
      <c r="Q14588">
        <v>14587</v>
      </c>
      <c r="R14588">
        <v>0</v>
      </c>
      <c r="S14588">
        <v>0</v>
      </c>
      <c r="T14588">
        <v>0</v>
      </c>
    </row>
    <row r="14589" spans="1:20" x14ac:dyDescent="0.4">
      <c r="A14589">
        <v>14588</v>
      </c>
      <c r="B14589">
        <v>1</v>
      </c>
      <c r="C14589">
        <v>9</v>
      </c>
      <c r="D14589">
        <v>2</v>
      </c>
      <c r="E14589">
        <v>401</v>
      </c>
      <c r="F14589">
        <v>542</v>
      </c>
      <c r="G14589">
        <v>0</v>
      </c>
      <c r="H14589">
        <v>0</v>
      </c>
      <c r="J14589" s="1" t="s">
        <v>213165</v>
      </c>
      <c r="K14589">
        <v>3626</v>
      </c>
      <c r="L14589" s="1"/>
      <c r="M14589">
        <v>1</v>
      </c>
      <c r="N14589">
        <v>12</v>
      </c>
      <c r="O14589" s="1" t="s">
        <v>213166</v>
      </c>
      <c r="P14589">
        <v>0</v>
      </c>
      <c r="Q14589">
        <v>14588</v>
      </c>
      <c r="R14589">
        <v>0</v>
      </c>
      <c r="S14589">
        <v>0</v>
      </c>
      <c r="T14589">
        <v>0</v>
      </c>
    </row>
    <row r="14590" spans="1:20" x14ac:dyDescent="0.4">
      <c r="A14590">
        <v>14589</v>
      </c>
      <c r="B14590">
        <v>1</v>
      </c>
      <c r="C14590">
        <v>8</v>
      </c>
      <c r="D14590">
        <v>2</v>
      </c>
      <c r="E14590">
        <v>401</v>
      </c>
      <c r="F14590">
        <v>542</v>
      </c>
      <c r="G14590">
        <v>0</v>
      </c>
      <c r="H14590">
        <v>0</v>
      </c>
      <c r="J14590" s="1" t="s">
        <v>213167</v>
      </c>
      <c r="K14590">
        <v>3626</v>
      </c>
      <c r="L14590" s="1"/>
      <c r="M14590">
        <v>1</v>
      </c>
      <c r="N14590">
        <v>12</v>
      </c>
      <c r="O14590" s="1" t="s">
        <v>213168</v>
      </c>
      <c r="P14590">
        <v>0</v>
      </c>
      <c r="Q14590">
        <v>14589</v>
      </c>
      <c r="R14590">
        <v>0</v>
      </c>
      <c r="S14590">
        <v>0</v>
      </c>
      <c r="T14590">
        <v>0</v>
      </c>
    </row>
    <row r="14591" spans="1:20" x14ac:dyDescent="0.4">
      <c r="A14591">
        <v>14590</v>
      </c>
      <c r="B14591">
        <v>3</v>
      </c>
      <c r="C14591">
        <v>20</v>
      </c>
      <c r="D14591">
        <v>2</v>
      </c>
      <c r="E14591">
        <v>580</v>
      </c>
      <c r="F14591">
        <v>138</v>
      </c>
      <c r="G14591">
        <v>0</v>
      </c>
      <c r="H14591">
        <v>0</v>
      </c>
      <c r="J14591" s="1" t="s">
        <v>79998</v>
      </c>
      <c r="K14591">
        <v>3627</v>
      </c>
      <c r="L14591" s="1"/>
      <c r="M14591">
        <v>1</v>
      </c>
      <c r="N14591">
        <v>12</v>
      </c>
      <c r="O14591" s="1" t="s">
        <v>213169</v>
      </c>
      <c r="P14591">
        <v>0</v>
      </c>
      <c r="Q14591">
        <v>14590</v>
      </c>
      <c r="R14591">
        <v>0</v>
      </c>
      <c r="S14591">
        <v>0</v>
      </c>
      <c r="T14591">
        <v>0</v>
      </c>
    </row>
    <row r="14592" spans="1:20" x14ac:dyDescent="0.4">
      <c r="A14592">
        <v>14591</v>
      </c>
      <c r="B14592">
        <v>3</v>
      </c>
      <c r="C14592">
        <v>18</v>
      </c>
      <c r="D14592">
        <v>2</v>
      </c>
      <c r="E14592">
        <v>580</v>
      </c>
      <c r="F14592">
        <v>138</v>
      </c>
      <c r="G14592">
        <v>0</v>
      </c>
      <c r="H14592">
        <v>0</v>
      </c>
      <c r="J14592" s="1" t="s">
        <v>200145</v>
      </c>
      <c r="K14592">
        <v>3627</v>
      </c>
      <c r="L14592" s="1"/>
      <c r="M14592">
        <v>1</v>
      </c>
      <c r="N14592">
        <v>12</v>
      </c>
      <c r="O14592" s="1" t="s">
        <v>213170</v>
      </c>
      <c r="P14592">
        <v>0</v>
      </c>
      <c r="Q14592">
        <v>14591</v>
      </c>
      <c r="R14592">
        <v>0</v>
      </c>
      <c r="S14592">
        <v>0</v>
      </c>
      <c r="T14592">
        <v>0</v>
      </c>
    </row>
    <row r="14593" spans="1:20" x14ac:dyDescent="0.4">
      <c r="A14593">
        <v>14592</v>
      </c>
      <c r="B14593">
        <v>3</v>
      </c>
      <c r="C14593">
        <v>28</v>
      </c>
      <c r="D14593">
        <v>2</v>
      </c>
      <c r="E14593">
        <v>377</v>
      </c>
      <c r="F14593">
        <v>138</v>
      </c>
      <c r="G14593">
        <v>0</v>
      </c>
      <c r="H14593">
        <v>0</v>
      </c>
      <c r="J14593" s="1" t="s">
        <v>54289</v>
      </c>
      <c r="K14593">
        <v>3627</v>
      </c>
      <c r="L14593" s="1"/>
      <c r="M14593">
        <v>1</v>
      </c>
      <c r="N14593">
        <v>12</v>
      </c>
      <c r="O14593" s="1" t="s">
        <v>213171</v>
      </c>
      <c r="P14593">
        <v>0</v>
      </c>
      <c r="Q14593">
        <v>14592</v>
      </c>
      <c r="R14593">
        <v>0</v>
      </c>
      <c r="S14593">
        <v>0</v>
      </c>
      <c r="T14593">
        <v>0</v>
      </c>
    </row>
    <row r="14594" spans="1:20" x14ac:dyDescent="0.4">
      <c r="A14594">
        <v>14593</v>
      </c>
      <c r="B14594">
        <v>3</v>
      </c>
      <c r="C14594">
        <v>20</v>
      </c>
      <c r="D14594">
        <v>2</v>
      </c>
      <c r="E14594">
        <v>377</v>
      </c>
      <c r="F14594">
        <v>138</v>
      </c>
      <c r="G14594">
        <v>0</v>
      </c>
      <c r="H14594">
        <v>0</v>
      </c>
      <c r="J14594" s="1" t="s">
        <v>79998</v>
      </c>
      <c r="K14594">
        <v>3627</v>
      </c>
      <c r="L14594" s="1"/>
      <c r="M14594">
        <v>1</v>
      </c>
      <c r="N14594">
        <v>12</v>
      </c>
      <c r="O14594" s="1" t="s">
        <v>213172</v>
      </c>
      <c r="P14594">
        <v>0</v>
      </c>
      <c r="Q14594">
        <v>14593</v>
      </c>
      <c r="R14594">
        <v>0</v>
      </c>
      <c r="S14594">
        <v>0</v>
      </c>
      <c r="T14594">
        <v>0</v>
      </c>
    </row>
    <row r="14595" spans="1:20" x14ac:dyDescent="0.4">
      <c r="A14595">
        <v>14594</v>
      </c>
      <c r="B14595">
        <v>3</v>
      </c>
      <c r="C14595">
        <v>21</v>
      </c>
      <c r="D14595">
        <v>2</v>
      </c>
      <c r="E14595">
        <v>580</v>
      </c>
      <c r="F14595">
        <v>16</v>
      </c>
      <c r="G14595">
        <v>0</v>
      </c>
      <c r="H14595">
        <v>0</v>
      </c>
      <c r="J14595" s="1" t="s">
        <v>79998</v>
      </c>
      <c r="K14595">
        <v>3627</v>
      </c>
      <c r="L14595" s="1"/>
      <c r="M14595">
        <v>1</v>
      </c>
      <c r="N14595">
        <v>12</v>
      </c>
      <c r="O14595" s="1" t="s">
        <v>213173</v>
      </c>
      <c r="P14595">
        <v>0</v>
      </c>
      <c r="Q14595">
        <v>14594</v>
      </c>
      <c r="R14595">
        <v>0</v>
      </c>
      <c r="S14595">
        <v>0</v>
      </c>
      <c r="T14595">
        <v>0</v>
      </c>
    </row>
    <row r="14596" spans="1:20" x14ac:dyDescent="0.4">
      <c r="A14596">
        <v>14595</v>
      </c>
      <c r="B14596">
        <v>3</v>
      </c>
      <c r="C14596">
        <v>21</v>
      </c>
      <c r="D14596">
        <v>2</v>
      </c>
      <c r="E14596">
        <v>580</v>
      </c>
      <c r="F14596">
        <v>16</v>
      </c>
      <c r="G14596">
        <v>0</v>
      </c>
      <c r="H14596">
        <v>0</v>
      </c>
      <c r="J14596" s="1" t="s">
        <v>69537</v>
      </c>
      <c r="K14596">
        <v>3627</v>
      </c>
      <c r="L14596" s="1"/>
      <c r="M14596">
        <v>1</v>
      </c>
      <c r="N14596">
        <v>12</v>
      </c>
      <c r="O14596" s="1" t="s">
        <v>213174</v>
      </c>
      <c r="P14596">
        <v>0</v>
      </c>
      <c r="Q14596">
        <v>14595</v>
      </c>
      <c r="R14596">
        <v>0</v>
      </c>
      <c r="S14596">
        <v>0</v>
      </c>
      <c r="T14596">
        <v>0</v>
      </c>
    </row>
    <row r="14597" spans="1:20" x14ac:dyDescent="0.4">
      <c r="A14597">
        <v>14596</v>
      </c>
      <c r="B14597">
        <v>3</v>
      </c>
      <c r="C14597">
        <v>12</v>
      </c>
      <c r="D14597">
        <v>2</v>
      </c>
      <c r="E14597">
        <v>377</v>
      </c>
      <c r="F14597">
        <v>25</v>
      </c>
      <c r="G14597">
        <v>0</v>
      </c>
      <c r="H14597">
        <v>0</v>
      </c>
      <c r="J14597" s="1" t="s">
        <v>54289</v>
      </c>
      <c r="K14597">
        <v>3627</v>
      </c>
      <c r="L14597" s="1"/>
      <c r="M14597">
        <v>1</v>
      </c>
      <c r="N14597">
        <v>12</v>
      </c>
      <c r="O14597" s="1" t="s">
        <v>213175</v>
      </c>
      <c r="P14597">
        <v>0</v>
      </c>
      <c r="Q14597">
        <v>14596</v>
      </c>
      <c r="R14597">
        <v>0</v>
      </c>
      <c r="S14597">
        <v>0</v>
      </c>
      <c r="T14597">
        <v>0</v>
      </c>
    </row>
    <row r="14598" spans="1:20" x14ac:dyDescent="0.4">
      <c r="A14598">
        <v>14597</v>
      </c>
      <c r="B14598">
        <v>3</v>
      </c>
      <c r="C14598">
        <v>23</v>
      </c>
      <c r="D14598">
        <v>2</v>
      </c>
      <c r="E14598">
        <v>377</v>
      </c>
      <c r="F14598">
        <v>25</v>
      </c>
      <c r="G14598">
        <v>0</v>
      </c>
      <c r="H14598">
        <v>0</v>
      </c>
      <c r="J14598" s="1" t="s">
        <v>79998</v>
      </c>
      <c r="K14598">
        <v>3627</v>
      </c>
      <c r="L14598" s="1"/>
      <c r="M14598">
        <v>1</v>
      </c>
      <c r="N14598">
        <v>12</v>
      </c>
      <c r="O14598" s="1" t="s">
        <v>213176</v>
      </c>
      <c r="P14598">
        <v>0</v>
      </c>
      <c r="Q14598">
        <v>14597</v>
      </c>
      <c r="R14598">
        <v>0</v>
      </c>
      <c r="S14598">
        <v>0</v>
      </c>
      <c r="T14598">
        <v>0</v>
      </c>
    </row>
    <row r="14599" spans="1:20" x14ac:dyDescent="0.4">
      <c r="A14599">
        <v>14598</v>
      </c>
      <c r="B14599">
        <v>3</v>
      </c>
      <c r="C14599">
        <v>45</v>
      </c>
      <c r="D14599">
        <v>2</v>
      </c>
      <c r="E14599">
        <v>580</v>
      </c>
      <c r="F14599">
        <v>178</v>
      </c>
      <c r="G14599">
        <v>0</v>
      </c>
      <c r="H14599">
        <v>0</v>
      </c>
      <c r="J14599" s="1" t="s">
        <v>79998</v>
      </c>
      <c r="K14599">
        <v>3627</v>
      </c>
      <c r="L14599" s="1"/>
      <c r="M14599">
        <v>1</v>
      </c>
      <c r="N14599">
        <v>12</v>
      </c>
      <c r="O14599" s="1" t="s">
        <v>213177</v>
      </c>
      <c r="P14599">
        <v>0</v>
      </c>
      <c r="Q14599">
        <v>14598</v>
      </c>
      <c r="R14599">
        <v>0</v>
      </c>
      <c r="S14599">
        <v>0</v>
      </c>
      <c r="T14599">
        <v>0</v>
      </c>
    </row>
    <row r="14600" spans="1:20" x14ac:dyDescent="0.4">
      <c r="A14600">
        <v>14599</v>
      </c>
      <c r="B14600">
        <v>3</v>
      </c>
      <c r="C14600">
        <v>21</v>
      </c>
      <c r="D14600">
        <v>2</v>
      </c>
      <c r="E14600">
        <v>580</v>
      </c>
      <c r="F14600">
        <v>178</v>
      </c>
      <c r="G14600">
        <v>0</v>
      </c>
      <c r="H14600">
        <v>0</v>
      </c>
      <c r="J14600" s="1" t="s">
        <v>69537</v>
      </c>
      <c r="K14600">
        <v>3627</v>
      </c>
      <c r="L14600" s="1"/>
      <c r="M14600">
        <v>1</v>
      </c>
      <c r="N14600">
        <v>12</v>
      </c>
      <c r="O14600" s="1" t="s">
        <v>213178</v>
      </c>
      <c r="P14600">
        <v>0</v>
      </c>
      <c r="Q14600">
        <v>14599</v>
      </c>
      <c r="R14600">
        <v>0</v>
      </c>
      <c r="S14600">
        <v>0</v>
      </c>
      <c r="T14600">
        <v>0</v>
      </c>
    </row>
    <row r="14601" spans="1:20" x14ac:dyDescent="0.4">
      <c r="A14601">
        <v>14600</v>
      </c>
      <c r="B14601">
        <v>3</v>
      </c>
      <c r="C14601">
        <v>21</v>
      </c>
      <c r="D14601">
        <v>2</v>
      </c>
      <c r="E14601">
        <v>580</v>
      </c>
      <c r="F14601">
        <v>17</v>
      </c>
      <c r="G14601">
        <v>0</v>
      </c>
      <c r="H14601">
        <v>0</v>
      </c>
      <c r="J14601" s="1" t="s">
        <v>198177</v>
      </c>
      <c r="K14601">
        <v>3627</v>
      </c>
      <c r="L14601" s="1"/>
      <c r="M14601">
        <v>1</v>
      </c>
      <c r="N14601">
        <v>12</v>
      </c>
      <c r="O14601" s="1" t="s">
        <v>213179</v>
      </c>
      <c r="P14601">
        <v>0</v>
      </c>
      <c r="Q14601">
        <v>14600</v>
      </c>
      <c r="R14601">
        <v>0</v>
      </c>
      <c r="S14601">
        <v>0</v>
      </c>
      <c r="T14601">
        <v>0</v>
      </c>
    </row>
    <row r="14602" spans="1:20" x14ac:dyDescent="0.4">
      <c r="A14602">
        <v>14601</v>
      </c>
      <c r="B14602">
        <v>3</v>
      </c>
      <c r="C14602">
        <v>21</v>
      </c>
      <c r="D14602">
        <v>2</v>
      </c>
      <c r="E14602">
        <v>580</v>
      </c>
      <c r="F14602">
        <v>17</v>
      </c>
      <c r="G14602">
        <v>0</v>
      </c>
      <c r="H14602">
        <v>0</v>
      </c>
      <c r="J14602" s="1" t="s">
        <v>198225</v>
      </c>
      <c r="K14602">
        <v>3627</v>
      </c>
      <c r="L14602" s="1"/>
      <c r="M14602">
        <v>1</v>
      </c>
      <c r="N14602">
        <v>12</v>
      </c>
      <c r="O14602" s="1" t="s">
        <v>213180</v>
      </c>
      <c r="P14602">
        <v>0</v>
      </c>
      <c r="Q14602">
        <v>14601</v>
      </c>
      <c r="R14602">
        <v>0</v>
      </c>
      <c r="S14602">
        <v>0</v>
      </c>
      <c r="T14602">
        <v>0</v>
      </c>
    </row>
    <row r="14603" spans="1:20" x14ac:dyDescent="0.4">
      <c r="A14603">
        <v>14602</v>
      </c>
      <c r="B14603">
        <v>3</v>
      </c>
      <c r="C14603">
        <v>14</v>
      </c>
      <c r="D14603">
        <v>2</v>
      </c>
      <c r="E14603">
        <v>39</v>
      </c>
      <c r="F14603">
        <v>128</v>
      </c>
      <c r="G14603">
        <v>0</v>
      </c>
      <c r="H14603">
        <v>0</v>
      </c>
      <c r="J14603" s="1" t="s">
        <v>126259</v>
      </c>
      <c r="K14603">
        <v>3634</v>
      </c>
      <c r="L14603" s="1"/>
      <c r="M14603">
        <v>1</v>
      </c>
      <c r="N14603">
        <v>12</v>
      </c>
      <c r="O14603" s="1" t="s">
        <v>213181</v>
      </c>
      <c r="P14603">
        <v>0</v>
      </c>
      <c r="Q14603">
        <v>14602</v>
      </c>
      <c r="R14603">
        <v>0</v>
      </c>
      <c r="S14603">
        <v>0</v>
      </c>
      <c r="T14603">
        <v>0</v>
      </c>
    </row>
    <row r="14604" spans="1:20" x14ac:dyDescent="0.4">
      <c r="A14604">
        <v>14603</v>
      </c>
      <c r="B14604">
        <v>3</v>
      </c>
      <c r="C14604">
        <v>14</v>
      </c>
      <c r="D14604">
        <v>2</v>
      </c>
      <c r="E14604">
        <v>39</v>
      </c>
      <c r="F14604">
        <v>128</v>
      </c>
      <c r="G14604">
        <v>0</v>
      </c>
      <c r="H14604">
        <v>0</v>
      </c>
      <c r="J14604" s="1" t="s">
        <v>213182</v>
      </c>
      <c r="K14604">
        <v>3634</v>
      </c>
      <c r="L14604" s="1"/>
      <c r="M14604">
        <v>1</v>
      </c>
      <c r="N14604">
        <v>12</v>
      </c>
      <c r="O14604" s="1" t="s">
        <v>213183</v>
      </c>
      <c r="P14604">
        <v>0</v>
      </c>
      <c r="Q14604">
        <v>14603</v>
      </c>
      <c r="R14604">
        <v>0</v>
      </c>
      <c r="S14604">
        <v>0</v>
      </c>
      <c r="T14604">
        <v>0</v>
      </c>
    </row>
    <row r="14605" spans="1:20" x14ac:dyDescent="0.4">
      <c r="A14605">
        <v>14604</v>
      </c>
      <c r="B14605">
        <v>3</v>
      </c>
      <c r="C14605">
        <v>14</v>
      </c>
      <c r="D14605">
        <v>2</v>
      </c>
      <c r="E14605">
        <v>39</v>
      </c>
      <c r="F14605">
        <v>128</v>
      </c>
      <c r="G14605">
        <v>0</v>
      </c>
      <c r="H14605">
        <v>0</v>
      </c>
      <c r="J14605" s="1" t="s">
        <v>213184</v>
      </c>
      <c r="K14605">
        <v>3634</v>
      </c>
      <c r="L14605" s="1"/>
      <c r="M14605">
        <v>1</v>
      </c>
      <c r="N14605">
        <v>12</v>
      </c>
      <c r="O14605" s="1" t="s">
        <v>213185</v>
      </c>
      <c r="P14605">
        <v>0</v>
      </c>
      <c r="Q14605">
        <v>14604</v>
      </c>
      <c r="R14605">
        <v>0</v>
      </c>
      <c r="S14605">
        <v>0</v>
      </c>
      <c r="T14605">
        <v>0</v>
      </c>
    </row>
    <row r="14606" spans="1:20" x14ac:dyDescent="0.4">
      <c r="A14606">
        <v>14605</v>
      </c>
      <c r="B14606">
        <v>3</v>
      </c>
      <c r="C14606">
        <v>14</v>
      </c>
      <c r="D14606">
        <v>2</v>
      </c>
      <c r="E14606">
        <v>39</v>
      </c>
      <c r="F14606">
        <v>128</v>
      </c>
      <c r="G14606">
        <v>0</v>
      </c>
      <c r="H14606">
        <v>0</v>
      </c>
      <c r="J14606" s="1" t="s">
        <v>56893</v>
      </c>
      <c r="K14606">
        <v>3634</v>
      </c>
      <c r="L14606" s="1"/>
      <c r="M14606">
        <v>1</v>
      </c>
      <c r="N14606">
        <v>12</v>
      </c>
      <c r="O14606" s="1" t="s">
        <v>213186</v>
      </c>
      <c r="P14606">
        <v>0</v>
      </c>
      <c r="Q14606">
        <v>14605</v>
      </c>
      <c r="R14606">
        <v>0</v>
      </c>
      <c r="S14606">
        <v>0</v>
      </c>
      <c r="T14606">
        <v>0</v>
      </c>
    </row>
    <row r="14607" spans="1:20" x14ac:dyDescent="0.4">
      <c r="A14607">
        <v>14606</v>
      </c>
      <c r="B14607">
        <v>3</v>
      </c>
      <c r="C14607">
        <v>14</v>
      </c>
      <c r="D14607">
        <v>2</v>
      </c>
      <c r="E14607">
        <v>39</v>
      </c>
      <c r="F14607">
        <v>128</v>
      </c>
      <c r="G14607">
        <v>0</v>
      </c>
      <c r="H14607">
        <v>0</v>
      </c>
      <c r="J14607" s="1" t="s">
        <v>205306</v>
      </c>
      <c r="K14607">
        <v>3634</v>
      </c>
      <c r="L14607" s="1"/>
      <c r="M14607">
        <v>1</v>
      </c>
      <c r="N14607">
        <v>12</v>
      </c>
      <c r="O14607" s="1" t="s">
        <v>213187</v>
      </c>
      <c r="P14607">
        <v>0</v>
      </c>
      <c r="Q14607">
        <v>14606</v>
      </c>
      <c r="R14607">
        <v>0</v>
      </c>
      <c r="S14607">
        <v>0</v>
      </c>
      <c r="T14607">
        <v>0</v>
      </c>
    </row>
    <row r="14608" spans="1:20" x14ac:dyDescent="0.4">
      <c r="A14608">
        <v>14607</v>
      </c>
      <c r="B14608">
        <v>3</v>
      </c>
      <c r="C14608">
        <v>14</v>
      </c>
      <c r="D14608">
        <v>2</v>
      </c>
      <c r="E14608">
        <v>39</v>
      </c>
      <c r="F14608">
        <v>128</v>
      </c>
      <c r="G14608">
        <v>0</v>
      </c>
      <c r="H14608">
        <v>0</v>
      </c>
      <c r="J14608" s="1" t="s">
        <v>213188</v>
      </c>
      <c r="K14608">
        <v>3634</v>
      </c>
      <c r="L14608" s="1"/>
      <c r="M14608">
        <v>1</v>
      </c>
      <c r="N14608">
        <v>12</v>
      </c>
      <c r="O14608" s="1" t="s">
        <v>213189</v>
      </c>
      <c r="P14608">
        <v>0</v>
      </c>
      <c r="Q14608">
        <v>14607</v>
      </c>
      <c r="R14608">
        <v>0</v>
      </c>
      <c r="S14608">
        <v>0</v>
      </c>
      <c r="T14608">
        <v>0</v>
      </c>
    </row>
    <row r="14609" spans="1:20" x14ac:dyDescent="0.4">
      <c r="A14609">
        <v>14608</v>
      </c>
      <c r="B14609">
        <v>3</v>
      </c>
      <c r="C14609">
        <v>14</v>
      </c>
      <c r="D14609">
        <v>2</v>
      </c>
      <c r="E14609">
        <v>39</v>
      </c>
      <c r="F14609">
        <v>128</v>
      </c>
      <c r="G14609">
        <v>0</v>
      </c>
      <c r="H14609">
        <v>0</v>
      </c>
      <c r="J14609" s="1" t="s">
        <v>60491</v>
      </c>
      <c r="K14609">
        <v>3634</v>
      </c>
      <c r="L14609" s="1"/>
      <c r="M14609">
        <v>1</v>
      </c>
      <c r="N14609">
        <v>12</v>
      </c>
      <c r="O14609" s="1" t="s">
        <v>213190</v>
      </c>
      <c r="P14609">
        <v>0</v>
      </c>
      <c r="Q14609">
        <v>14608</v>
      </c>
      <c r="R14609">
        <v>0</v>
      </c>
      <c r="S14609">
        <v>0</v>
      </c>
      <c r="T14609">
        <v>0</v>
      </c>
    </row>
    <row r="14610" spans="1:20" x14ac:dyDescent="0.4">
      <c r="A14610">
        <v>14609</v>
      </c>
      <c r="B14610">
        <v>3</v>
      </c>
      <c r="C14610">
        <v>14</v>
      </c>
      <c r="D14610">
        <v>2</v>
      </c>
      <c r="E14610">
        <v>39</v>
      </c>
      <c r="F14610">
        <v>128</v>
      </c>
      <c r="G14610">
        <v>0</v>
      </c>
      <c r="H14610">
        <v>0</v>
      </c>
      <c r="J14610" s="1" t="s">
        <v>210199</v>
      </c>
      <c r="K14610">
        <v>3634</v>
      </c>
      <c r="L14610" s="1"/>
      <c r="M14610">
        <v>1</v>
      </c>
      <c r="N14610">
        <v>12</v>
      </c>
      <c r="O14610" s="1" t="s">
        <v>213191</v>
      </c>
      <c r="P14610">
        <v>0</v>
      </c>
      <c r="Q14610">
        <v>14609</v>
      </c>
      <c r="R14610">
        <v>0</v>
      </c>
      <c r="S14610">
        <v>0</v>
      </c>
      <c r="T14610">
        <v>0</v>
      </c>
    </row>
    <row r="14611" spans="1:20" x14ac:dyDescent="0.4">
      <c r="A14611">
        <v>14610</v>
      </c>
      <c r="B14611">
        <v>3</v>
      </c>
      <c r="C14611">
        <v>14</v>
      </c>
      <c r="D14611">
        <v>2</v>
      </c>
      <c r="E14611">
        <v>39</v>
      </c>
      <c r="F14611">
        <v>128</v>
      </c>
      <c r="G14611">
        <v>0</v>
      </c>
      <c r="H14611">
        <v>0</v>
      </c>
      <c r="J14611" s="1" t="s">
        <v>210209</v>
      </c>
      <c r="K14611">
        <v>3634</v>
      </c>
      <c r="L14611" s="1"/>
      <c r="M14611">
        <v>1</v>
      </c>
      <c r="N14611">
        <v>12</v>
      </c>
      <c r="O14611" s="1" t="s">
        <v>213192</v>
      </c>
      <c r="P14611">
        <v>0</v>
      </c>
      <c r="Q14611">
        <v>14610</v>
      </c>
      <c r="R14611">
        <v>0</v>
      </c>
      <c r="S14611">
        <v>0</v>
      </c>
      <c r="T14611">
        <v>0</v>
      </c>
    </row>
    <row r="14612" spans="1:20" x14ac:dyDescent="0.4">
      <c r="A14612">
        <v>14611</v>
      </c>
      <c r="B14612">
        <v>4</v>
      </c>
      <c r="C14612">
        <v>46</v>
      </c>
      <c r="D14612">
        <v>3</v>
      </c>
      <c r="E14612">
        <v>148</v>
      </c>
      <c r="F14612">
        <v>146</v>
      </c>
      <c r="G14612">
        <v>174</v>
      </c>
      <c r="H14612">
        <v>0</v>
      </c>
      <c r="J14612" s="1" t="s">
        <v>41658</v>
      </c>
      <c r="K14612">
        <v>1983</v>
      </c>
      <c r="L14612" s="1"/>
      <c r="M14612">
        <v>1</v>
      </c>
      <c r="N14612">
        <v>12</v>
      </c>
      <c r="O14612" s="1" t="s">
        <v>213193</v>
      </c>
      <c r="P14612">
        <v>0</v>
      </c>
      <c r="Q14612">
        <v>14611</v>
      </c>
      <c r="R14612">
        <v>0</v>
      </c>
      <c r="S14612">
        <v>0</v>
      </c>
      <c r="T14612">
        <v>0</v>
      </c>
    </row>
    <row r="14613" spans="1:20" x14ac:dyDescent="0.4">
      <c r="A14613">
        <v>14612</v>
      </c>
      <c r="B14613">
        <v>4</v>
      </c>
      <c r="C14613">
        <v>57</v>
      </c>
      <c r="D14613">
        <v>3</v>
      </c>
      <c r="E14613">
        <v>148</v>
      </c>
      <c r="F14613">
        <v>87</v>
      </c>
      <c r="G14613">
        <v>174</v>
      </c>
      <c r="H14613">
        <v>0</v>
      </c>
      <c r="J14613" s="1" t="s">
        <v>41658</v>
      </c>
      <c r="K14613">
        <v>1983</v>
      </c>
      <c r="L14613" s="1"/>
      <c r="M14613">
        <v>1</v>
      </c>
      <c r="N14613">
        <v>12</v>
      </c>
      <c r="O14613" s="1" t="s">
        <v>213194</v>
      </c>
      <c r="P14613">
        <v>0</v>
      </c>
      <c r="Q14613">
        <v>14612</v>
      </c>
      <c r="R14613">
        <v>0</v>
      </c>
      <c r="S14613">
        <v>0</v>
      </c>
      <c r="T14613">
        <v>0</v>
      </c>
    </row>
    <row r="14614" spans="1:20" x14ac:dyDescent="0.4">
      <c r="A14614">
        <v>14613</v>
      </c>
      <c r="B14614">
        <v>1</v>
      </c>
      <c r="C14614">
        <v>8</v>
      </c>
      <c r="D14614">
        <v>2</v>
      </c>
      <c r="E14614">
        <v>1</v>
      </c>
      <c r="F14614">
        <v>4</v>
      </c>
      <c r="G14614">
        <v>0</v>
      </c>
      <c r="H14614">
        <v>0</v>
      </c>
      <c r="J14614" s="1" t="s">
        <v>56893</v>
      </c>
      <c r="K14614">
        <v>3623</v>
      </c>
      <c r="L14614" s="1"/>
      <c r="M14614">
        <v>1</v>
      </c>
      <c r="N14614">
        <v>12</v>
      </c>
      <c r="O14614" s="1" t="s">
        <v>213195</v>
      </c>
      <c r="P14614">
        <v>0</v>
      </c>
      <c r="Q14614">
        <v>14613</v>
      </c>
      <c r="R14614">
        <v>3097</v>
      </c>
      <c r="S14614">
        <v>18</v>
      </c>
      <c r="T14614">
        <v>0</v>
      </c>
    </row>
    <row r="14615" spans="1:20" x14ac:dyDescent="0.4">
      <c r="A14615">
        <v>14614</v>
      </c>
      <c r="B14615">
        <v>1</v>
      </c>
      <c r="C14615">
        <v>8</v>
      </c>
      <c r="D14615">
        <v>2</v>
      </c>
      <c r="E14615">
        <v>1</v>
      </c>
      <c r="F14615">
        <v>4</v>
      </c>
      <c r="G14615">
        <v>0</v>
      </c>
      <c r="H14615">
        <v>0</v>
      </c>
      <c r="J14615" s="1" t="s">
        <v>198523</v>
      </c>
      <c r="K14615">
        <v>3623</v>
      </c>
      <c r="L14615" s="1"/>
      <c r="M14615">
        <v>1</v>
      </c>
      <c r="N14615">
        <v>12</v>
      </c>
      <c r="O14615" s="1" t="s">
        <v>213196</v>
      </c>
      <c r="P14615">
        <v>0</v>
      </c>
      <c r="Q14615">
        <v>14614</v>
      </c>
      <c r="R14615">
        <v>3097</v>
      </c>
      <c r="S14615">
        <v>19</v>
      </c>
      <c r="T14615">
        <v>0</v>
      </c>
    </row>
    <row r="14616" spans="1:20" x14ac:dyDescent="0.4">
      <c r="A14616">
        <v>14615</v>
      </c>
      <c r="B14616">
        <v>1</v>
      </c>
      <c r="C14616">
        <v>8</v>
      </c>
      <c r="D14616">
        <v>2</v>
      </c>
      <c r="E14616">
        <v>1</v>
      </c>
      <c r="F14616">
        <v>143</v>
      </c>
      <c r="G14616">
        <v>0</v>
      </c>
      <c r="H14616">
        <v>0</v>
      </c>
      <c r="J14616" s="1" t="s">
        <v>56893</v>
      </c>
      <c r="K14616">
        <v>3623</v>
      </c>
      <c r="L14616" s="1"/>
      <c r="M14616">
        <v>1</v>
      </c>
      <c r="N14616">
        <v>12</v>
      </c>
      <c r="O14616" s="1" t="s">
        <v>213197</v>
      </c>
      <c r="P14616">
        <v>0</v>
      </c>
      <c r="Q14616">
        <v>14615</v>
      </c>
      <c r="R14616">
        <v>3097</v>
      </c>
      <c r="S14616">
        <v>23</v>
      </c>
      <c r="T14616">
        <v>0</v>
      </c>
    </row>
    <row r="14617" spans="1:20" x14ac:dyDescent="0.4">
      <c r="A14617">
        <v>14616</v>
      </c>
      <c r="B14617">
        <v>1</v>
      </c>
      <c r="C14617">
        <v>11</v>
      </c>
      <c r="D14617">
        <v>2</v>
      </c>
      <c r="E14617">
        <v>244</v>
      </c>
      <c r="F14617">
        <v>149</v>
      </c>
      <c r="G14617">
        <v>0</v>
      </c>
      <c r="H14617">
        <v>0</v>
      </c>
      <c r="J14617" s="1" t="s">
        <v>69537</v>
      </c>
      <c r="K14617">
        <v>3612</v>
      </c>
      <c r="L14617" s="1"/>
      <c r="M14617">
        <v>1</v>
      </c>
      <c r="N14617">
        <v>12</v>
      </c>
      <c r="O14617" s="1" t="s">
        <v>213198</v>
      </c>
      <c r="P14617">
        <v>0</v>
      </c>
      <c r="Q14617">
        <v>14616</v>
      </c>
      <c r="R14617">
        <v>0</v>
      </c>
      <c r="S14617">
        <v>0</v>
      </c>
      <c r="T14617">
        <v>0</v>
      </c>
    </row>
    <row r="14618" spans="1:20" x14ac:dyDescent="0.4">
      <c r="A14618">
        <v>14617</v>
      </c>
      <c r="B14618">
        <v>1</v>
      </c>
      <c r="C14618">
        <v>9</v>
      </c>
      <c r="D14618">
        <v>2</v>
      </c>
      <c r="E14618">
        <v>244</v>
      </c>
      <c r="F14618">
        <v>149</v>
      </c>
      <c r="G14618">
        <v>0</v>
      </c>
      <c r="H14618">
        <v>0</v>
      </c>
      <c r="J14618" s="1" t="s">
        <v>56893</v>
      </c>
      <c r="K14618">
        <v>3612</v>
      </c>
      <c r="L14618" s="1"/>
      <c r="M14618">
        <v>1</v>
      </c>
      <c r="N14618">
        <v>12</v>
      </c>
      <c r="O14618" s="1" t="s">
        <v>213199</v>
      </c>
      <c r="P14618">
        <v>0</v>
      </c>
      <c r="Q14618">
        <v>14617</v>
      </c>
      <c r="R14618">
        <v>0</v>
      </c>
      <c r="S14618">
        <v>0</v>
      </c>
      <c r="T14618">
        <v>0</v>
      </c>
    </row>
    <row r="14619" spans="1:20" x14ac:dyDescent="0.4">
      <c r="A14619">
        <v>14618</v>
      </c>
      <c r="B14619">
        <v>1</v>
      </c>
      <c r="C14619">
        <v>8</v>
      </c>
      <c r="D14619">
        <v>2</v>
      </c>
      <c r="E14619">
        <v>244</v>
      </c>
      <c r="F14619">
        <v>149</v>
      </c>
      <c r="G14619">
        <v>0</v>
      </c>
      <c r="H14619">
        <v>0</v>
      </c>
      <c r="J14619" s="1" t="s">
        <v>198223</v>
      </c>
      <c r="K14619">
        <v>3612</v>
      </c>
      <c r="L14619" s="1"/>
      <c r="M14619">
        <v>1</v>
      </c>
      <c r="N14619">
        <v>12</v>
      </c>
      <c r="O14619" s="1" t="s">
        <v>213200</v>
      </c>
      <c r="P14619">
        <v>0</v>
      </c>
      <c r="Q14619">
        <v>14618</v>
      </c>
      <c r="R14619">
        <v>0</v>
      </c>
      <c r="S14619">
        <v>0</v>
      </c>
      <c r="T14619">
        <v>0</v>
      </c>
    </row>
    <row r="14620" spans="1:20" x14ac:dyDescent="0.4">
      <c r="A14620">
        <v>14619</v>
      </c>
      <c r="B14620">
        <v>1</v>
      </c>
      <c r="C14620">
        <v>8</v>
      </c>
      <c r="D14620">
        <v>2</v>
      </c>
      <c r="E14620">
        <v>244</v>
      </c>
      <c r="F14620">
        <v>149</v>
      </c>
      <c r="G14620">
        <v>0</v>
      </c>
      <c r="H14620">
        <v>0</v>
      </c>
      <c r="J14620" s="1" t="s">
        <v>198523</v>
      </c>
      <c r="K14620">
        <v>3612</v>
      </c>
      <c r="L14620" s="1"/>
      <c r="M14620">
        <v>1</v>
      </c>
      <c r="N14620">
        <v>12</v>
      </c>
      <c r="O14620" s="1" t="s">
        <v>213201</v>
      </c>
      <c r="P14620">
        <v>0</v>
      </c>
      <c r="Q14620">
        <v>14619</v>
      </c>
      <c r="R14620">
        <v>0</v>
      </c>
      <c r="S14620">
        <v>0</v>
      </c>
      <c r="T14620">
        <v>0</v>
      </c>
    </row>
    <row r="14621" spans="1:20" x14ac:dyDescent="0.4">
      <c r="A14621">
        <v>14620</v>
      </c>
      <c r="B14621">
        <v>1</v>
      </c>
      <c r="C14621">
        <v>10</v>
      </c>
      <c r="D14621">
        <v>2</v>
      </c>
      <c r="E14621">
        <v>244</v>
      </c>
      <c r="F14621">
        <v>149</v>
      </c>
      <c r="G14621">
        <v>0</v>
      </c>
      <c r="H14621">
        <v>0</v>
      </c>
      <c r="J14621" s="1" t="s">
        <v>43610</v>
      </c>
      <c r="K14621">
        <v>3612</v>
      </c>
      <c r="L14621" s="1"/>
      <c r="M14621">
        <v>1</v>
      </c>
      <c r="N14621">
        <v>12</v>
      </c>
      <c r="O14621" s="1" t="s">
        <v>213202</v>
      </c>
      <c r="P14621">
        <v>0</v>
      </c>
      <c r="Q14621">
        <v>14620</v>
      </c>
      <c r="R14621">
        <v>0</v>
      </c>
      <c r="S14621">
        <v>0</v>
      </c>
      <c r="T14621">
        <v>0</v>
      </c>
    </row>
    <row r="14622" spans="1:20" x14ac:dyDescent="0.4">
      <c r="A14622">
        <v>14621</v>
      </c>
      <c r="B14622">
        <v>1</v>
      </c>
      <c r="C14622">
        <v>9</v>
      </c>
      <c r="D14622">
        <v>2</v>
      </c>
      <c r="E14622">
        <v>244</v>
      </c>
      <c r="F14622">
        <v>149</v>
      </c>
      <c r="G14622">
        <v>0</v>
      </c>
      <c r="H14622">
        <v>0</v>
      </c>
      <c r="J14622" s="1" t="s">
        <v>199059</v>
      </c>
      <c r="K14622">
        <v>3612</v>
      </c>
      <c r="L14622" s="1"/>
      <c r="M14622">
        <v>1</v>
      </c>
      <c r="N14622">
        <v>12</v>
      </c>
      <c r="O14622" s="1" t="s">
        <v>213203</v>
      </c>
      <c r="P14622">
        <v>0</v>
      </c>
      <c r="Q14622">
        <v>14621</v>
      </c>
      <c r="R14622">
        <v>0</v>
      </c>
      <c r="S14622">
        <v>0</v>
      </c>
      <c r="T14622">
        <v>0</v>
      </c>
    </row>
    <row r="14623" spans="1:20" x14ac:dyDescent="0.4">
      <c r="A14623">
        <v>14622</v>
      </c>
      <c r="B14623">
        <v>1</v>
      </c>
      <c r="C14623">
        <v>10</v>
      </c>
      <c r="D14623">
        <v>2</v>
      </c>
      <c r="E14623">
        <v>244</v>
      </c>
      <c r="F14623">
        <v>149</v>
      </c>
      <c r="G14623">
        <v>0</v>
      </c>
      <c r="H14623">
        <v>0</v>
      </c>
      <c r="J14623" s="1" t="s">
        <v>200195</v>
      </c>
      <c r="K14623">
        <v>3612</v>
      </c>
      <c r="L14623" s="1"/>
      <c r="M14623">
        <v>1</v>
      </c>
      <c r="N14623">
        <v>12</v>
      </c>
      <c r="O14623" s="1" t="s">
        <v>213204</v>
      </c>
      <c r="P14623">
        <v>0</v>
      </c>
      <c r="Q14623">
        <v>14622</v>
      </c>
      <c r="R14623">
        <v>0</v>
      </c>
      <c r="S14623">
        <v>0</v>
      </c>
      <c r="T14623">
        <v>0</v>
      </c>
    </row>
    <row r="14624" spans="1:20" x14ac:dyDescent="0.4">
      <c r="A14624">
        <v>14623</v>
      </c>
      <c r="B14624">
        <v>1</v>
      </c>
      <c r="C14624">
        <v>11</v>
      </c>
      <c r="D14624">
        <v>2</v>
      </c>
      <c r="E14624">
        <v>244</v>
      </c>
      <c r="F14624">
        <v>149</v>
      </c>
      <c r="G14624">
        <v>0</v>
      </c>
      <c r="H14624">
        <v>0</v>
      </c>
      <c r="J14624" s="1" t="s">
        <v>203995</v>
      </c>
      <c r="K14624">
        <v>3612</v>
      </c>
      <c r="L14624" s="1"/>
      <c r="M14624">
        <v>1</v>
      </c>
      <c r="N14624">
        <v>12</v>
      </c>
      <c r="O14624" s="1" t="s">
        <v>213205</v>
      </c>
      <c r="P14624">
        <v>0</v>
      </c>
      <c r="Q14624">
        <v>14623</v>
      </c>
      <c r="R14624">
        <v>0</v>
      </c>
      <c r="S14624">
        <v>0</v>
      </c>
      <c r="T14624">
        <v>0</v>
      </c>
    </row>
    <row r="14625" spans="1:20" x14ac:dyDescent="0.4">
      <c r="A14625">
        <v>14624</v>
      </c>
      <c r="B14625">
        <v>1</v>
      </c>
      <c r="C14625">
        <v>9</v>
      </c>
      <c r="D14625">
        <v>2</v>
      </c>
      <c r="E14625">
        <v>244</v>
      </c>
      <c r="F14625">
        <v>149</v>
      </c>
      <c r="G14625">
        <v>0</v>
      </c>
      <c r="H14625">
        <v>0</v>
      </c>
      <c r="J14625" s="1" t="s">
        <v>200197</v>
      </c>
      <c r="K14625">
        <v>3612</v>
      </c>
      <c r="L14625" s="1"/>
      <c r="M14625">
        <v>1</v>
      </c>
      <c r="N14625">
        <v>12</v>
      </c>
      <c r="O14625" s="1" t="s">
        <v>213206</v>
      </c>
      <c r="P14625">
        <v>0</v>
      </c>
      <c r="Q14625">
        <v>14624</v>
      </c>
      <c r="R14625">
        <v>0</v>
      </c>
      <c r="S14625">
        <v>0</v>
      </c>
      <c r="T14625">
        <v>0</v>
      </c>
    </row>
    <row r="14626" spans="1:20" x14ac:dyDescent="0.4">
      <c r="A14626">
        <v>14625</v>
      </c>
      <c r="B14626">
        <v>1</v>
      </c>
      <c r="C14626">
        <v>11</v>
      </c>
      <c r="D14626">
        <v>2</v>
      </c>
      <c r="E14626">
        <v>1073</v>
      </c>
      <c r="F14626">
        <v>149</v>
      </c>
      <c r="G14626">
        <v>0</v>
      </c>
      <c r="H14626">
        <v>0</v>
      </c>
      <c r="J14626" s="1" t="s">
        <v>69537</v>
      </c>
      <c r="K14626">
        <v>3612</v>
      </c>
      <c r="L14626" s="1"/>
      <c r="M14626">
        <v>1</v>
      </c>
      <c r="N14626">
        <v>12</v>
      </c>
      <c r="O14626" s="1" t="s">
        <v>213207</v>
      </c>
      <c r="P14626">
        <v>0</v>
      </c>
      <c r="Q14626">
        <v>14625</v>
      </c>
      <c r="R14626">
        <v>0</v>
      </c>
      <c r="S14626">
        <v>0</v>
      </c>
      <c r="T14626">
        <v>0</v>
      </c>
    </row>
    <row r="14627" spans="1:20" x14ac:dyDescent="0.4">
      <c r="A14627">
        <v>14626</v>
      </c>
      <c r="B14627">
        <v>1</v>
      </c>
      <c r="C14627">
        <v>11</v>
      </c>
      <c r="D14627">
        <v>2</v>
      </c>
      <c r="E14627">
        <v>1073</v>
      </c>
      <c r="F14627">
        <v>149</v>
      </c>
      <c r="G14627">
        <v>0</v>
      </c>
      <c r="H14627">
        <v>0</v>
      </c>
      <c r="J14627" s="1" t="s">
        <v>56893</v>
      </c>
      <c r="K14627">
        <v>3612</v>
      </c>
      <c r="L14627" s="1"/>
      <c r="M14627">
        <v>1</v>
      </c>
      <c r="N14627">
        <v>12</v>
      </c>
      <c r="O14627" s="1" t="s">
        <v>213208</v>
      </c>
      <c r="P14627">
        <v>0</v>
      </c>
      <c r="Q14627">
        <v>14626</v>
      </c>
      <c r="R14627">
        <v>0</v>
      </c>
      <c r="S14627">
        <v>0</v>
      </c>
      <c r="T14627">
        <v>0</v>
      </c>
    </row>
    <row r="14628" spans="1:20" x14ac:dyDescent="0.4">
      <c r="A14628">
        <v>14627</v>
      </c>
      <c r="B14628">
        <v>1</v>
      </c>
      <c r="C14628">
        <v>11</v>
      </c>
      <c r="D14628">
        <v>2</v>
      </c>
      <c r="E14628">
        <v>1073</v>
      </c>
      <c r="F14628">
        <v>149</v>
      </c>
      <c r="G14628">
        <v>0</v>
      </c>
      <c r="H14628">
        <v>0</v>
      </c>
      <c r="J14628" s="1" t="s">
        <v>198206</v>
      </c>
      <c r="K14628">
        <v>3612</v>
      </c>
      <c r="L14628" s="1"/>
      <c r="M14628">
        <v>1</v>
      </c>
      <c r="N14628">
        <v>12</v>
      </c>
      <c r="O14628" s="1" t="s">
        <v>213209</v>
      </c>
      <c r="P14628">
        <v>0</v>
      </c>
      <c r="Q14628">
        <v>14627</v>
      </c>
      <c r="R14628">
        <v>0</v>
      </c>
      <c r="S14628">
        <v>0</v>
      </c>
      <c r="T14628">
        <v>0</v>
      </c>
    </row>
    <row r="14629" spans="1:20" x14ac:dyDescent="0.4">
      <c r="A14629">
        <v>14628</v>
      </c>
      <c r="B14629">
        <v>1</v>
      </c>
      <c r="C14629">
        <v>10</v>
      </c>
      <c r="D14629">
        <v>2</v>
      </c>
      <c r="E14629">
        <v>1073</v>
      </c>
      <c r="F14629">
        <v>149</v>
      </c>
      <c r="G14629">
        <v>0</v>
      </c>
      <c r="H14629">
        <v>0</v>
      </c>
      <c r="J14629" s="1" t="s">
        <v>198223</v>
      </c>
      <c r="K14629">
        <v>3612</v>
      </c>
      <c r="L14629" s="1"/>
      <c r="M14629">
        <v>1</v>
      </c>
      <c r="N14629">
        <v>12</v>
      </c>
      <c r="O14629" s="1" t="s">
        <v>213210</v>
      </c>
      <c r="P14629">
        <v>0</v>
      </c>
      <c r="Q14629">
        <v>14628</v>
      </c>
      <c r="R14629">
        <v>0</v>
      </c>
      <c r="S14629">
        <v>0</v>
      </c>
      <c r="T14629">
        <v>0</v>
      </c>
    </row>
    <row r="14630" spans="1:20" x14ac:dyDescent="0.4">
      <c r="A14630">
        <v>14629</v>
      </c>
      <c r="B14630">
        <v>1</v>
      </c>
      <c r="C14630">
        <v>10</v>
      </c>
      <c r="D14630">
        <v>2</v>
      </c>
      <c r="E14630">
        <v>1073</v>
      </c>
      <c r="F14630">
        <v>149</v>
      </c>
      <c r="G14630">
        <v>0</v>
      </c>
      <c r="H14630">
        <v>0</v>
      </c>
      <c r="J14630" s="1" t="s">
        <v>198523</v>
      </c>
      <c r="K14630">
        <v>3612</v>
      </c>
      <c r="L14630" s="1"/>
      <c r="M14630">
        <v>1</v>
      </c>
      <c r="N14630">
        <v>12</v>
      </c>
      <c r="O14630" s="1" t="s">
        <v>213211</v>
      </c>
      <c r="P14630">
        <v>0</v>
      </c>
      <c r="Q14630">
        <v>14629</v>
      </c>
      <c r="R14630">
        <v>0</v>
      </c>
      <c r="S14630">
        <v>0</v>
      </c>
      <c r="T14630">
        <v>0</v>
      </c>
    </row>
    <row r="14631" spans="1:20" x14ac:dyDescent="0.4">
      <c r="A14631">
        <v>14630</v>
      </c>
      <c r="B14631">
        <v>1</v>
      </c>
      <c r="C14631">
        <v>10</v>
      </c>
      <c r="D14631">
        <v>2</v>
      </c>
      <c r="E14631">
        <v>1073</v>
      </c>
      <c r="F14631">
        <v>149</v>
      </c>
      <c r="G14631">
        <v>0</v>
      </c>
      <c r="H14631">
        <v>0</v>
      </c>
      <c r="J14631" s="1" t="s">
        <v>43610</v>
      </c>
      <c r="K14631">
        <v>3612</v>
      </c>
      <c r="L14631" s="1"/>
      <c r="M14631">
        <v>1</v>
      </c>
      <c r="N14631">
        <v>12</v>
      </c>
      <c r="O14631" s="1" t="s">
        <v>213212</v>
      </c>
      <c r="P14631">
        <v>0</v>
      </c>
      <c r="Q14631">
        <v>14630</v>
      </c>
      <c r="R14631">
        <v>0</v>
      </c>
      <c r="S14631">
        <v>0</v>
      </c>
      <c r="T14631">
        <v>0</v>
      </c>
    </row>
    <row r="14632" spans="1:20" x14ac:dyDescent="0.4">
      <c r="A14632">
        <v>14631</v>
      </c>
      <c r="B14632">
        <v>1</v>
      </c>
      <c r="C14632">
        <v>11</v>
      </c>
      <c r="D14632">
        <v>2</v>
      </c>
      <c r="E14632">
        <v>1073</v>
      </c>
      <c r="F14632">
        <v>149</v>
      </c>
      <c r="G14632">
        <v>0</v>
      </c>
      <c r="H14632">
        <v>0</v>
      </c>
      <c r="J14632" s="1" t="s">
        <v>199059</v>
      </c>
      <c r="K14632">
        <v>3612</v>
      </c>
      <c r="L14632" s="1"/>
      <c r="M14632">
        <v>1</v>
      </c>
      <c r="N14632">
        <v>12</v>
      </c>
      <c r="O14632" s="1" t="s">
        <v>213213</v>
      </c>
      <c r="P14632">
        <v>0</v>
      </c>
      <c r="Q14632">
        <v>14631</v>
      </c>
      <c r="R14632">
        <v>0</v>
      </c>
      <c r="S14632">
        <v>0</v>
      </c>
      <c r="T14632">
        <v>0</v>
      </c>
    </row>
    <row r="14633" spans="1:20" x14ac:dyDescent="0.4">
      <c r="A14633">
        <v>14632</v>
      </c>
      <c r="B14633">
        <v>1</v>
      </c>
      <c r="C14633">
        <v>9</v>
      </c>
      <c r="D14633">
        <v>2</v>
      </c>
      <c r="E14633">
        <v>1073</v>
      </c>
      <c r="F14633">
        <v>149</v>
      </c>
      <c r="G14633">
        <v>0</v>
      </c>
      <c r="H14633">
        <v>0</v>
      </c>
      <c r="J14633" s="1" t="s">
        <v>200195</v>
      </c>
      <c r="K14633">
        <v>3612</v>
      </c>
      <c r="L14633" s="1"/>
      <c r="M14633">
        <v>1</v>
      </c>
      <c r="N14633">
        <v>12</v>
      </c>
      <c r="O14633" s="1" t="s">
        <v>213214</v>
      </c>
      <c r="P14633">
        <v>0</v>
      </c>
      <c r="Q14633">
        <v>14632</v>
      </c>
      <c r="R14633">
        <v>0</v>
      </c>
      <c r="S14633">
        <v>0</v>
      </c>
      <c r="T14633">
        <v>0</v>
      </c>
    </row>
    <row r="14634" spans="1:20" x14ac:dyDescent="0.4">
      <c r="A14634">
        <v>14633</v>
      </c>
      <c r="B14634">
        <v>1</v>
      </c>
      <c r="C14634">
        <v>11</v>
      </c>
      <c r="D14634">
        <v>2</v>
      </c>
      <c r="E14634">
        <v>1073</v>
      </c>
      <c r="F14634">
        <v>149</v>
      </c>
      <c r="G14634">
        <v>0</v>
      </c>
      <c r="H14634">
        <v>0</v>
      </c>
      <c r="J14634" s="1" t="s">
        <v>203995</v>
      </c>
      <c r="K14634">
        <v>3612</v>
      </c>
      <c r="L14634" s="1"/>
      <c r="M14634">
        <v>1</v>
      </c>
      <c r="N14634">
        <v>12</v>
      </c>
      <c r="O14634" s="1" t="s">
        <v>213215</v>
      </c>
      <c r="P14634">
        <v>0</v>
      </c>
      <c r="Q14634">
        <v>14633</v>
      </c>
      <c r="R14634">
        <v>0</v>
      </c>
      <c r="S14634">
        <v>0</v>
      </c>
      <c r="T14634">
        <v>0</v>
      </c>
    </row>
    <row r="14635" spans="1:20" x14ac:dyDescent="0.4">
      <c r="A14635">
        <v>14634</v>
      </c>
      <c r="B14635">
        <v>1</v>
      </c>
      <c r="C14635">
        <v>9</v>
      </c>
      <c r="D14635">
        <v>2</v>
      </c>
      <c r="E14635">
        <v>1073</v>
      </c>
      <c r="F14635">
        <v>149</v>
      </c>
      <c r="G14635">
        <v>0</v>
      </c>
      <c r="H14635">
        <v>0</v>
      </c>
      <c r="J14635" s="1" t="s">
        <v>200197</v>
      </c>
      <c r="K14635">
        <v>3612</v>
      </c>
      <c r="L14635" s="1"/>
      <c r="M14635">
        <v>1</v>
      </c>
      <c r="N14635">
        <v>12</v>
      </c>
      <c r="O14635" s="1" t="s">
        <v>213216</v>
      </c>
      <c r="P14635">
        <v>0</v>
      </c>
      <c r="Q14635">
        <v>14634</v>
      </c>
      <c r="R14635">
        <v>0</v>
      </c>
      <c r="S14635">
        <v>0</v>
      </c>
      <c r="T14635">
        <v>0</v>
      </c>
    </row>
    <row r="14636" spans="1:20" x14ac:dyDescent="0.4">
      <c r="A14636">
        <v>14635</v>
      </c>
      <c r="B14636">
        <v>1</v>
      </c>
      <c r="C14636">
        <v>8</v>
      </c>
      <c r="D14636">
        <v>2</v>
      </c>
      <c r="E14636">
        <v>1</v>
      </c>
      <c r="F14636">
        <v>143</v>
      </c>
      <c r="G14636">
        <v>0</v>
      </c>
      <c r="H14636">
        <v>0</v>
      </c>
      <c r="J14636" s="1" t="s">
        <v>198523</v>
      </c>
      <c r="K14636">
        <v>3623</v>
      </c>
      <c r="L14636" s="1"/>
      <c r="M14636">
        <v>1</v>
      </c>
      <c r="N14636">
        <v>12</v>
      </c>
      <c r="O14636" s="1" t="s">
        <v>213217</v>
      </c>
      <c r="P14636">
        <v>0</v>
      </c>
      <c r="Q14636">
        <v>14635</v>
      </c>
      <c r="R14636">
        <v>3097</v>
      </c>
      <c r="S14636">
        <v>24</v>
      </c>
      <c r="T14636">
        <v>0</v>
      </c>
    </row>
    <row r="14637" spans="1:20" x14ac:dyDescent="0.4">
      <c r="A14637">
        <v>14636</v>
      </c>
      <c r="B14637">
        <v>1</v>
      </c>
      <c r="C14637">
        <v>8</v>
      </c>
      <c r="D14637">
        <v>2</v>
      </c>
      <c r="E14637">
        <v>2929</v>
      </c>
      <c r="F14637">
        <v>2035</v>
      </c>
      <c r="G14637">
        <v>0</v>
      </c>
      <c r="H14637">
        <v>0</v>
      </c>
      <c r="J14637" s="1" t="s">
        <v>56893</v>
      </c>
      <c r="K14637">
        <v>3623</v>
      </c>
      <c r="L14637" s="1"/>
      <c r="M14637">
        <v>1</v>
      </c>
      <c r="N14637">
        <v>12</v>
      </c>
      <c r="O14637" s="1" t="s">
        <v>213218</v>
      </c>
      <c r="P14637">
        <v>0</v>
      </c>
      <c r="Q14637">
        <v>14636</v>
      </c>
      <c r="R14637">
        <v>0</v>
      </c>
      <c r="S14637">
        <v>0</v>
      </c>
      <c r="T14637">
        <v>0</v>
      </c>
    </row>
    <row r="14638" spans="1:20" x14ac:dyDescent="0.4">
      <c r="A14638">
        <v>14637</v>
      </c>
      <c r="B14638">
        <v>1</v>
      </c>
      <c r="C14638">
        <v>8</v>
      </c>
      <c r="D14638">
        <v>2</v>
      </c>
      <c r="E14638">
        <v>2929</v>
      </c>
      <c r="F14638">
        <v>2035</v>
      </c>
      <c r="G14638">
        <v>0</v>
      </c>
      <c r="H14638">
        <v>0</v>
      </c>
      <c r="J14638" s="1" t="s">
        <v>198523</v>
      </c>
      <c r="K14638">
        <v>3623</v>
      </c>
      <c r="L14638" s="1"/>
      <c r="M14638">
        <v>1</v>
      </c>
      <c r="N14638">
        <v>12</v>
      </c>
      <c r="O14638" s="1" t="s">
        <v>213219</v>
      </c>
      <c r="P14638">
        <v>0</v>
      </c>
      <c r="Q14638">
        <v>14637</v>
      </c>
      <c r="R14638">
        <v>0</v>
      </c>
      <c r="S14638">
        <v>0</v>
      </c>
      <c r="T14638">
        <v>0</v>
      </c>
    </row>
    <row r="14639" spans="1:20" x14ac:dyDescent="0.4">
      <c r="A14639">
        <v>14638</v>
      </c>
      <c r="B14639">
        <v>1</v>
      </c>
      <c r="C14639">
        <v>9</v>
      </c>
      <c r="D14639">
        <v>2</v>
      </c>
      <c r="E14639">
        <v>82</v>
      </c>
      <c r="F14639">
        <v>2035</v>
      </c>
      <c r="G14639">
        <v>0</v>
      </c>
      <c r="H14639">
        <v>0</v>
      </c>
      <c r="J14639" s="1" t="s">
        <v>56893</v>
      </c>
      <c r="K14639">
        <v>3623</v>
      </c>
      <c r="L14639" s="1"/>
      <c r="M14639">
        <v>1</v>
      </c>
      <c r="N14639">
        <v>12</v>
      </c>
      <c r="O14639" s="1" t="s">
        <v>213220</v>
      </c>
      <c r="P14639">
        <v>0</v>
      </c>
      <c r="Q14639">
        <v>14638</v>
      </c>
      <c r="R14639">
        <v>0</v>
      </c>
      <c r="S14639">
        <v>0</v>
      </c>
      <c r="T14639">
        <v>0</v>
      </c>
    </row>
    <row r="14640" spans="1:20" x14ac:dyDescent="0.4">
      <c r="A14640">
        <v>14639</v>
      </c>
      <c r="B14640">
        <v>1</v>
      </c>
      <c r="C14640">
        <v>10</v>
      </c>
      <c r="D14640">
        <v>2</v>
      </c>
      <c r="E14640">
        <v>82</v>
      </c>
      <c r="F14640">
        <v>2035</v>
      </c>
      <c r="G14640">
        <v>0</v>
      </c>
      <c r="H14640">
        <v>0</v>
      </c>
      <c r="J14640" s="1" t="s">
        <v>198523</v>
      </c>
      <c r="K14640">
        <v>3623</v>
      </c>
      <c r="L14640" s="1"/>
      <c r="M14640">
        <v>1</v>
      </c>
      <c r="N14640">
        <v>12</v>
      </c>
      <c r="O14640" s="1" t="s">
        <v>213221</v>
      </c>
      <c r="P14640">
        <v>0</v>
      </c>
      <c r="Q14640">
        <v>14639</v>
      </c>
      <c r="R14640">
        <v>0</v>
      </c>
      <c r="S14640">
        <v>0</v>
      </c>
      <c r="T14640">
        <v>0</v>
      </c>
    </row>
    <row r="14641" spans="1:20" x14ac:dyDescent="0.4">
      <c r="A14641">
        <v>14640</v>
      </c>
      <c r="B14641">
        <v>3</v>
      </c>
      <c r="C14641">
        <v>17</v>
      </c>
      <c r="D14641">
        <v>2</v>
      </c>
      <c r="E14641">
        <v>159</v>
      </c>
      <c r="F14641">
        <v>3207</v>
      </c>
      <c r="G14641">
        <v>0</v>
      </c>
      <c r="H14641">
        <v>0</v>
      </c>
      <c r="J14641" s="1" t="s">
        <v>95026</v>
      </c>
      <c r="K14641">
        <v>3624</v>
      </c>
      <c r="L14641" s="1"/>
      <c r="M14641">
        <v>1</v>
      </c>
      <c r="N14641">
        <v>12</v>
      </c>
      <c r="O14641" s="1" t="s">
        <v>213222</v>
      </c>
      <c r="P14641">
        <v>0</v>
      </c>
      <c r="Q14641">
        <v>14640</v>
      </c>
      <c r="R14641">
        <v>0</v>
      </c>
      <c r="S14641">
        <v>0</v>
      </c>
      <c r="T14641">
        <v>0</v>
      </c>
    </row>
    <row r="14642" spans="1:20" x14ac:dyDescent="0.4">
      <c r="A14642">
        <v>14641</v>
      </c>
      <c r="B14642">
        <v>3</v>
      </c>
      <c r="C14642">
        <v>18</v>
      </c>
      <c r="D14642">
        <v>2</v>
      </c>
      <c r="E14642">
        <v>159</v>
      </c>
      <c r="F14642">
        <v>3207</v>
      </c>
      <c r="G14642">
        <v>0</v>
      </c>
      <c r="H14642">
        <v>0</v>
      </c>
      <c r="J14642" s="1" t="s">
        <v>198160</v>
      </c>
      <c r="K14642">
        <v>3624</v>
      </c>
      <c r="L14642" s="1"/>
      <c r="M14642">
        <v>1</v>
      </c>
      <c r="N14642">
        <v>12</v>
      </c>
      <c r="O14642" s="1" t="s">
        <v>213223</v>
      </c>
      <c r="P14642">
        <v>0</v>
      </c>
      <c r="Q14642">
        <v>14641</v>
      </c>
      <c r="R14642">
        <v>0</v>
      </c>
      <c r="S14642">
        <v>0</v>
      </c>
      <c r="T14642">
        <v>0</v>
      </c>
    </row>
    <row r="14643" spans="1:20" x14ac:dyDescent="0.4">
      <c r="A14643">
        <v>14642</v>
      </c>
      <c r="B14643">
        <v>3</v>
      </c>
      <c r="C14643">
        <v>18</v>
      </c>
      <c r="D14643">
        <v>2</v>
      </c>
      <c r="E14643">
        <v>159</v>
      </c>
      <c r="F14643">
        <v>294</v>
      </c>
      <c r="G14643">
        <v>0</v>
      </c>
      <c r="H14643">
        <v>0</v>
      </c>
      <c r="J14643" s="1" t="s">
        <v>95026</v>
      </c>
      <c r="K14643">
        <v>3624</v>
      </c>
      <c r="L14643" s="1"/>
      <c r="M14643">
        <v>1</v>
      </c>
      <c r="N14643">
        <v>12</v>
      </c>
      <c r="O14643" s="1" t="s">
        <v>213224</v>
      </c>
      <c r="P14643">
        <v>0</v>
      </c>
      <c r="Q14643">
        <v>14642</v>
      </c>
      <c r="R14643">
        <v>0</v>
      </c>
      <c r="S14643">
        <v>0</v>
      </c>
      <c r="T14643">
        <v>0</v>
      </c>
    </row>
    <row r="14644" spans="1:20" x14ac:dyDescent="0.4">
      <c r="A14644">
        <v>14643</v>
      </c>
      <c r="B14644">
        <v>3</v>
      </c>
      <c r="C14644">
        <v>18</v>
      </c>
      <c r="D14644">
        <v>2</v>
      </c>
      <c r="E14644">
        <v>159</v>
      </c>
      <c r="F14644">
        <v>294</v>
      </c>
      <c r="G14644">
        <v>0</v>
      </c>
      <c r="H14644">
        <v>0</v>
      </c>
      <c r="J14644" s="1" t="s">
        <v>198160</v>
      </c>
      <c r="K14644">
        <v>3624</v>
      </c>
      <c r="L14644" s="1"/>
      <c r="M14644">
        <v>1</v>
      </c>
      <c r="N14644">
        <v>12</v>
      </c>
      <c r="O14644" s="1" t="s">
        <v>213225</v>
      </c>
      <c r="P14644">
        <v>0</v>
      </c>
      <c r="Q14644">
        <v>14643</v>
      </c>
      <c r="R14644">
        <v>0</v>
      </c>
      <c r="S14644">
        <v>0</v>
      </c>
      <c r="T14644">
        <v>0</v>
      </c>
    </row>
    <row r="14645" spans="1:20" x14ac:dyDescent="0.4">
      <c r="A14645">
        <v>14644</v>
      </c>
      <c r="B14645">
        <v>3</v>
      </c>
      <c r="C14645">
        <v>18</v>
      </c>
      <c r="D14645">
        <v>2</v>
      </c>
      <c r="E14645">
        <v>174</v>
      </c>
      <c r="F14645">
        <v>1676</v>
      </c>
      <c r="G14645">
        <v>0</v>
      </c>
      <c r="H14645">
        <v>0</v>
      </c>
      <c r="J14645" s="1" t="s">
        <v>200197</v>
      </c>
      <c r="K14645">
        <v>3624</v>
      </c>
      <c r="L14645" s="1"/>
      <c r="M14645">
        <v>1</v>
      </c>
      <c r="N14645">
        <v>12</v>
      </c>
      <c r="O14645" s="1" t="s">
        <v>213226</v>
      </c>
      <c r="P14645">
        <v>0</v>
      </c>
      <c r="Q14645">
        <v>14644</v>
      </c>
      <c r="R14645">
        <v>0</v>
      </c>
      <c r="S14645">
        <v>0</v>
      </c>
      <c r="T14645">
        <v>0</v>
      </c>
    </row>
    <row r="14646" spans="1:20" x14ac:dyDescent="0.4">
      <c r="A14646">
        <v>14645</v>
      </c>
      <c r="B14646">
        <v>3</v>
      </c>
      <c r="C14646">
        <v>15</v>
      </c>
      <c r="D14646">
        <v>2</v>
      </c>
      <c r="E14646">
        <v>174</v>
      </c>
      <c r="F14646">
        <v>894</v>
      </c>
      <c r="G14646">
        <v>0</v>
      </c>
      <c r="H14646">
        <v>0</v>
      </c>
      <c r="J14646" s="1" t="s">
        <v>43610</v>
      </c>
      <c r="K14646">
        <v>3624</v>
      </c>
      <c r="L14646" s="1"/>
      <c r="M14646">
        <v>1</v>
      </c>
      <c r="N14646">
        <v>12</v>
      </c>
      <c r="O14646" s="1" t="s">
        <v>213227</v>
      </c>
      <c r="P14646">
        <v>0</v>
      </c>
      <c r="Q14646">
        <v>14645</v>
      </c>
      <c r="R14646">
        <v>0</v>
      </c>
      <c r="S14646">
        <v>0</v>
      </c>
      <c r="T14646">
        <v>0</v>
      </c>
    </row>
    <row r="14647" spans="1:20" x14ac:dyDescent="0.4">
      <c r="A14647">
        <v>14646</v>
      </c>
      <c r="B14647">
        <v>3</v>
      </c>
      <c r="C14647">
        <v>15</v>
      </c>
      <c r="D14647">
        <v>2</v>
      </c>
      <c r="E14647">
        <v>174</v>
      </c>
      <c r="F14647">
        <v>894</v>
      </c>
      <c r="G14647">
        <v>0</v>
      </c>
      <c r="H14647">
        <v>0</v>
      </c>
      <c r="J14647" s="1" t="s">
        <v>200197</v>
      </c>
      <c r="K14647">
        <v>3624</v>
      </c>
      <c r="L14647" s="1"/>
      <c r="M14647">
        <v>1</v>
      </c>
      <c r="N14647">
        <v>12</v>
      </c>
      <c r="O14647" s="1" t="s">
        <v>213228</v>
      </c>
      <c r="P14647">
        <v>0</v>
      </c>
      <c r="Q14647">
        <v>14646</v>
      </c>
      <c r="R14647">
        <v>0</v>
      </c>
      <c r="S14647">
        <v>0</v>
      </c>
      <c r="T14647">
        <v>0</v>
      </c>
    </row>
    <row r="14648" spans="1:20" x14ac:dyDescent="0.4">
      <c r="A14648">
        <v>14647</v>
      </c>
      <c r="B14648">
        <v>3</v>
      </c>
      <c r="C14648">
        <v>17</v>
      </c>
      <c r="D14648">
        <v>2</v>
      </c>
      <c r="E14648">
        <v>2235</v>
      </c>
      <c r="F14648">
        <v>282</v>
      </c>
      <c r="G14648">
        <v>0</v>
      </c>
      <c r="H14648">
        <v>0</v>
      </c>
      <c r="J14648" s="1" t="s">
        <v>198523</v>
      </c>
      <c r="K14648">
        <v>3624</v>
      </c>
      <c r="L14648" s="1"/>
      <c r="M14648">
        <v>1</v>
      </c>
      <c r="N14648">
        <v>12</v>
      </c>
      <c r="O14648" s="1" t="s">
        <v>213229</v>
      </c>
      <c r="P14648">
        <v>0</v>
      </c>
      <c r="Q14648">
        <v>14647</v>
      </c>
      <c r="R14648">
        <v>0</v>
      </c>
      <c r="S14648">
        <v>0</v>
      </c>
      <c r="T14648">
        <v>0</v>
      </c>
    </row>
    <row r="14649" spans="1:20" x14ac:dyDescent="0.4">
      <c r="A14649">
        <v>14648</v>
      </c>
      <c r="B14649">
        <v>3</v>
      </c>
      <c r="C14649">
        <v>17</v>
      </c>
      <c r="D14649">
        <v>2</v>
      </c>
      <c r="E14649">
        <v>2235</v>
      </c>
      <c r="F14649">
        <v>282</v>
      </c>
      <c r="G14649">
        <v>0</v>
      </c>
      <c r="H14649">
        <v>0</v>
      </c>
      <c r="J14649" s="1" t="s">
        <v>198590</v>
      </c>
      <c r="K14649">
        <v>3624</v>
      </c>
      <c r="L14649" s="1"/>
      <c r="M14649">
        <v>1</v>
      </c>
      <c r="N14649">
        <v>12</v>
      </c>
      <c r="O14649" s="1" t="s">
        <v>213230</v>
      </c>
      <c r="P14649">
        <v>0</v>
      </c>
      <c r="Q14649">
        <v>14648</v>
      </c>
      <c r="R14649">
        <v>0</v>
      </c>
      <c r="S14649">
        <v>0</v>
      </c>
      <c r="T14649">
        <v>0</v>
      </c>
    </row>
    <row r="14650" spans="1:20" x14ac:dyDescent="0.4">
      <c r="A14650">
        <v>14649</v>
      </c>
      <c r="B14650">
        <v>3</v>
      </c>
      <c r="C14650">
        <v>18</v>
      </c>
      <c r="D14650">
        <v>2</v>
      </c>
      <c r="E14650">
        <v>282</v>
      </c>
      <c r="F14650">
        <v>525</v>
      </c>
      <c r="G14650">
        <v>0</v>
      </c>
      <c r="H14650">
        <v>0</v>
      </c>
      <c r="J14650" s="1" t="s">
        <v>43610</v>
      </c>
      <c r="K14650">
        <v>3624</v>
      </c>
      <c r="L14650" s="1"/>
      <c r="M14650">
        <v>1</v>
      </c>
      <c r="N14650">
        <v>12</v>
      </c>
      <c r="O14650" s="1" t="s">
        <v>213231</v>
      </c>
      <c r="P14650">
        <v>0</v>
      </c>
      <c r="Q14650">
        <v>14649</v>
      </c>
      <c r="R14650">
        <v>0</v>
      </c>
      <c r="S14650">
        <v>0</v>
      </c>
      <c r="T14650">
        <v>0</v>
      </c>
    </row>
    <row r="14651" spans="1:20" x14ac:dyDescent="0.4">
      <c r="A14651">
        <v>14650</v>
      </c>
      <c r="B14651">
        <v>3</v>
      </c>
      <c r="C14651">
        <v>17</v>
      </c>
      <c r="D14651">
        <v>2</v>
      </c>
      <c r="E14651">
        <v>282</v>
      </c>
      <c r="F14651">
        <v>525</v>
      </c>
      <c r="G14651">
        <v>0</v>
      </c>
      <c r="H14651">
        <v>0</v>
      </c>
      <c r="J14651" s="1" t="s">
        <v>205621</v>
      </c>
      <c r="K14651">
        <v>3624</v>
      </c>
      <c r="L14651" s="1"/>
      <c r="M14651">
        <v>1</v>
      </c>
      <c r="N14651">
        <v>12</v>
      </c>
      <c r="O14651" s="1" t="s">
        <v>213232</v>
      </c>
      <c r="P14651">
        <v>0</v>
      </c>
      <c r="Q14651">
        <v>14650</v>
      </c>
      <c r="R14651">
        <v>0</v>
      </c>
      <c r="S14651">
        <v>0</v>
      </c>
      <c r="T14651">
        <v>0</v>
      </c>
    </row>
    <row r="14652" spans="1:20" x14ac:dyDescent="0.4">
      <c r="A14652">
        <v>14651</v>
      </c>
      <c r="B14652">
        <v>3</v>
      </c>
      <c r="C14652">
        <v>19</v>
      </c>
      <c r="D14652">
        <v>2</v>
      </c>
      <c r="E14652">
        <v>1055</v>
      </c>
      <c r="F14652">
        <v>372</v>
      </c>
      <c r="G14652">
        <v>0</v>
      </c>
      <c r="H14652">
        <v>0</v>
      </c>
      <c r="J14652" s="1" t="s">
        <v>56893</v>
      </c>
      <c r="K14652">
        <v>3624</v>
      </c>
      <c r="L14652" s="1"/>
      <c r="M14652">
        <v>1</v>
      </c>
      <c r="N14652">
        <v>12</v>
      </c>
      <c r="O14652" s="1" t="s">
        <v>213233</v>
      </c>
      <c r="P14652">
        <v>0</v>
      </c>
      <c r="Q14652">
        <v>14651</v>
      </c>
      <c r="R14652">
        <v>0</v>
      </c>
      <c r="S14652">
        <v>0</v>
      </c>
      <c r="T14652">
        <v>0</v>
      </c>
    </row>
    <row r="14653" spans="1:20" x14ac:dyDescent="0.4">
      <c r="A14653">
        <v>14652</v>
      </c>
      <c r="B14653">
        <v>3</v>
      </c>
      <c r="C14653">
        <v>19</v>
      </c>
      <c r="D14653">
        <v>2</v>
      </c>
      <c r="E14653">
        <v>1055</v>
      </c>
      <c r="F14653">
        <v>372</v>
      </c>
      <c r="G14653">
        <v>0</v>
      </c>
      <c r="H14653">
        <v>0</v>
      </c>
      <c r="J14653" s="1" t="s">
        <v>198160</v>
      </c>
      <c r="K14653">
        <v>3624</v>
      </c>
      <c r="L14653" s="1"/>
      <c r="M14653">
        <v>1</v>
      </c>
      <c r="N14653">
        <v>12</v>
      </c>
      <c r="O14653" s="1" t="s">
        <v>213234</v>
      </c>
      <c r="P14653">
        <v>0</v>
      </c>
      <c r="Q14653">
        <v>14652</v>
      </c>
      <c r="R14653">
        <v>0</v>
      </c>
      <c r="S14653">
        <v>0</v>
      </c>
      <c r="T14653">
        <v>0</v>
      </c>
    </row>
    <row r="14654" spans="1:20" x14ac:dyDescent="0.4">
      <c r="A14654">
        <v>14653</v>
      </c>
      <c r="B14654">
        <v>3</v>
      </c>
      <c r="C14654">
        <v>15</v>
      </c>
      <c r="D14654">
        <v>2</v>
      </c>
      <c r="E14654">
        <v>579</v>
      </c>
      <c r="F14654">
        <v>1260</v>
      </c>
      <c r="G14654">
        <v>0</v>
      </c>
      <c r="H14654">
        <v>0</v>
      </c>
      <c r="J14654" s="1" t="s">
        <v>69537</v>
      </c>
      <c r="K14654">
        <v>3624</v>
      </c>
      <c r="L14654" s="1"/>
      <c r="M14654">
        <v>1</v>
      </c>
      <c r="N14654">
        <v>12</v>
      </c>
      <c r="O14654" s="1" t="s">
        <v>213235</v>
      </c>
      <c r="P14654">
        <v>0</v>
      </c>
      <c r="Q14654">
        <v>14653</v>
      </c>
      <c r="R14654">
        <v>0</v>
      </c>
      <c r="S14654">
        <v>0</v>
      </c>
      <c r="T14654">
        <v>0</v>
      </c>
    </row>
    <row r="14655" spans="1:20" x14ac:dyDescent="0.4">
      <c r="A14655">
        <v>14654</v>
      </c>
      <c r="B14655">
        <v>3</v>
      </c>
      <c r="C14655">
        <v>15</v>
      </c>
      <c r="D14655">
        <v>2</v>
      </c>
      <c r="E14655">
        <v>579</v>
      </c>
      <c r="F14655">
        <v>1260</v>
      </c>
      <c r="G14655">
        <v>0</v>
      </c>
      <c r="H14655">
        <v>0</v>
      </c>
      <c r="J14655" s="1" t="s">
        <v>43610</v>
      </c>
      <c r="K14655">
        <v>3624</v>
      </c>
      <c r="L14655" s="1"/>
      <c r="M14655">
        <v>1</v>
      </c>
      <c r="N14655">
        <v>12</v>
      </c>
      <c r="O14655" s="1" t="s">
        <v>213236</v>
      </c>
      <c r="P14655">
        <v>0</v>
      </c>
      <c r="Q14655">
        <v>14654</v>
      </c>
      <c r="R14655">
        <v>0</v>
      </c>
      <c r="S14655">
        <v>0</v>
      </c>
      <c r="T14655">
        <v>0</v>
      </c>
    </row>
    <row r="14656" spans="1:20" x14ac:dyDescent="0.4">
      <c r="A14656">
        <v>14655</v>
      </c>
      <c r="B14656">
        <v>1</v>
      </c>
      <c r="C14656">
        <v>7</v>
      </c>
      <c r="D14656">
        <v>2</v>
      </c>
      <c r="E14656">
        <v>580</v>
      </c>
      <c r="F14656">
        <v>110</v>
      </c>
      <c r="G14656">
        <v>0</v>
      </c>
      <c r="H14656">
        <v>0</v>
      </c>
      <c r="J14656" s="1" t="s">
        <v>198648</v>
      </c>
      <c r="K14656">
        <v>2565</v>
      </c>
      <c r="L14656" s="1"/>
      <c r="M14656">
        <v>1</v>
      </c>
      <c r="N14656">
        <v>12</v>
      </c>
      <c r="O14656" s="1" t="s">
        <v>213237</v>
      </c>
      <c r="P14656">
        <v>0</v>
      </c>
      <c r="Q14656">
        <v>14655</v>
      </c>
      <c r="R14656">
        <v>0</v>
      </c>
      <c r="S14656">
        <v>0</v>
      </c>
      <c r="T14656">
        <v>0</v>
      </c>
    </row>
    <row r="14657" spans="1:20" x14ac:dyDescent="0.4">
      <c r="A14657">
        <v>14656</v>
      </c>
      <c r="B14657">
        <v>3</v>
      </c>
      <c r="C14657">
        <v>21</v>
      </c>
      <c r="D14657">
        <v>2</v>
      </c>
      <c r="E14657">
        <v>580</v>
      </c>
      <c r="F14657">
        <v>110</v>
      </c>
      <c r="G14657">
        <v>0</v>
      </c>
      <c r="H14657">
        <v>0</v>
      </c>
      <c r="J14657" s="1" t="s">
        <v>198648</v>
      </c>
      <c r="K14657">
        <v>2565</v>
      </c>
      <c r="L14657" s="1"/>
      <c r="M14657">
        <v>1</v>
      </c>
      <c r="N14657">
        <v>12</v>
      </c>
      <c r="O14657" s="1" t="s">
        <v>213238</v>
      </c>
      <c r="P14657">
        <v>0</v>
      </c>
      <c r="Q14657">
        <v>14656</v>
      </c>
      <c r="R14657">
        <v>0</v>
      </c>
      <c r="S14657">
        <v>0</v>
      </c>
      <c r="T14657">
        <v>0</v>
      </c>
    </row>
    <row r="14658" spans="1:20" x14ac:dyDescent="0.4">
      <c r="A14658">
        <v>14657</v>
      </c>
      <c r="B14658">
        <v>7</v>
      </c>
      <c r="C14658">
        <v>19</v>
      </c>
      <c r="D14658">
        <v>2</v>
      </c>
      <c r="E14658">
        <v>580</v>
      </c>
      <c r="F14658">
        <v>110</v>
      </c>
      <c r="G14658">
        <v>0</v>
      </c>
      <c r="H14658">
        <v>0</v>
      </c>
      <c r="J14658" s="1" t="s">
        <v>198648</v>
      </c>
      <c r="K14658">
        <v>2565</v>
      </c>
      <c r="L14658" s="1"/>
      <c r="M14658">
        <v>1</v>
      </c>
      <c r="N14658">
        <v>12</v>
      </c>
      <c r="O14658" s="1" t="s">
        <v>213239</v>
      </c>
      <c r="P14658">
        <v>0</v>
      </c>
      <c r="Q14658">
        <v>14657</v>
      </c>
      <c r="R14658">
        <v>0</v>
      </c>
      <c r="S14658">
        <v>0</v>
      </c>
      <c r="T14658">
        <v>0</v>
      </c>
    </row>
    <row r="14659" spans="1:20" x14ac:dyDescent="0.4">
      <c r="A14659">
        <v>14658</v>
      </c>
      <c r="B14659">
        <v>1</v>
      </c>
      <c r="C14659">
        <v>11</v>
      </c>
      <c r="D14659">
        <v>2</v>
      </c>
      <c r="E14659">
        <v>580</v>
      </c>
      <c r="F14659">
        <v>110</v>
      </c>
      <c r="G14659">
        <v>0</v>
      </c>
      <c r="H14659">
        <v>0</v>
      </c>
      <c r="J14659" s="1" t="s">
        <v>54289</v>
      </c>
      <c r="K14659">
        <v>2565</v>
      </c>
      <c r="L14659" s="1"/>
      <c r="M14659">
        <v>1</v>
      </c>
      <c r="N14659">
        <v>12</v>
      </c>
      <c r="O14659" s="1" t="s">
        <v>213240</v>
      </c>
      <c r="P14659">
        <v>0</v>
      </c>
      <c r="Q14659">
        <v>14658</v>
      </c>
      <c r="R14659">
        <v>0</v>
      </c>
      <c r="S14659">
        <v>0</v>
      </c>
      <c r="T14659">
        <v>0</v>
      </c>
    </row>
    <row r="14660" spans="1:20" x14ac:dyDescent="0.4">
      <c r="A14660">
        <v>14659</v>
      </c>
      <c r="B14660">
        <v>1</v>
      </c>
      <c r="C14660">
        <v>9</v>
      </c>
      <c r="D14660">
        <v>2</v>
      </c>
      <c r="E14660">
        <v>580</v>
      </c>
      <c r="F14660">
        <v>110</v>
      </c>
      <c r="G14660">
        <v>0</v>
      </c>
      <c r="H14660">
        <v>0</v>
      </c>
      <c r="J14660" s="1" t="s">
        <v>205621</v>
      </c>
      <c r="K14660">
        <v>2565</v>
      </c>
      <c r="L14660" s="1"/>
      <c r="M14660">
        <v>1</v>
      </c>
      <c r="N14660">
        <v>12</v>
      </c>
      <c r="O14660" s="1" t="s">
        <v>213241</v>
      </c>
      <c r="P14660">
        <v>0</v>
      </c>
      <c r="Q14660">
        <v>14659</v>
      </c>
      <c r="R14660">
        <v>0</v>
      </c>
      <c r="S14660">
        <v>0</v>
      </c>
      <c r="T14660">
        <v>0</v>
      </c>
    </row>
    <row r="14661" spans="1:20" x14ac:dyDescent="0.4">
      <c r="A14661">
        <v>14660</v>
      </c>
      <c r="B14661">
        <v>1</v>
      </c>
      <c r="C14661">
        <v>23</v>
      </c>
      <c r="D14661">
        <v>3</v>
      </c>
      <c r="E14661">
        <v>11</v>
      </c>
      <c r="F14661">
        <v>3</v>
      </c>
      <c r="G14661">
        <v>4</v>
      </c>
      <c r="H14661">
        <v>0</v>
      </c>
      <c r="J14661" s="1" t="s">
        <v>93475</v>
      </c>
      <c r="K14661">
        <v>3648</v>
      </c>
      <c r="L14661" s="1"/>
      <c r="M14661">
        <v>1</v>
      </c>
      <c r="N14661">
        <v>12</v>
      </c>
      <c r="O14661" s="1" t="s">
        <v>213242</v>
      </c>
      <c r="P14661">
        <v>0</v>
      </c>
      <c r="Q14661">
        <v>14660</v>
      </c>
      <c r="R14661">
        <v>0</v>
      </c>
      <c r="S14661">
        <v>0</v>
      </c>
      <c r="T14661">
        <v>0</v>
      </c>
    </row>
    <row r="14662" spans="1:20" x14ac:dyDescent="0.4">
      <c r="A14662">
        <v>14661</v>
      </c>
      <c r="B14662">
        <v>1</v>
      </c>
      <c r="C14662">
        <v>19</v>
      </c>
      <c r="D14662">
        <v>2</v>
      </c>
      <c r="E14662">
        <v>20</v>
      </c>
      <c r="F14662">
        <v>34</v>
      </c>
      <c r="G14662">
        <v>0</v>
      </c>
      <c r="H14662">
        <v>0</v>
      </c>
      <c r="J14662" s="1" t="s">
        <v>43610</v>
      </c>
      <c r="K14662">
        <v>3649</v>
      </c>
      <c r="L14662" s="1"/>
      <c r="M14662">
        <v>1</v>
      </c>
      <c r="N14662">
        <v>12</v>
      </c>
      <c r="O14662" s="1" t="s">
        <v>213243</v>
      </c>
      <c r="P14662">
        <v>0</v>
      </c>
      <c r="Q14662">
        <v>14661</v>
      </c>
      <c r="R14662">
        <v>0</v>
      </c>
      <c r="S14662">
        <v>0</v>
      </c>
      <c r="T14662">
        <v>0</v>
      </c>
    </row>
    <row r="14663" spans="1:20" x14ac:dyDescent="0.4">
      <c r="A14663">
        <v>14662</v>
      </c>
      <c r="B14663">
        <v>1</v>
      </c>
      <c r="C14663">
        <v>16</v>
      </c>
      <c r="D14663">
        <v>2</v>
      </c>
      <c r="E14663">
        <v>20</v>
      </c>
      <c r="F14663">
        <v>34</v>
      </c>
      <c r="G14663">
        <v>0</v>
      </c>
      <c r="H14663">
        <v>0</v>
      </c>
      <c r="J14663" s="1" t="s">
        <v>205655</v>
      </c>
      <c r="K14663">
        <v>3649</v>
      </c>
      <c r="L14663" s="1"/>
      <c r="M14663">
        <v>1</v>
      </c>
      <c r="N14663">
        <v>12</v>
      </c>
      <c r="O14663" s="1" t="s">
        <v>213244</v>
      </c>
      <c r="P14663">
        <v>0</v>
      </c>
      <c r="Q14663">
        <v>14662</v>
      </c>
      <c r="R14663">
        <v>0</v>
      </c>
      <c r="S14663">
        <v>0</v>
      </c>
      <c r="T14663">
        <v>0</v>
      </c>
    </row>
    <row r="14664" spans="1:20" x14ac:dyDescent="0.4">
      <c r="A14664">
        <v>14663</v>
      </c>
      <c r="B14664">
        <v>1</v>
      </c>
      <c r="C14664">
        <v>18</v>
      </c>
      <c r="D14664">
        <v>2</v>
      </c>
      <c r="E14664">
        <v>91</v>
      </c>
      <c r="F14664">
        <v>20</v>
      </c>
      <c r="G14664">
        <v>0</v>
      </c>
      <c r="H14664">
        <v>0</v>
      </c>
      <c r="J14664" s="1" t="s">
        <v>126175</v>
      </c>
      <c r="K14664">
        <v>3649</v>
      </c>
      <c r="L14664" s="1"/>
      <c r="M14664">
        <v>1</v>
      </c>
      <c r="N14664">
        <v>12</v>
      </c>
      <c r="O14664" s="1" t="s">
        <v>213245</v>
      </c>
      <c r="P14664">
        <v>0</v>
      </c>
      <c r="Q14664">
        <v>14663</v>
      </c>
      <c r="R14664">
        <v>0</v>
      </c>
      <c r="S14664">
        <v>0</v>
      </c>
      <c r="T14664">
        <v>0</v>
      </c>
    </row>
    <row r="14665" spans="1:20" x14ac:dyDescent="0.4">
      <c r="A14665">
        <v>14664</v>
      </c>
      <c r="B14665">
        <v>1</v>
      </c>
      <c r="C14665">
        <v>17</v>
      </c>
      <c r="D14665">
        <v>2</v>
      </c>
      <c r="E14665">
        <v>91</v>
      </c>
      <c r="F14665">
        <v>20</v>
      </c>
      <c r="G14665">
        <v>0</v>
      </c>
      <c r="H14665">
        <v>0</v>
      </c>
      <c r="J14665" s="1" t="s">
        <v>199479</v>
      </c>
      <c r="K14665">
        <v>3649</v>
      </c>
      <c r="L14665" s="1"/>
      <c r="M14665">
        <v>1</v>
      </c>
      <c r="N14665">
        <v>12</v>
      </c>
      <c r="O14665" s="1" t="s">
        <v>213246</v>
      </c>
      <c r="P14665">
        <v>0</v>
      </c>
      <c r="Q14665">
        <v>14664</v>
      </c>
      <c r="R14665">
        <v>0</v>
      </c>
      <c r="S14665">
        <v>0</v>
      </c>
      <c r="T14665">
        <v>0</v>
      </c>
    </row>
    <row r="14666" spans="1:20" x14ac:dyDescent="0.4">
      <c r="A14666">
        <v>14665</v>
      </c>
      <c r="B14666">
        <v>1</v>
      </c>
      <c r="C14666">
        <v>11</v>
      </c>
      <c r="D14666">
        <v>2</v>
      </c>
      <c r="E14666">
        <v>50</v>
      </c>
      <c r="F14666">
        <v>20</v>
      </c>
      <c r="G14666">
        <v>0</v>
      </c>
      <c r="H14666">
        <v>0</v>
      </c>
      <c r="J14666" s="1" t="s">
        <v>102817</v>
      </c>
      <c r="K14666">
        <v>3649</v>
      </c>
      <c r="L14666" s="1"/>
      <c r="M14666">
        <v>1</v>
      </c>
      <c r="N14666">
        <v>12</v>
      </c>
      <c r="O14666" s="1" t="s">
        <v>213247</v>
      </c>
      <c r="P14666">
        <v>0</v>
      </c>
      <c r="Q14666">
        <v>14665</v>
      </c>
      <c r="R14666">
        <v>0</v>
      </c>
      <c r="S14666">
        <v>0</v>
      </c>
      <c r="T14666">
        <v>0</v>
      </c>
    </row>
    <row r="14667" spans="1:20" x14ac:dyDescent="0.4">
      <c r="A14667">
        <v>14666</v>
      </c>
      <c r="B14667">
        <v>1</v>
      </c>
      <c r="C14667">
        <v>11</v>
      </c>
      <c r="D14667">
        <v>2</v>
      </c>
      <c r="E14667">
        <v>50</v>
      </c>
      <c r="F14667">
        <v>20</v>
      </c>
      <c r="G14667">
        <v>0</v>
      </c>
      <c r="H14667">
        <v>0</v>
      </c>
      <c r="J14667" s="1" t="s">
        <v>79998</v>
      </c>
      <c r="K14667">
        <v>3649</v>
      </c>
      <c r="L14667" s="1"/>
      <c r="M14667">
        <v>1</v>
      </c>
      <c r="N14667">
        <v>12</v>
      </c>
      <c r="O14667" s="1" t="s">
        <v>213248</v>
      </c>
      <c r="P14667">
        <v>0</v>
      </c>
      <c r="Q14667">
        <v>14666</v>
      </c>
      <c r="R14667">
        <v>0</v>
      </c>
      <c r="S14667">
        <v>0</v>
      </c>
      <c r="T14667">
        <v>0</v>
      </c>
    </row>
    <row r="14668" spans="1:20" x14ac:dyDescent="0.4">
      <c r="A14668">
        <v>14667</v>
      </c>
      <c r="B14668">
        <v>1</v>
      </c>
      <c r="C14668">
        <v>14</v>
      </c>
      <c r="D14668">
        <v>2</v>
      </c>
      <c r="E14668">
        <v>91</v>
      </c>
      <c r="F14668">
        <v>34</v>
      </c>
      <c r="G14668">
        <v>0</v>
      </c>
      <c r="H14668">
        <v>0</v>
      </c>
      <c r="J14668" s="1" t="s">
        <v>126175</v>
      </c>
      <c r="K14668">
        <v>3649</v>
      </c>
      <c r="L14668" s="1"/>
      <c r="M14668">
        <v>1</v>
      </c>
      <c r="N14668">
        <v>12</v>
      </c>
      <c r="O14668" s="1" t="s">
        <v>213249</v>
      </c>
      <c r="P14668">
        <v>0</v>
      </c>
      <c r="Q14668">
        <v>14667</v>
      </c>
      <c r="R14668">
        <v>0</v>
      </c>
      <c r="S14668">
        <v>0</v>
      </c>
      <c r="T14668">
        <v>0</v>
      </c>
    </row>
    <row r="14669" spans="1:20" x14ac:dyDescent="0.4">
      <c r="A14669">
        <v>14668</v>
      </c>
      <c r="B14669">
        <v>1</v>
      </c>
      <c r="C14669">
        <v>16</v>
      </c>
      <c r="D14669">
        <v>2</v>
      </c>
      <c r="E14669">
        <v>91</v>
      </c>
      <c r="F14669">
        <v>34</v>
      </c>
      <c r="G14669">
        <v>0</v>
      </c>
      <c r="H14669">
        <v>0</v>
      </c>
      <c r="J14669" s="1" t="s">
        <v>199479</v>
      </c>
      <c r="K14669">
        <v>3649</v>
      </c>
      <c r="L14669" s="1"/>
      <c r="M14669">
        <v>1</v>
      </c>
      <c r="N14669">
        <v>12</v>
      </c>
      <c r="O14669" s="1" t="s">
        <v>213250</v>
      </c>
      <c r="P14669">
        <v>0</v>
      </c>
      <c r="Q14669">
        <v>14668</v>
      </c>
      <c r="R14669">
        <v>0</v>
      </c>
      <c r="S14669">
        <v>0</v>
      </c>
      <c r="T14669">
        <v>0</v>
      </c>
    </row>
    <row r="14670" spans="1:20" x14ac:dyDescent="0.4">
      <c r="A14670">
        <v>14669</v>
      </c>
      <c r="B14670">
        <v>1</v>
      </c>
      <c r="C14670">
        <v>13</v>
      </c>
      <c r="D14670">
        <v>2</v>
      </c>
      <c r="E14670">
        <v>50</v>
      </c>
      <c r="F14670">
        <v>34</v>
      </c>
      <c r="G14670">
        <v>0</v>
      </c>
      <c r="H14670">
        <v>0</v>
      </c>
      <c r="J14670" s="1" t="s">
        <v>198208</v>
      </c>
      <c r="K14670">
        <v>3649</v>
      </c>
      <c r="L14670" s="1"/>
      <c r="M14670">
        <v>1</v>
      </c>
      <c r="N14670">
        <v>12</v>
      </c>
      <c r="O14670" s="1" t="s">
        <v>213251</v>
      </c>
      <c r="P14670">
        <v>0</v>
      </c>
      <c r="Q14670">
        <v>14669</v>
      </c>
      <c r="R14670">
        <v>0</v>
      </c>
      <c r="S14670">
        <v>0</v>
      </c>
      <c r="T14670">
        <v>0</v>
      </c>
    </row>
    <row r="14671" spans="1:20" x14ac:dyDescent="0.4">
      <c r="A14671">
        <v>14670</v>
      </c>
      <c r="B14671">
        <v>1</v>
      </c>
      <c r="C14671">
        <v>14</v>
      </c>
      <c r="D14671">
        <v>2</v>
      </c>
      <c r="E14671">
        <v>50</v>
      </c>
      <c r="F14671">
        <v>34</v>
      </c>
      <c r="G14671">
        <v>0</v>
      </c>
      <c r="H14671">
        <v>0</v>
      </c>
      <c r="J14671" s="1" t="s">
        <v>126175</v>
      </c>
      <c r="K14671">
        <v>3649</v>
      </c>
      <c r="L14671" s="1"/>
      <c r="M14671">
        <v>1</v>
      </c>
      <c r="N14671">
        <v>12</v>
      </c>
      <c r="O14671" s="1" t="s">
        <v>213252</v>
      </c>
      <c r="P14671">
        <v>0</v>
      </c>
      <c r="Q14671">
        <v>14670</v>
      </c>
      <c r="R14671">
        <v>0</v>
      </c>
      <c r="S14671">
        <v>0</v>
      </c>
      <c r="T14671">
        <v>0</v>
      </c>
    </row>
    <row r="14672" spans="1:20" x14ac:dyDescent="0.4">
      <c r="A14672">
        <v>14671</v>
      </c>
      <c r="B14672">
        <v>1</v>
      </c>
      <c r="C14672">
        <v>13</v>
      </c>
      <c r="D14672">
        <v>2</v>
      </c>
      <c r="E14672">
        <v>129</v>
      </c>
      <c r="F14672">
        <v>20</v>
      </c>
      <c r="G14672">
        <v>0</v>
      </c>
      <c r="H14672">
        <v>0</v>
      </c>
      <c r="J14672" s="1" t="s">
        <v>199479</v>
      </c>
      <c r="K14672">
        <v>3649</v>
      </c>
      <c r="L14672" s="1"/>
      <c r="M14672">
        <v>1</v>
      </c>
      <c r="N14672">
        <v>12</v>
      </c>
      <c r="O14672" s="1" t="s">
        <v>213253</v>
      </c>
      <c r="P14672">
        <v>0</v>
      </c>
      <c r="Q14672">
        <v>14671</v>
      </c>
      <c r="R14672">
        <v>0</v>
      </c>
      <c r="S14672">
        <v>0</v>
      </c>
      <c r="T14672">
        <v>0</v>
      </c>
    </row>
    <row r="14673" spans="1:20" x14ac:dyDescent="0.4">
      <c r="A14673">
        <v>14672</v>
      </c>
      <c r="B14673">
        <v>1</v>
      </c>
      <c r="C14673">
        <v>15</v>
      </c>
      <c r="D14673">
        <v>2</v>
      </c>
      <c r="E14673">
        <v>129</v>
      </c>
      <c r="F14673">
        <v>20</v>
      </c>
      <c r="G14673">
        <v>0</v>
      </c>
      <c r="H14673">
        <v>0</v>
      </c>
      <c r="J14673" s="1" t="s">
        <v>205655</v>
      </c>
      <c r="K14673">
        <v>3649</v>
      </c>
      <c r="L14673" s="1"/>
      <c r="M14673">
        <v>1</v>
      </c>
      <c r="N14673">
        <v>12</v>
      </c>
      <c r="O14673" s="1" t="s">
        <v>213254</v>
      </c>
      <c r="P14673">
        <v>0</v>
      </c>
      <c r="Q14673">
        <v>14672</v>
      </c>
      <c r="R14673">
        <v>0</v>
      </c>
      <c r="S14673">
        <v>0</v>
      </c>
      <c r="T14673">
        <v>0</v>
      </c>
    </row>
    <row r="14674" spans="1:20" x14ac:dyDescent="0.4">
      <c r="A14674">
        <v>14673</v>
      </c>
      <c r="B14674">
        <v>1</v>
      </c>
      <c r="C14674">
        <v>17</v>
      </c>
      <c r="D14674">
        <v>2</v>
      </c>
      <c r="E14674">
        <v>52</v>
      </c>
      <c r="F14674">
        <v>20</v>
      </c>
      <c r="G14674">
        <v>0</v>
      </c>
      <c r="H14674">
        <v>0</v>
      </c>
      <c r="J14674" s="1" t="s">
        <v>198208</v>
      </c>
      <c r="K14674">
        <v>3649</v>
      </c>
      <c r="L14674" s="1"/>
      <c r="M14674">
        <v>1</v>
      </c>
      <c r="N14674">
        <v>12</v>
      </c>
      <c r="O14674" s="1" t="s">
        <v>213255</v>
      </c>
      <c r="P14674">
        <v>0</v>
      </c>
      <c r="Q14674">
        <v>14673</v>
      </c>
      <c r="R14674">
        <v>0</v>
      </c>
      <c r="S14674">
        <v>0</v>
      </c>
      <c r="T14674">
        <v>0</v>
      </c>
    </row>
    <row r="14675" spans="1:20" x14ac:dyDescent="0.4">
      <c r="A14675">
        <v>14674</v>
      </c>
      <c r="B14675">
        <v>1</v>
      </c>
      <c r="C14675">
        <v>18</v>
      </c>
      <c r="D14675">
        <v>2</v>
      </c>
      <c r="E14675">
        <v>52</v>
      </c>
      <c r="F14675">
        <v>20</v>
      </c>
      <c r="G14675">
        <v>0</v>
      </c>
      <c r="H14675">
        <v>0</v>
      </c>
      <c r="J14675" s="1" t="s">
        <v>126175</v>
      </c>
      <c r="K14675">
        <v>3649</v>
      </c>
      <c r="L14675" s="1"/>
      <c r="M14675">
        <v>1</v>
      </c>
      <c r="N14675">
        <v>12</v>
      </c>
      <c r="O14675" s="1" t="s">
        <v>213256</v>
      </c>
      <c r="P14675">
        <v>0</v>
      </c>
      <c r="Q14675">
        <v>14674</v>
      </c>
      <c r="R14675">
        <v>0</v>
      </c>
      <c r="S14675">
        <v>0</v>
      </c>
      <c r="T14675">
        <v>0</v>
      </c>
    </row>
    <row r="14676" spans="1:20" x14ac:dyDescent="0.4">
      <c r="A14676">
        <v>14675</v>
      </c>
      <c r="B14676">
        <v>1</v>
      </c>
      <c r="C14676">
        <v>14</v>
      </c>
      <c r="D14676">
        <v>2</v>
      </c>
      <c r="E14676">
        <v>129</v>
      </c>
      <c r="F14676">
        <v>34</v>
      </c>
      <c r="G14676">
        <v>0</v>
      </c>
      <c r="H14676">
        <v>0</v>
      </c>
      <c r="J14676" s="1" t="s">
        <v>199479</v>
      </c>
      <c r="K14676">
        <v>3649</v>
      </c>
      <c r="L14676" s="1"/>
      <c r="M14676">
        <v>1</v>
      </c>
      <c r="N14676">
        <v>12</v>
      </c>
      <c r="O14676" s="1" t="s">
        <v>213257</v>
      </c>
      <c r="P14676">
        <v>0</v>
      </c>
      <c r="Q14676">
        <v>14675</v>
      </c>
      <c r="R14676">
        <v>0</v>
      </c>
      <c r="S14676">
        <v>0</v>
      </c>
      <c r="T14676">
        <v>0</v>
      </c>
    </row>
    <row r="14677" spans="1:20" x14ac:dyDescent="0.4">
      <c r="A14677">
        <v>14676</v>
      </c>
      <c r="B14677">
        <v>1</v>
      </c>
      <c r="C14677">
        <v>14</v>
      </c>
      <c r="D14677">
        <v>2</v>
      </c>
      <c r="E14677">
        <v>129</v>
      </c>
      <c r="F14677">
        <v>34</v>
      </c>
      <c r="G14677">
        <v>0</v>
      </c>
      <c r="H14677">
        <v>0</v>
      </c>
      <c r="J14677" s="1" t="s">
        <v>205655</v>
      </c>
      <c r="K14677">
        <v>3649</v>
      </c>
      <c r="L14677" s="1"/>
      <c r="M14677">
        <v>1</v>
      </c>
      <c r="N14677">
        <v>12</v>
      </c>
      <c r="O14677" s="1" t="s">
        <v>213258</v>
      </c>
      <c r="P14677">
        <v>0</v>
      </c>
      <c r="Q14677">
        <v>14676</v>
      </c>
      <c r="R14677">
        <v>0</v>
      </c>
      <c r="S14677">
        <v>0</v>
      </c>
      <c r="T14677">
        <v>0</v>
      </c>
    </row>
    <row r="14678" spans="1:20" x14ac:dyDescent="0.4">
      <c r="A14678">
        <v>14677</v>
      </c>
      <c r="B14678">
        <v>1</v>
      </c>
      <c r="C14678">
        <v>11</v>
      </c>
      <c r="D14678">
        <v>2</v>
      </c>
      <c r="E14678">
        <v>52</v>
      </c>
      <c r="F14678">
        <v>34</v>
      </c>
      <c r="G14678">
        <v>0</v>
      </c>
      <c r="H14678">
        <v>0</v>
      </c>
      <c r="J14678" s="1" t="s">
        <v>198208</v>
      </c>
      <c r="K14678">
        <v>3649</v>
      </c>
      <c r="L14678" s="1"/>
      <c r="M14678">
        <v>1</v>
      </c>
      <c r="N14678">
        <v>12</v>
      </c>
      <c r="O14678" s="1" t="s">
        <v>213259</v>
      </c>
      <c r="P14678">
        <v>0</v>
      </c>
      <c r="Q14678">
        <v>14677</v>
      </c>
      <c r="R14678">
        <v>0</v>
      </c>
      <c r="S14678">
        <v>0</v>
      </c>
      <c r="T14678">
        <v>0</v>
      </c>
    </row>
    <row r="14679" spans="1:20" x14ac:dyDescent="0.4">
      <c r="A14679">
        <v>14678</v>
      </c>
      <c r="B14679">
        <v>1</v>
      </c>
      <c r="C14679">
        <v>13</v>
      </c>
      <c r="D14679">
        <v>2</v>
      </c>
      <c r="E14679">
        <v>52</v>
      </c>
      <c r="F14679">
        <v>34</v>
      </c>
      <c r="G14679">
        <v>0</v>
      </c>
      <c r="H14679">
        <v>0</v>
      </c>
      <c r="J14679" s="1" t="s">
        <v>126175</v>
      </c>
      <c r="K14679">
        <v>3649</v>
      </c>
      <c r="L14679" s="1"/>
      <c r="M14679">
        <v>1</v>
      </c>
      <c r="N14679">
        <v>12</v>
      </c>
      <c r="O14679" s="1" t="s">
        <v>213260</v>
      </c>
      <c r="P14679">
        <v>0</v>
      </c>
      <c r="Q14679">
        <v>14678</v>
      </c>
      <c r="R14679">
        <v>0</v>
      </c>
      <c r="S14679">
        <v>0</v>
      </c>
      <c r="T14679">
        <v>0</v>
      </c>
    </row>
    <row r="14680" spans="1:20" x14ac:dyDescent="0.4">
      <c r="A14680">
        <v>14679</v>
      </c>
      <c r="B14680">
        <v>2</v>
      </c>
      <c r="C14680">
        <v>8</v>
      </c>
      <c r="D14680">
        <v>2</v>
      </c>
      <c r="E14680">
        <v>68</v>
      </c>
      <c r="F14680">
        <v>72</v>
      </c>
      <c r="G14680">
        <v>0</v>
      </c>
      <c r="H14680">
        <v>0</v>
      </c>
      <c r="J14680" s="1" t="s">
        <v>34606</v>
      </c>
      <c r="K14680">
        <v>2370</v>
      </c>
      <c r="L14680" s="1"/>
      <c r="M14680">
        <v>1</v>
      </c>
      <c r="N14680">
        <v>12</v>
      </c>
      <c r="O14680" s="1" t="s">
        <v>213261</v>
      </c>
      <c r="P14680">
        <v>0</v>
      </c>
      <c r="Q14680">
        <v>14679</v>
      </c>
      <c r="R14680">
        <v>0</v>
      </c>
      <c r="S14680">
        <v>0</v>
      </c>
      <c r="T14680">
        <v>0</v>
      </c>
    </row>
    <row r="14681" spans="1:20" x14ac:dyDescent="0.4">
      <c r="A14681">
        <v>14680</v>
      </c>
      <c r="B14681">
        <v>2</v>
      </c>
      <c r="C14681">
        <v>5</v>
      </c>
      <c r="D14681">
        <v>2</v>
      </c>
      <c r="E14681">
        <v>68</v>
      </c>
      <c r="F14681">
        <v>250</v>
      </c>
      <c r="G14681">
        <v>0</v>
      </c>
      <c r="H14681">
        <v>0</v>
      </c>
      <c r="J14681" s="1" t="s">
        <v>34606</v>
      </c>
      <c r="K14681">
        <v>2370</v>
      </c>
      <c r="L14681" s="1"/>
      <c r="M14681">
        <v>1</v>
      </c>
      <c r="N14681">
        <v>12</v>
      </c>
      <c r="O14681" s="1" t="s">
        <v>213262</v>
      </c>
      <c r="P14681">
        <v>0</v>
      </c>
      <c r="Q14681">
        <v>14680</v>
      </c>
      <c r="R14681">
        <v>0</v>
      </c>
      <c r="S14681">
        <v>0</v>
      </c>
      <c r="T14681">
        <v>0</v>
      </c>
    </row>
    <row r="14682" spans="1:20" x14ac:dyDescent="0.4">
      <c r="A14682">
        <v>14681</v>
      </c>
      <c r="B14682">
        <v>2</v>
      </c>
      <c r="C14682">
        <v>9</v>
      </c>
      <c r="D14682">
        <v>2</v>
      </c>
      <c r="E14682">
        <v>39</v>
      </c>
      <c r="F14682">
        <v>72</v>
      </c>
      <c r="G14682">
        <v>0</v>
      </c>
      <c r="H14682">
        <v>0</v>
      </c>
      <c r="J14682" s="1" t="s">
        <v>34606</v>
      </c>
      <c r="K14682">
        <v>2370</v>
      </c>
      <c r="L14682" s="1"/>
      <c r="M14682">
        <v>1</v>
      </c>
      <c r="N14682">
        <v>12</v>
      </c>
      <c r="O14682" s="1" t="s">
        <v>213263</v>
      </c>
      <c r="P14682">
        <v>0</v>
      </c>
      <c r="Q14682">
        <v>14681</v>
      </c>
      <c r="R14682">
        <v>0</v>
      </c>
      <c r="S14682">
        <v>0</v>
      </c>
      <c r="T14682">
        <v>0</v>
      </c>
    </row>
    <row r="14683" spans="1:20" x14ac:dyDescent="0.4">
      <c r="A14683">
        <v>14682</v>
      </c>
      <c r="B14683">
        <v>2</v>
      </c>
      <c r="C14683">
        <v>9</v>
      </c>
      <c r="D14683">
        <v>2</v>
      </c>
      <c r="E14683">
        <v>39</v>
      </c>
      <c r="F14683">
        <v>250</v>
      </c>
      <c r="G14683">
        <v>0</v>
      </c>
      <c r="H14683">
        <v>0</v>
      </c>
      <c r="J14683" s="1" t="s">
        <v>34606</v>
      </c>
      <c r="K14683">
        <v>2370</v>
      </c>
      <c r="L14683" s="1"/>
      <c r="M14683">
        <v>1</v>
      </c>
      <c r="N14683">
        <v>12</v>
      </c>
      <c r="O14683" s="1" t="s">
        <v>213264</v>
      </c>
      <c r="P14683">
        <v>0</v>
      </c>
      <c r="Q14683">
        <v>14682</v>
      </c>
      <c r="R14683">
        <v>0</v>
      </c>
      <c r="S14683">
        <v>0</v>
      </c>
      <c r="T14683">
        <v>0</v>
      </c>
    </row>
    <row r="14684" spans="1:20" x14ac:dyDescent="0.4">
      <c r="A14684">
        <v>14683</v>
      </c>
      <c r="B14684">
        <v>2</v>
      </c>
      <c r="C14684">
        <v>9</v>
      </c>
      <c r="D14684">
        <v>2</v>
      </c>
      <c r="E14684">
        <v>72</v>
      </c>
      <c r="F14684">
        <v>250</v>
      </c>
      <c r="G14684">
        <v>0</v>
      </c>
      <c r="H14684">
        <v>0</v>
      </c>
      <c r="J14684" s="1" t="s">
        <v>34606</v>
      </c>
      <c r="K14684">
        <v>2370</v>
      </c>
      <c r="L14684" s="1"/>
      <c r="M14684">
        <v>1</v>
      </c>
      <c r="N14684">
        <v>12</v>
      </c>
      <c r="O14684" s="1" t="s">
        <v>213265</v>
      </c>
      <c r="P14684">
        <v>0</v>
      </c>
      <c r="Q14684">
        <v>14683</v>
      </c>
      <c r="R14684">
        <v>0</v>
      </c>
      <c r="S14684">
        <v>0</v>
      </c>
      <c r="T14684">
        <v>0</v>
      </c>
    </row>
    <row r="14685" spans="1:20" x14ac:dyDescent="0.4">
      <c r="A14685">
        <v>14684</v>
      </c>
      <c r="B14685">
        <v>3</v>
      </c>
      <c r="C14685">
        <v>31</v>
      </c>
      <c r="D14685">
        <v>2</v>
      </c>
      <c r="E14685">
        <v>174</v>
      </c>
      <c r="F14685">
        <v>38</v>
      </c>
      <c r="G14685">
        <v>0</v>
      </c>
      <c r="H14685">
        <v>0</v>
      </c>
      <c r="J14685" s="1" t="s">
        <v>56893</v>
      </c>
      <c r="K14685">
        <v>3637</v>
      </c>
      <c r="L14685" s="1"/>
      <c r="M14685">
        <v>1</v>
      </c>
      <c r="N14685">
        <v>12</v>
      </c>
      <c r="O14685" s="1" t="s">
        <v>213266</v>
      </c>
      <c r="P14685">
        <v>0</v>
      </c>
      <c r="Q14685">
        <v>14684</v>
      </c>
      <c r="R14685">
        <v>0</v>
      </c>
      <c r="S14685">
        <v>0</v>
      </c>
      <c r="T14685">
        <v>0</v>
      </c>
    </row>
    <row r="14686" spans="1:20" x14ac:dyDescent="0.4">
      <c r="A14686">
        <v>14685</v>
      </c>
      <c r="B14686">
        <v>2</v>
      </c>
      <c r="C14686">
        <v>18</v>
      </c>
      <c r="D14686">
        <v>2</v>
      </c>
      <c r="E14686">
        <v>27</v>
      </c>
      <c r="F14686">
        <v>25</v>
      </c>
      <c r="G14686">
        <v>0</v>
      </c>
      <c r="H14686">
        <v>0</v>
      </c>
      <c r="J14686" s="1" t="s">
        <v>34606</v>
      </c>
      <c r="K14686">
        <v>2397</v>
      </c>
      <c r="L14686" s="1"/>
      <c r="M14686">
        <v>1</v>
      </c>
      <c r="N14686">
        <v>12</v>
      </c>
      <c r="O14686" s="1" t="s">
        <v>213267</v>
      </c>
      <c r="P14686">
        <v>0</v>
      </c>
      <c r="Q14686">
        <v>14685</v>
      </c>
      <c r="R14686">
        <v>0</v>
      </c>
      <c r="S14686">
        <v>0</v>
      </c>
      <c r="T14686">
        <v>0</v>
      </c>
    </row>
    <row r="14687" spans="1:20" x14ac:dyDescent="0.4">
      <c r="A14687">
        <v>14686</v>
      </c>
      <c r="B14687">
        <v>6</v>
      </c>
      <c r="C14687">
        <v>12</v>
      </c>
      <c r="D14687">
        <v>2</v>
      </c>
      <c r="E14687">
        <v>442</v>
      </c>
      <c r="F14687">
        <v>439</v>
      </c>
      <c r="G14687">
        <v>0</v>
      </c>
      <c r="H14687">
        <v>0</v>
      </c>
      <c r="J14687" s="1" t="s">
        <v>125417</v>
      </c>
      <c r="K14687">
        <v>2552</v>
      </c>
      <c r="L14687" s="1"/>
      <c r="M14687">
        <v>1</v>
      </c>
      <c r="N14687">
        <v>12</v>
      </c>
      <c r="O14687" s="1" t="s">
        <v>213268</v>
      </c>
      <c r="P14687">
        <v>0</v>
      </c>
      <c r="Q14687">
        <v>14686</v>
      </c>
      <c r="R14687">
        <v>0</v>
      </c>
      <c r="S14687">
        <v>0</v>
      </c>
      <c r="T14687">
        <v>0</v>
      </c>
    </row>
    <row r="14688" spans="1:20" x14ac:dyDescent="0.4">
      <c r="A14688">
        <v>14687</v>
      </c>
      <c r="B14688">
        <v>6</v>
      </c>
      <c r="C14688">
        <v>7</v>
      </c>
      <c r="D14688">
        <v>2</v>
      </c>
      <c r="E14688">
        <v>442</v>
      </c>
      <c r="F14688">
        <v>437</v>
      </c>
      <c r="G14688">
        <v>0</v>
      </c>
      <c r="H14688">
        <v>0</v>
      </c>
      <c r="J14688" s="1" t="s">
        <v>125417</v>
      </c>
      <c r="K14688">
        <v>2552</v>
      </c>
      <c r="L14688" s="1"/>
      <c r="M14688">
        <v>1</v>
      </c>
      <c r="N14688">
        <v>12</v>
      </c>
      <c r="O14688" s="1" t="s">
        <v>213269</v>
      </c>
      <c r="P14688">
        <v>0</v>
      </c>
      <c r="Q14688">
        <v>14687</v>
      </c>
      <c r="R14688">
        <v>0</v>
      </c>
      <c r="S14688">
        <v>0</v>
      </c>
      <c r="T14688">
        <v>0</v>
      </c>
    </row>
    <row r="14689" spans="1:20" x14ac:dyDescent="0.4">
      <c r="A14689">
        <v>14688</v>
      </c>
      <c r="B14689">
        <v>6</v>
      </c>
      <c r="C14689">
        <v>9</v>
      </c>
      <c r="D14689">
        <v>2</v>
      </c>
      <c r="E14689">
        <v>439</v>
      </c>
      <c r="F14689">
        <v>437</v>
      </c>
      <c r="G14689">
        <v>0</v>
      </c>
      <c r="H14689">
        <v>0</v>
      </c>
      <c r="J14689" s="1" t="s">
        <v>125417</v>
      </c>
      <c r="K14689">
        <v>2552</v>
      </c>
      <c r="L14689" s="1"/>
      <c r="M14689">
        <v>1</v>
      </c>
      <c r="N14689">
        <v>12</v>
      </c>
      <c r="O14689" s="1" t="s">
        <v>213270</v>
      </c>
      <c r="P14689">
        <v>0</v>
      </c>
      <c r="Q14689">
        <v>14688</v>
      </c>
      <c r="R14689">
        <v>0</v>
      </c>
      <c r="S14689">
        <v>0</v>
      </c>
      <c r="T14689">
        <v>0</v>
      </c>
    </row>
    <row r="14690" spans="1:20" x14ac:dyDescent="0.4">
      <c r="A14690">
        <v>14689</v>
      </c>
      <c r="B14690">
        <v>1</v>
      </c>
      <c r="C14690">
        <v>12</v>
      </c>
      <c r="D14690">
        <v>2</v>
      </c>
      <c r="E14690">
        <v>91</v>
      </c>
      <c r="F14690">
        <v>372</v>
      </c>
      <c r="G14690">
        <v>0</v>
      </c>
      <c r="H14690">
        <v>0</v>
      </c>
      <c r="J14690" s="1" t="s">
        <v>198160</v>
      </c>
      <c r="K14690">
        <v>1838</v>
      </c>
      <c r="L14690" s="1"/>
      <c r="M14690">
        <v>1</v>
      </c>
      <c r="N14690">
        <v>12</v>
      </c>
      <c r="O14690" s="1" t="s">
        <v>213271</v>
      </c>
      <c r="P14690">
        <v>0</v>
      </c>
      <c r="Q14690">
        <v>14689</v>
      </c>
      <c r="R14690">
        <v>0</v>
      </c>
      <c r="S14690">
        <v>0</v>
      </c>
      <c r="T14690">
        <v>0</v>
      </c>
    </row>
    <row r="14691" spans="1:20" x14ac:dyDescent="0.4">
      <c r="A14691">
        <v>14690</v>
      </c>
      <c r="B14691">
        <v>1</v>
      </c>
      <c r="C14691">
        <v>9</v>
      </c>
      <c r="D14691">
        <v>2</v>
      </c>
      <c r="E14691">
        <v>91</v>
      </c>
      <c r="F14691">
        <v>372</v>
      </c>
      <c r="G14691">
        <v>0</v>
      </c>
      <c r="H14691">
        <v>0</v>
      </c>
      <c r="J14691" s="1" t="s">
        <v>79998</v>
      </c>
      <c r="K14691">
        <v>1838</v>
      </c>
      <c r="L14691" s="1"/>
      <c r="M14691">
        <v>1</v>
      </c>
      <c r="N14691">
        <v>12</v>
      </c>
      <c r="O14691" s="1" t="s">
        <v>213272</v>
      </c>
      <c r="P14691">
        <v>0</v>
      </c>
      <c r="Q14691">
        <v>14690</v>
      </c>
      <c r="R14691">
        <v>0</v>
      </c>
      <c r="S14691">
        <v>0</v>
      </c>
      <c r="T14691">
        <v>0</v>
      </c>
    </row>
    <row r="14692" spans="1:20" x14ac:dyDescent="0.4">
      <c r="A14692">
        <v>14691</v>
      </c>
      <c r="B14692">
        <v>2</v>
      </c>
      <c r="C14692">
        <v>16</v>
      </c>
      <c r="D14692">
        <v>3</v>
      </c>
      <c r="E14692">
        <v>4</v>
      </c>
      <c r="F14692">
        <v>11</v>
      </c>
      <c r="G14692">
        <v>21</v>
      </c>
      <c r="H14692">
        <v>0</v>
      </c>
      <c r="J14692" s="1" t="s">
        <v>34606</v>
      </c>
      <c r="K14692">
        <v>2293</v>
      </c>
      <c r="L14692" s="1"/>
      <c r="M14692">
        <v>1</v>
      </c>
      <c r="N14692">
        <v>12</v>
      </c>
      <c r="O14692" s="1" t="s">
        <v>213273</v>
      </c>
      <c r="P14692">
        <v>0</v>
      </c>
      <c r="Q14692">
        <v>14691</v>
      </c>
      <c r="R14692">
        <v>0</v>
      </c>
      <c r="S14692">
        <v>0</v>
      </c>
      <c r="T14692">
        <v>0</v>
      </c>
    </row>
    <row r="14693" spans="1:20" x14ac:dyDescent="0.4">
      <c r="A14693">
        <v>14692</v>
      </c>
      <c r="B14693">
        <v>2</v>
      </c>
      <c r="C14693">
        <v>16</v>
      </c>
      <c r="D14693">
        <v>3</v>
      </c>
      <c r="E14693">
        <v>21</v>
      </c>
      <c r="F14693">
        <v>11</v>
      </c>
      <c r="G14693">
        <v>174</v>
      </c>
      <c r="H14693">
        <v>0</v>
      </c>
      <c r="J14693" s="1" t="s">
        <v>34606</v>
      </c>
      <c r="K14693">
        <v>2293</v>
      </c>
      <c r="L14693" s="1"/>
      <c r="M14693">
        <v>1</v>
      </c>
      <c r="N14693">
        <v>12</v>
      </c>
      <c r="O14693" s="1" t="s">
        <v>213274</v>
      </c>
      <c r="P14693">
        <v>0</v>
      </c>
      <c r="Q14693">
        <v>14692</v>
      </c>
      <c r="R14693">
        <v>0</v>
      </c>
      <c r="S14693">
        <v>0</v>
      </c>
      <c r="T14693">
        <v>0</v>
      </c>
    </row>
    <row r="14694" spans="1:20" x14ac:dyDescent="0.4">
      <c r="A14694">
        <v>14693</v>
      </c>
      <c r="B14694">
        <v>2</v>
      </c>
      <c r="C14694">
        <v>10</v>
      </c>
      <c r="D14694">
        <v>2</v>
      </c>
      <c r="E14694">
        <v>4</v>
      </c>
      <c r="F14694">
        <v>138</v>
      </c>
      <c r="G14694">
        <v>0</v>
      </c>
      <c r="H14694">
        <v>0</v>
      </c>
      <c r="J14694" s="1" t="s">
        <v>114593</v>
      </c>
      <c r="K14694">
        <v>3639</v>
      </c>
      <c r="L14694" s="1"/>
      <c r="M14694">
        <v>1</v>
      </c>
      <c r="N14694">
        <v>12</v>
      </c>
      <c r="O14694" s="1" t="s">
        <v>213275</v>
      </c>
      <c r="P14694">
        <v>0</v>
      </c>
      <c r="Q14694">
        <v>14693</v>
      </c>
      <c r="R14694">
        <v>0</v>
      </c>
      <c r="S14694">
        <v>0</v>
      </c>
      <c r="T14694">
        <v>0</v>
      </c>
    </row>
    <row r="14695" spans="1:20" x14ac:dyDescent="0.4">
      <c r="A14695">
        <v>14694</v>
      </c>
      <c r="B14695">
        <v>1</v>
      </c>
      <c r="C14695">
        <v>10</v>
      </c>
      <c r="D14695">
        <v>2</v>
      </c>
      <c r="E14695">
        <v>4</v>
      </c>
      <c r="F14695">
        <v>138</v>
      </c>
      <c r="G14695">
        <v>0</v>
      </c>
      <c r="H14695">
        <v>0</v>
      </c>
      <c r="J14695" s="1" t="s">
        <v>198223</v>
      </c>
      <c r="K14695">
        <v>3639</v>
      </c>
      <c r="L14695" s="1"/>
      <c r="M14695">
        <v>1</v>
      </c>
      <c r="N14695">
        <v>12</v>
      </c>
      <c r="O14695" s="1" t="s">
        <v>213276</v>
      </c>
      <c r="P14695">
        <v>0</v>
      </c>
      <c r="Q14695">
        <v>14694</v>
      </c>
      <c r="R14695">
        <v>0</v>
      </c>
      <c r="S14695">
        <v>0</v>
      </c>
      <c r="T14695">
        <v>0</v>
      </c>
    </row>
    <row r="14696" spans="1:20" x14ac:dyDescent="0.4">
      <c r="A14696">
        <v>14695</v>
      </c>
      <c r="B14696">
        <v>2</v>
      </c>
      <c r="C14696">
        <v>7</v>
      </c>
      <c r="D14696">
        <v>2</v>
      </c>
      <c r="E14696">
        <v>4</v>
      </c>
      <c r="F14696">
        <v>174</v>
      </c>
      <c r="G14696">
        <v>0</v>
      </c>
      <c r="H14696">
        <v>0</v>
      </c>
      <c r="J14696" s="1" t="s">
        <v>34606</v>
      </c>
      <c r="K14696">
        <v>1647</v>
      </c>
      <c r="L14696" s="1"/>
      <c r="M14696">
        <v>1</v>
      </c>
      <c r="N14696">
        <v>12</v>
      </c>
      <c r="O14696" s="1" t="s">
        <v>213277</v>
      </c>
      <c r="P14696">
        <v>0</v>
      </c>
      <c r="Q14696">
        <v>14695</v>
      </c>
      <c r="R14696">
        <v>0</v>
      </c>
      <c r="S14696">
        <v>0</v>
      </c>
      <c r="T14696">
        <v>0</v>
      </c>
    </row>
    <row r="14697" spans="1:20" x14ac:dyDescent="0.4">
      <c r="A14697">
        <v>14696</v>
      </c>
      <c r="B14697">
        <v>2</v>
      </c>
      <c r="C14697">
        <v>6</v>
      </c>
      <c r="D14697">
        <v>2</v>
      </c>
      <c r="E14697">
        <v>31</v>
      </c>
      <c r="F14697">
        <v>161</v>
      </c>
      <c r="G14697">
        <v>0</v>
      </c>
      <c r="H14697">
        <v>0</v>
      </c>
      <c r="J14697" s="1" t="s">
        <v>34606</v>
      </c>
      <c r="K14697">
        <v>1647</v>
      </c>
      <c r="L14697" s="1"/>
      <c r="M14697">
        <v>1</v>
      </c>
      <c r="N14697">
        <v>12</v>
      </c>
      <c r="O14697" s="1" t="s">
        <v>213278</v>
      </c>
      <c r="P14697">
        <v>0</v>
      </c>
      <c r="Q14697">
        <v>14696</v>
      </c>
      <c r="R14697">
        <v>0</v>
      </c>
      <c r="S14697">
        <v>0</v>
      </c>
      <c r="T14697">
        <v>0</v>
      </c>
    </row>
    <row r="14698" spans="1:20" x14ac:dyDescent="0.4">
      <c r="A14698">
        <v>14697</v>
      </c>
      <c r="B14698">
        <v>2</v>
      </c>
      <c r="C14698">
        <v>7</v>
      </c>
      <c r="D14698">
        <v>2</v>
      </c>
      <c r="E14698">
        <v>174</v>
      </c>
      <c r="F14698">
        <v>39</v>
      </c>
      <c r="G14698">
        <v>0</v>
      </c>
      <c r="H14698">
        <v>0</v>
      </c>
      <c r="J14698" s="1" t="s">
        <v>34606</v>
      </c>
      <c r="K14698">
        <v>1647</v>
      </c>
      <c r="L14698" s="1"/>
      <c r="M14698">
        <v>1</v>
      </c>
      <c r="N14698">
        <v>12</v>
      </c>
      <c r="O14698" s="1" t="s">
        <v>213279</v>
      </c>
      <c r="P14698">
        <v>0</v>
      </c>
      <c r="Q14698">
        <v>14697</v>
      </c>
      <c r="R14698">
        <v>0</v>
      </c>
      <c r="S14698">
        <v>0</v>
      </c>
      <c r="T14698">
        <v>0</v>
      </c>
    </row>
    <row r="14699" spans="1:20" x14ac:dyDescent="0.4">
      <c r="A14699">
        <v>14698</v>
      </c>
      <c r="B14699">
        <v>2</v>
      </c>
      <c r="C14699">
        <v>9</v>
      </c>
      <c r="D14699">
        <v>2</v>
      </c>
      <c r="E14699">
        <v>40</v>
      </c>
      <c r="F14699">
        <v>174</v>
      </c>
      <c r="G14699">
        <v>0</v>
      </c>
      <c r="H14699">
        <v>0</v>
      </c>
      <c r="J14699" s="1" t="s">
        <v>34606</v>
      </c>
      <c r="K14699">
        <v>1647</v>
      </c>
      <c r="L14699" s="1"/>
      <c r="M14699">
        <v>1</v>
      </c>
      <c r="N14699">
        <v>12</v>
      </c>
      <c r="O14699" s="1" t="s">
        <v>213280</v>
      </c>
      <c r="P14699">
        <v>0</v>
      </c>
      <c r="Q14699">
        <v>14698</v>
      </c>
      <c r="R14699">
        <v>0</v>
      </c>
      <c r="S14699">
        <v>0</v>
      </c>
      <c r="T14699">
        <v>0</v>
      </c>
    </row>
    <row r="14700" spans="1:20" x14ac:dyDescent="0.4">
      <c r="A14700">
        <v>14699</v>
      </c>
      <c r="B14700">
        <v>2</v>
      </c>
      <c r="C14700">
        <v>7</v>
      </c>
      <c r="D14700">
        <v>2</v>
      </c>
      <c r="E14700">
        <v>21</v>
      </c>
      <c r="F14700">
        <v>174</v>
      </c>
      <c r="G14700">
        <v>0</v>
      </c>
      <c r="H14700">
        <v>0</v>
      </c>
      <c r="J14700" s="1" t="s">
        <v>34606</v>
      </c>
      <c r="K14700">
        <v>1647</v>
      </c>
      <c r="L14700" s="1"/>
      <c r="M14700">
        <v>1</v>
      </c>
      <c r="N14700">
        <v>12</v>
      </c>
      <c r="O14700" s="1" t="s">
        <v>213281</v>
      </c>
      <c r="P14700">
        <v>0</v>
      </c>
      <c r="Q14700">
        <v>14699</v>
      </c>
      <c r="R14700">
        <v>0</v>
      </c>
      <c r="S14700">
        <v>0</v>
      </c>
      <c r="T14700">
        <v>0</v>
      </c>
    </row>
    <row r="14701" spans="1:20" x14ac:dyDescent="0.4">
      <c r="A14701">
        <v>14700</v>
      </c>
      <c r="B14701">
        <v>2</v>
      </c>
      <c r="C14701">
        <v>7</v>
      </c>
      <c r="D14701">
        <v>2</v>
      </c>
      <c r="E14701">
        <v>174</v>
      </c>
      <c r="F14701">
        <v>309</v>
      </c>
      <c r="G14701">
        <v>0</v>
      </c>
      <c r="H14701">
        <v>0</v>
      </c>
      <c r="J14701" s="1" t="s">
        <v>34606</v>
      </c>
      <c r="K14701">
        <v>1647</v>
      </c>
      <c r="L14701" s="1"/>
      <c r="M14701">
        <v>1</v>
      </c>
      <c r="N14701">
        <v>12</v>
      </c>
      <c r="O14701" s="1" t="s">
        <v>213282</v>
      </c>
      <c r="P14701">
        <v>0</v>
      </c>
      <c r="Q14701">
        <v>14700</v>
      </c>
      <c r="R14701">
        <v>0</v>
      </c>
      <c r="S14701">
        <v>0</v>
      </c>
      <c r="T14701">
        <v>0</v>
      </c>
    </row>
    <row r="14702" spans="1:20" x14ac:dyDescent="0.4">
      <c r="A14702">
        <v>14701</v>
      </c>
      <c r="B14702">
        <v>1</v>
      </c>
      <c r="C14702">
        <v>29</v>
      </c>
      <c r="D14702">
        <v>4</v>
      </c>
      <c r="E14702">
        <v>110</v>
      </c>
      <c r="F14702">
        <v>11</v>
      </c>
      <c r="G14702">
        <v>3</v>
      </c>
      <c r="H14702">
        <v>31</v>
      </c>
      <c r="J14702" s="1" t="s">
        <v>93475</v>
      </c>
      <c r="K14702">
        <v>3641</v>
      </c>
      <c r="L14702" s="1"/>
      <c r="M14702">
        <v>1</v>
      </c>
      <c r="N14702">
        <v>12</v>
      </c>
      <c r="O14702" s="1" t="s">
        <v>213283</v>
      </c>
      <c r="P14702">
        <v>0</v>
      </c>
      <c r="Q14702">
        <v>14701</v>
      </c>
      <c r="R14702">
        <v>0</v>
      </c>
      <c r="S14702">
        <v>0</v>
      </c>
      <c r="T14702">
        <v>0</v>
      </c>
    </row>
    <row r="14703" spans="1:20" x14ac:dyDescent="0.4">
      <c r="A14703">
        <v>14702</v>
      </c>
      <c r="B14703">
        <v>2</v>
      </c>
      <c r="C14703">
        <v>85</v>
      </c>
      <c r="D14703">
        <v>3</v>
      </c>
      <c r="E14703">
        <v>21</v>
      </c>
      <c r="F14703">
        <v>11</v>
      </c>
      <c r="G14703">
        <v>161</v>
      </c>
      <c r="H14703">
        <v>0</v>
      </c>
      <c r="J14703" s="1" t="s">
        <v>125429</v>
      </c>
      <c r="K14703">
        <v>3640</v>
      </c>
      <c r="L14703" s="1"/>
      <c r="M14703">
        <v>1</v>
      </c>
      <c r="N14703">
        <v>12</v>
      </c>
      <c r="O14703" s="1" t="s">
        <v>213284</v>
      </c>
      <c r="P14703">
        <v>0</v>
      </c>
      <c r="Q14703">
        <v>14702</v>
      </c>
      <c r="R14703">
        <v>0</v>
      </c>
      <c r="S14703">
        <v>0</v>
      </c>
      <c r="T14703">
        <v>0</v>
      </c>
    </row>
    <row r="14704" spans="1:20" x14ac:dyDescent="0.4">
      <c r="A14704">
        <v>14703</v>
      </c>
      <c r="B14704">
        <v>8</v>
      </c>
      <c r="C14704">
        <v>25</v>
      </c>
      <c r="D14704">
        <v>2</v>
      </c>
      <c r="E14704">
        <v>68</v>
      </c>
      <c r="F14704">
        <v>174</v>
      </c>
      <c r="G14704">
        <v>0</v>
      </c>
      <c r="H14704">
        <v>0</v>
      </c>
      <c r="J14704" s="1" t="s">
        <v>34606</v>
      </c>
      <c r="K14704">
        <v>2555</v>
      </c>
      <c r="L14704" s="1"/>
      <c r="M14704">
        <v>1</v>
      </c>
      <c r="N14704">
        <v>12</v>
      </c>
      <c r="O14704" s="1" t="s">
        <v>213285</v>
      </c>
      <c r="P14704">
        <v>0</v>
      </c>
      <c r="Q14704">
        <v>14703</v>
      </c>
      <c r="R14704">
        <v>0</v>
      </c>
      <c r="S14704">
        <v>0</v>
      </c>
      <c r="T14704">
        <v>0</v>
      </c>
    </row>
    <row r="14705" spans="1:20" x14ac:dyDescent="0.4">
      <c r="A14705">
        <v>14704</v>
      </c>
      <c r="B14705">
        <v>2</v>
      </c>
      <c r="C14705">
        <v>5</v>
      </c>
      <c r="D14705">
        <v>2</v>
      </c>
      <c r="E14705">
        <v>68</v>
      </c>
      <c r="F14705">
        <v>174</v>
      </c>
      <c r="G14705">
        <v>0</v>
      </c>
      <c r="H14705">
        <v>0</v>
      </c>
      <c r="J14705" s="1" t="s">
        <v>34606</v>
      </c>
      <c r="K14705">
        <v>2555</v>
      </c>
      <c r="L14705" s="1"/>
      <c r="M14705">
        <v>1</v>
      </c>
      <c r="N14705">
        <v>12</v>
      </c>
      <c r="O14705" s="1" t="s">
        <v>213286</v>
      </c>
      <c r="P14705">
        <v>0</v>
      </c>
      <c r="Q14705">
        <v>14704</v>
      </c>
      <c r="R14705">
        <v>0</v>
      </c>
      <c r="S14705">
        <v>0</v>
      </c>
      <c r="T14705">
        <v>0</v>
      </c>
    </row>
    <row r="14706" spans="1:20" x14ac:dyDescent="0.4">
      <c r="A14706">
        <v>14705</v>
      </c>
      <c r="B14706">
        <v>2</v>
      </c>
      <c r="C14706">
        <v>8</v>
      </c>
      <c r="D14706">
        <v>2</v>
      </c>
      <c r="E14706">
        <v>3230</v>
      </c>
      <c r="F14706">
        <v>3229</v>
      </c>
      <c r="G14706">
        <v>0</v>
      </c>
      <c r="H14706">
        <v>0</v>
      </c>
      <c r="J14706" s="1" t="s">
        <v>125432</v>
      </c>
      <c r="K14706">
        <v>2554</v>
      </c>
      <c r="L14706" s="1"/>
      <c r="M14706">
        <v>1</v>
      </c>
      <c r="N14706">
        <v>12</v>
      </c>
      <c r="O14706" s="1" t="s">
        <v>213287</v>
      </c>
      <c r="P14706">
        <v>0</v>
      </c>
      <c r="Q14706">
        <v>14705</v>
      </c>
      <c r="R14706">
        <v>0</v>
      </c>
      <c r="S14706">
        <v>0</v>
      </c>
      <c r="T14706">
        <v>0</v>
      </c>
    </row>
    <row r="14707" spans="1:20" x14ac:dyDescent="0.4">
      <c r="A14707">
        <v>14706</v>
      </c>
      <c r="B14707">
        <v>2</v>
      </c>
      <c r="C14707">
        <v>18</v>
      </c>
      <c r="D14707">
        <v>2</v>
      </c>
      <c r="E14707">
        <v>31</v>
      </c>
      <c r="F14707">
        <v>169</v>
      </c>
      <c r="G14707">
        <v>0</v>
      </c>
      <c r="H14707">
        <v>0</v>
      </c>
      <c r="J14707" s="1" t="s">
        <v>34606</v>
      </c>
      <c r="K14707">
        <v>3643</v>
      </c>
      <c r="L14707" s="1"/>
      <c r="M14707">
        <v>1</v>
      </c>
      <c r="N14707">
        <v>12</v>
      </c>
      <c r="O14707" s="1" t="s">
        <v>213288</v>
      </c>
      <c r="P14707">
        <v>0</v>
      </c>
      <c r="Q14707">
        <v>14706</v>
      </c>
      <c r="R14707">
        <v>0</v>
      </c>
      <c r="S14707">
        <v>0</v>
      </c>
      <c r="T14707">
        <v>0</v>
      </c>
    </row>
    <row r="14708" spans="1:20" x14ac:dyDescent="0.4">
      <c r="A14708">
        <v>14707</v>
      </c>
      <c r="B14708">
        <v>2</v>
      </c>
      <c r="C14708">
        <v>16</v>
      </c>
      <c r="D14708">
        <v>2</v>
      </c>
      <c r="E14708">
        <v>169</v>
      </c>
      <c r="F14708">
        <v>161</v>
      </c>
      <c r="G14708">
        <v>0</v>
      </c>
      <c r="H14708">
        <v>0</v>
      </c>
      <c r="J14708" s="1" t="s">
        <v>34606</v>
      </c>
      <c r="K14708">
        <v>3643</v>
      </c>
      <c r="L14708" s="1"/>
      <c r="M14708">
        <v>1</v>
      </c>
      <c r="N14708">
        <v>12</v>
      </c>
      <c r="O14708" s="1" t="s">
        <v>213289</v>
      </c>
      <c r="P14708">
        <v>0</v>
      </c>
      <c r="Q14708">
        <v>14707</v>
      </c>
      <c r="R14708">
        <v>0</v>
      </c>
      <c r="S14708">
        <v>0</v>
      </c>
      <c r="T14708">
        <v>0</v>
      </c>
    </row>
    <row r="14709" spans="1:20" x14ac:dyDescent="0.4">
      <c r="A14709">
        <v>14708</v>
      </c>
      <c r="B14709">
        <v>2</v>
      </c>
      <c r="C14709">
        <v>15</v>
      </c>
      <c r="D14709">
        <v>2</v>
      </c>
      <c r="E14709">
        <v>169</v>
      </c>
      <c r="F14709">
        <v>27</v>
      </c>
      <c r="G14709">
        <v>0</v>
      </c>
      <c r="H14709">
        <v>0</v>
      </c>
      <c r="J14709" s="1" t="s">
        <v>34606</v>
      </c>
      <c r="K14709">
        <v>3643</v>
      </c>
      <c r="L14709" s="1"/>
      <c r="M14709">
        <v>1</v>
      </c>
      <c r="N14709">
        <v>12</v>
      </c>
      <c r="O14709" s="1" t="s">
        <v>213290</v>
      </c>
      <c r="P14709">
        <v>0</v>
      </c>
      <c r="Q14709">
        <v>14708</v>
      </c>
      <c r="R14709">
        <v>0</v>
      </c>
      <c r="S14709">
        <v>0</v>
      </c>
      <c r="T14709">
        <v>0</v>
      </c>
    </row>
    <row r="14710" spans="1:20" x14ac:dyDescent="0.4">
      <c r="A14710">
        <v>14709</v>
      </c>
      <c r="B14710">
        <v>2</v>
      </c>
      <c r="C14710">
        <v>79</v>
      </c>
      <c r="D14710">
        <v>3</v>
      </c>
      <c r="E14710">
        <v>82</v>
      </c>
      <c r="F14710">
        <v>173</v>
      </c>
      <c r="G14710">
        <v>708</v>
      </c>
      <c r="H14710">
        <v>0</v>
      </c>
      <c r="J14710" s="1" t="s">
        <v>114593</v>
      </c>
      <c r="K14710">
        <v>3642</v>
      </c>
      <c r="L14710" s="1"/>
      <c r="M14710">
        <v>1</v>
      </c>
      <c r="N14710">
        <v>12</v>
      </c>
      <c r="O14710" s="1" t="s">
        <v>213291</v>
      </c>
      <c r="P14710">
        <v>0</v>
      </c>
      <c r="Q14710">
        <v>14709</v>
      </c>
      <c r="R14710">
        <v>0</v>
      </c>
      <c r="S14710">
        <v>0</v>
      </c>
      <c r="T14710">
        <v>0</v>
      </c>
    </row>
    <row r="14711" spans="1:20" x14ac:dyDescent="0.4">
      <c r="A14711">
        <v>14710</v>
      </c>
      <c r="B14711">
        <v>2</v>
      </c>
      <c r="C14711">
        <v>73</v>
      </c>
      <c r="D14711">
        <v>3</v>
      </c>
      <c r="E14711">
        <v>82</v>
      </c>
      <c r="F14711">
        <v>173</v>
      </c>
      <c r="G14711">
        <v>161</v>
      </c>
      <c r="H14711">
        <v>0</v>
      </c>
      <c r="J14711" s="1" t="s">
        <v>114593</v>
      </c>
      <c r="K14711">
        <v>3642</v>
      </c>
      <c r="L14711" s="1"/>
      <c r="M14711">
        <v>1</v>
      </c>
      <c r="N14711">
        <v>12</v>
      </c>
      <c r="O14711" s="1" t="s">
        <v>213292</v>
      </c>
      <c r="P14711">
        <v>0</v>
      </c>
      <c r="Q14711">
        <v>14710</v>
      </c>
      <c r="R14711">
        <v>0</v>
      </c>
      <c r="S14711">
        <v>0</v>
      </c>
      <c r="T14711">
        <v>0</v>
      </c>
    </row>
    <row r="14712" spans="1:20" x14ac:dyDescent="0.4">
      <c r="A14712">
        <v>14711</v>
      </c>
      <c r="B14712">
        <v>4</v>
      </c>
      <c r="C14712">
        <v>14</v>
      </c>
      <c r="D14712">
        <v>2</v>
      </c>
      <c r="E14712">
        <v>149</v>
      </c>
      <c r="F14712">
        <v>110</v>
      </c>
      <c r="G14712">
        <v>0</v>
      </c>
      <c r="H14712">
        <v>0</v>
      </c>
      <c r="J14712" s="1" t="s">
        <v>34606</v>
      </c>
      <c r="K14712">
        <v>879</v>
      </c>
      <c r="L14712" s="1"/>
      <c r="M14712">
        <v>1</v>
      </c>
      <c r="N14712">
        <v>12</v>
      </c>
      <c r="O14712" s="1" t="s">
        <v>213293</v>
      </c>
      <c r="P14712">
        <v>0</v>
      </c>
      <c r="Q14712">
        <v>14711</v>
      </c>
      <c r="R14712">
        <v>0</v>
      </c>
      <c r="S14712">
        <v>0</v>
      </c>
      <c r="T14712">
        <v>0</v>
      </c>
    </row>
    <row r="14713" spans="1:20" x14ac:dyDescent="0.4">
      <c r="A14713">
        <v>14712</v>
      </c>
      <c r="B14713">
        <v>4</v>
      </c>
      <c r="C14713">
        <v>21</v>
      </c>
      <c r="D14713">
        <v>2</v>
      </c>
      <c r="E14713">
        <v>138</v>
      </c>
      <c r="F14713">
        <v>130</v>
      </c>
      <c r="G14713">
        <v>0</v>
      </c>
      <c r="H14713">
        <v>0</v>
      </c>
      <c r="J14713" s="1" t="s">
        <v>85545</v>
      </c>
      <c r="K14713">
        <v>3645</v>
      </c>
      <c r="L14713" s="1"/>
      <c r="M14713">
        <v>1</v>
      </c>
      <c r="N14713">
        <v>12</v>
      </c>
      <c r="O14713" s="1" t="s">
        <v>213294</v>
      </c>
      <c r="P14713">
        <v>0</v>
      </c>
      <c r="Q14713">
        <v>14712</v>
      </c>
      <c r="R14713">
        <v>0</v>
      </c>
      <c r="S14713">
        <v>0</v>
      </c>
      <c r="T14713">
        <v>0</v>
      </c>
    </row>
    <row r="14714" spans="1:20" x14ac:dyDescent="0.4">
      <c r="A14714">
        <v>14713</v>
      </c>
      <c r="B14714">
        <v>4</v>
      </c>
      <c r="C14714">
        <v>22</v>
      </c>
      <c r="D14714">
        <v>2</v>
      </c>
      <c r="E14714">
        <v>138</v>
      </c>
      <c r="F14714">
        <v>130</v>
      </c>
      <c r="G14714">
        <v>0</v>
      </c>
      <c r="H14714">
        <v>0</v>
      </c>
      <c r="J14714" s="1" t="s">
        <v>95965</v>
      </c>
      <c r="K14714">
        <v>3645</v>
      </c>
      <c r="L14714" s="1"/>
      <c r="M14714">
        <v>1</v>
      </c>
      <c r="N14714">
        <v>12</v>
      </c>
      <c r="O14714" s="1" t="s">
        <v>213295</v>
      </c>
      <c r="P14714">
        <v>0</v>
      </c>
      <c r="Q14714">
        <v>14713</v>
      </c>
      <c r="R14714">
        <v>0</v>
      </c>
      <c r="S14714">
        <v>0</v>
      </c>
      <c r="T14714">
        <v>0</v>
      </c>
    </row>
    <row r="14715" spans="1:20" x14ac:dyDescent="0.4">
      <c r="A14715">
        <v>14714</v>
      </c>
      <c r="B14715">
        <v>4</v>
      </c>
      <c r="C14715">
        <v>22</v>
      </c>
      <c r="D14715">
        <v>2</v>
      </c>
      <c r="E14715">
        <v>138</v>
      </c>
      <c r="F14715">
        <v>132</v>
      </c>
      <c r="G14715">
        <v>0</v>
      </c>
      <c r="H14715">
        <v>0</v>
      </c>
      <c r="J14715" s="1" t="s">
        <v>85545</v>
      </c>
      <c r="K14715">
        <v>3645</v>
      </c>
      <c r="L14715" s="1"/>
      <c r="M14715">
        <v>1</v>
      </c>
      <c r="N14715">
        <v>12</v>
      </c>
      <c r="O14715" s="1" t="s">
        <v>213296</v>
      </c>
      <c r="P14715">
        <v>0</v>
      </c>
      <c r="Q14715">
        <v>14714</v>
      </c>
      <c r="R14715">
        <v>0</v>
      </c>
      <c r="S14715">
        <v>0</v>
      </c>
      <c r="T14715">
        <v>0</v>
      </c>
    </row>
    <row r="14716" spans="1:20" x14ac:dyDescent="0.4">
      <c r="A14716">
        <v>14715</v>
      </c>
      <c r="B14716">
        <v>4</v>
      </c>
      <c r="C14716">
        <v>21</v>
      </c>
      <c r="D14716">
        <v>2</v>
      </c>
      <c r="E14716">
        <v>138</v>
      </c>
      <c r="F14716">
        <v>132</v>
      </c>
      <c r="G14716">
        <v>0</v>
      </c>
      <c r="H14716">
        <v>0</v>
      </c>
      <c r="J14716" s="1" t="s">
        <v>95965</v>
      </c>
      <c r="K14716">
        <v>3645</v>
      </c>
      <c r="L14716" s="1"/>
      <c r="M14716">
        <v>1</v>
      </c>
      <c r="N14716">
        <v>12</v>
      </c>
      <c r="O14716" s="1" t="s">
        <v>213297</v>
      </c>
      <c r="P14716">
        <v>0</v>
      </c>
      <c r="Q14716">
        <v>14715</v>
      </c>
      <c r="R14716">
        <v>0</v>
      </c>
      <c r="S14716">
        <v>0</v>
      </c>
      <c r="T14716">
        <v>0</v>
      </c>
    </row>
    <row r="14717" spans="1:20" x14ac:dyDescent="0.4">
      <c r="A14717">
        <v>14716</v>
      </c>
      <c r="B14717">
        <v>4</v>
      </c>
      <c r="C14717">
        <v>20</v>
      </c>
      <c r="D14717">
        <v>2</v>
      </c>
      <c r="E14717">
        <v>130</v>
      </c>
      <c r="F14717">
        <v>132</v>
      </c>
      <c r="G14717">
        <v>0</v>
      </c>
      <c r="H14717">
        <v>0</v>
      </c>
      <c r="J14717" s="1" t="s">
        <v>85545</v>
      </c>
      <c r="K14717">
        <v>3645</v>
      </c>
      <c r="L14717" s="1"/>
      <c r="M14717">
        <v>1</v>
      </c>
      <c r="N14717">
        <v>12</v>
      </c>
      <c r="O14717" s="1" t="s">
        <v>213298</v>
      </c>
      <c r="P14717">
        <v>0</v>
      </c>
      <c r="Q14717">
        <v>14716</v>
      </c>
      <c r="R14717">
        <v>0</v>
      </c>
      <c r="S14717">
        <v>0</v>
      </c>
      <c r="T14717">
        <v>0</v>
      </c>
    </row>
    <row r="14718" spans="1:20" x14ac:dyDescent="0.4">
      <c r="A14718">
        <v>14717</v>
      </c>
      <c r="B14718">
        <v>4</v>
      </c>
      <c r="C14718">
        <v>22</v>
      </c>
      <c r="D14718">
        <v>2</v>
      </c>
      <c r="E14718">
        <v>130</v>
      </c>
      <c r="F14718">
        <v>132</v>
      </c>
      <c r="G14718">
        <v>0</v>
      </c>
      <c r="H14718">
        <v>0</v>
      </c>
      <c r="J14718" s="1" t="s">
        <v>95965</v>
      </c>
      <c r="K14718">
        <v>3645</v>
      </c>
      <c r="L14718" s="1"/>
      <c r="M14718">
        <v>1</v>
      </c>
      <c r="N14718">
        <v>12</v>
      </c>
      <c r="O14718" s="1" t="s">
        <v>213299</v>
      </c>
      <c r="P14718">
        <v>0</v>
      </c>
      <c r="Q14718">
        <v>14717</v>
      </c>
      <c r="R14718">
        <v>0</v>
      </c>
      <c r="S14718">
        <v>0</v>
      </c>
      <c r="T14718">
        <v>0</v>
      </c>
    </row>
    <row r="14719" spans="1:20" x14ac:dyDescent="0.4">
      <c r="A14719">
        <v>14718</v>
      </c>
      <c r="B14719">
        <v>4</v>
      </c>
      <c r="C14719">
        <v>24</v>
      </c>
      <c r="D14719">
        <v>2</v>
      </c>
      <c r="E14719">
        <v>132</v>
      </c>
      <c r="F14719">
        <v>278</v>
      </c>
      <c r="G14719">
        <v>0</v>
      </c>
      <c r="H14719">
        <v>0</v>
      </c>
      <c r="J14719" s="1" t="s">
        <v>85545</v>
      </c>
      <c r="K14719">
        <v>3645</v>
      </c>
      <c r="L14719" s="1"/>
      <c r="M14719">
        <v>1</v>
      </c>
      <c r="N14719">
        <v>12</v>
      </c>
      <c r="O14719" s="1" t="s">
        <v>213300</v>
      </c>
      <c r="P14719">
        <v>0</v>
      </c>
      <c r="Q14719">
        <v>14718</v>
      </c>
      <c r="R14719">
        <v>0</v>
      </c>
      <c r="S14719">
        <v>0</v>
      </c>
      <c r="T14719">
        <v>0</v>
      </c>
    </row>
    <row r="14720" spans="1:20" x14ac:dyDescent="0.4">
      <c r="A14720">
        <v>14719</v>
      </c>
      <c r="B14720">
        <v>4</v>
      </c>
      <c r="C14720">
        <v>17</v>
      </c>
      <c r="D14720">
        <v>2</v>
      </c>
      <c r="E14720">
        <v>132</v>
      </c>
      <c r="F14720">
        <v>278</v>
      </c>
      <c r="G14720">
        <v>0</v>
      </c>
      <c r="H14720">
        <v>0</v>
      </c>
      <c r="J14720" s="1" t="s">
        <v>95965</v>
      </c>
      <c r="K14720">
        <v>3645</v>
      </c>
      <c r="L14720" s="1"/>
      <c r="M14720">
        <v>1</v>
      </c>
      <c r="N14720">
        <v>12</v>
      </c>
      <c r="O14720" s="1" t="s">
        <v>213301</v>
      </c>
      <c r="P14720">
        <v>0</v>
      </c>
      <c r="Q14720">
        <v>14719</v>
      </c>
      <c r="R14720">
        <v>0</v>
      </c>
      <c r="S14720">
        <v>0</v>
      </c>
      <c r="T14720">
        <v>0</v>
      </c>
    </row>
    <row r="14721" spans="1:20" x14ac:dyDescent="0.4">
      <c r="A14721">
        <v>14720</v>
      </c>
      <c r="B14721">
        <v>2</v>
      </c>
      <c r="C14721">
        <v>13</v>
      </c>
      <c r="D14721">
        <v>2</v>
      </c>
      <c r="E14721">
        <v>153</v>
      </c>
      <c r="F14721">
        <v>273</v>
      </c>
      <c r="G14721">
        <v>0</v>
      </c>
      <c r="H14721">
        <v>0</v>
      </c>
      <c r="J14721" s="1" t="s">
        <v>84495</v>
      </c>
      <c r="K14721">
        <v>3644</v>
      </c>
      <c r="L14721" s="1"/>
      <c r="M14721">
        <v>1</v>
      </c>
      <c r="N14721">
        <v>12</v>
      </c>
      <c r="O14721" s="1" t="s">
        <v>213302</v>
      </c>
      <c r="P14721">
        <v>0</v>
      </c>
      <c r="Q14721">
        <v>14720</v>
      </c>
      <c r="R14721">
        <v>0</v>
      </c>
      <c r="S14721">
        <v>0</v>
      </c>
      <c r="T14721">
        <v>0</v>
      </c>
    </row>
    <row r="14722" spans="1:20" x14ac:dyDescent="0.4">
      <c r="A14722">
        <v>14721</v>
      </c>
      <c r="B14722">
        <v>2</v>
      </c>
      <c r="C14722">
        <v>10</v>
      </c>
      <c r="D14722">
        <v>2</v>
      </c>
      <c r="E14722">
        <v>153</v>
      </c>
      <c r="F14722">
        <v>3233</v>
      </c>
      <c r="G14722">
        <v>0</v>
      </c>
      <c r="H14722">
        <v>0</v>
      </c>
      <c r="J14722" s="1" t="s">
        <v>84495</v>
      </c>
      <c r="K14722">
        <v>3644</v>
      </c>
      <c r="L14722" s="1"/>
      <c r="M14722">
        <v>1</v>
      </c>
      <c r="N14722">
        <v>12</v>
      </c>
      <c r="O14722" s="1" t="s">
        <v>213303</v>
      </c>
      <c r="P14722">
        <v>0</v>
      </c>
      <c r="Q14722">
        <v>14721</v>
      </c>
      <c r="R14722">
        <v>0</v>
      </c>
      <c r="S14722">
        <v>0</v>
      </c>
      <c r="T14722">
        <v>0</v>
      </c>
    </row>
    <row r="14723" spans="1:20" x14ac:dyDescent="0.4">
      <c r="A14723">
        <v>14722</v>
      </c>
      <c r="B14723">
        <v>2</v>
      </c>
      <c r="C14723">
        <v>12</v>
      </c>
      <c r="D14723">
        <v>2</v>
      </c>
      <c r="E14723">
        <v>174</v>
      </c>
      <c r="F14723">
        <v>273</v>
      </c>
      <c r="G14723">
        <v>0</v>
      </c>
      <c r="H14723">
        <v>0</v>
      </c>
      <c r="J14723" s="1" t="s">
        <v>84495</v>
      </c>
      <c r="K14723">
        <v>3644</v>
      </c>
      <c r="L14723" s="1"/>
      <c r="M14723">
        <v>1</v>
      </c>
      <c r="N14723">
        <v>12</v>
      </c>
      <c r="O14723" s="1" t="s">
        <v>213304</v>
      </c>
      <c r="P14723">
        <v>0</v>
      </c>
      <c r="Q14723">
        <v>14722</v>
      </c>
      <c r="R14723">
        <v>0</v>
      </c>
      <c r="S14723">
        <v>0</v>
      </c>
      <c r="T14723">
        <v>0</v>
      </c>
    </row>
    <row r="14724" spans="1:20" x14ac:dyDescent="0.4">
      <c r="A14724">
        <v>14723</v>
      </c>
      <c r="B14724">
        <v>2</v>
      </c>
      <c r="C14724">
        <v>12</v>
      </c>
      <c r="D14724">
        <v>2</v>
      </c>
      <c r="E14724">
        <v>273</v>
      </c>
      <c r="F14724">
        <v>3233</v>
      </c>
      <c r="G14724">
        <v>0</v>
      </c>
      <c r="H14724">
        <v>0</v>
      </c>
      <c r="J14724" s="1" t="s">
        <v>84495</v>
      </c>
      <c r="K14724">
        <v>3644</v>
      </c>
      <c r="L14724" s="1"/>
      <c r="M14724">
        <v>1</v>
      </c>
      <c r="N14724">
        <v>12</v>
      </c>
      <c r="O14724" s="1" t="s">
        <v>213305</v>
      </c>
      <c r="P14724">
        <v>0</v>
      </c>
      <c r="Q14724">
        <v>14723</v>
      </c>
      <c r="R14724">
        <v>0</v>
      </c>
      <c r="S14724">
        <v>0</v>
      </c>
      <c r="T14724">
        <v>0</v>
      </c>
    </row>
    <row r="14725" spans="1:20" x14ac:dyDescent="0.4">
      <c r="A14725">
        <v>14724</v>
      </c>
      <c r="B14725">
        <v>2</v>
      </c>
      <c r="C14725">
        <v>10</v>
      </c>
      <c r="D14725">
        <v>2</v>
      </c>
      <c r="E14725">
        <v>174</v>
      </c>
      <c r="F14725">
        <v>3233</v>
      </c>
      <c r="G14725">
        <v>0</v>
      </c>
      <c r="H14725">
        <v>0</v>
      </c>
      <c r="J14725" s="1" t="s">
        <v>84495</v>
      </c>
      <c r="K14725">
        <v>3644</v>
      </c>
      <c r="L14725" s="1"/>
      <c r="M14725">
        <v>1</v>
      </c>
      <c r="N14725">
        <v>12</v>
      </c>
      <c r="O14725" s="1" t="s">
        <v>213306</v>
      </c>
      <c r="P14725">
        <v>0</v>
      </c>
      <c r="Q14725">
        <v>14724</v>
      </c>
      <c r="R14725">
        <v>0</v>
      </c>
      <c r="S14725">
        <v>0</v>
      </c>
      <c r="T14725">
        <v>0</v>
      </c>
    </row>
    <row r="14726" spans="1:20" x14ac:dyDescent="0.4">
      <c r="A14726">
        <v>14725</v>
      </c>
      <c r="B14726">
        <v>2</v>
      </c>
      <c r="C14726">
        <v>6</v>
      </c>
      <c r="D14726">
        <v>3</v>
      </c>
      <c r="E14726">
        <v>153</v>
      </c>
      <c r="F14726">
        <v>273</v>
      </c>
      <c r="G14726">
        <v>174</v>
      </c>
      <c r="H14726">
        <v>0</v>
      </c>
      <c r="J14726" s="1" t="s">
        <v>84495</v>
      </c>
      <c r="K14726">
        <v>3644</v>
      </c>
      <c r="L14726" s="1"/>
      <c r="M14726">
        <v>1</v>
      </c>
      <c r="N14726">
        <v>12</v>
      </c>
      <c r="O14726" s="1" t="s">
        <v>213307</v>
      </c>
      <c r="P14726">
        <v>0</v>
      </c>
      <c r="Q14726">
        <v>14725</v>
      </c>
      <c r="R14726">
        <v>0</v>
      </c>
      <c r="S14726">
        <v>0</v>
      </c>
      <c r="T14726">
        <v>0</v>
      </c>
    </row>
    <row r="14727" spans="1:20" x14ac:dyDescent="0.4">
      <c r="A14727">
        <v>14726</v>
      </c>
      <c r="B14727">
        <v>2</v>
      </c>
      <c r="C14727">
        <v>6</v>
      </c>
      <c r="D14727">
        <v>4</v>
      </c>
      <c r="E14727">
        <v>153</v>
      </c>
      <c r="F14727">
        <v>273</v>
      </c>
      <c r="G14727">
        <v>174</v>
      </c>
      <c r="H14727">
        <v>3233</v>
      </c>
      <c r="J14727" s="1" t="s">
        <v>84495</v>
      </c>
      <c r="K14727">
        <v>3644</v>
      </c>
      <c r="L14727" s="1"/>
      <c r="M14727">
        <v>1</v>
      </c>
      <c r="N14727">
        <v>12</v>
      </c>
      <c r="O14727" s="1" t="s">
        <v>213308</v>
      </c>
      <c r="P14727">
        <v>0</v>
      </c>
      <c r="Q14727">
        <v>14726</v>
      </c>
      <c r="R14727">
        <v>0</v>
      </c>
      <c r="S14727">
        <v>0</v>
      </c>
      <c r="T14727">
        <v>0</v>
      </c>
    </row>
    <row r="14728" spans="1:20" x14ac:dyDescent="0.4">
      <c r="A14728">
        <v>14727</v>
      </c>
      <c r="B14728">
        <v>3</v>
      </c>
      <c r="C14728">
        <v>7</v>
      </c>
      <c r="D14728">
        <v>2</v>
      </c>
      <c r="E14728">
        <v>244</v>
      </c>
      <c r="F14728">
        <v>134</v>
      </c>
      <c r="G14728">
        <v>0</v>
      </c>
      <c r="H14728">
        <v>0</v>
      </c>
      <c r="J14728" s="1" t="s">
        <v>213309</v>
      </c>
      <c r="K14728">
        <v>3647</v>
      </c>
      <c r="L14728" s="1"/>
      <c r="M14728">
        <v>1</v>
      </c>
      <c r="N14728">
        <v>12</v>
      </c>
      <c r="O14728" s="1" t="s">
        <v>213310</v>
      </c>
      <c r="P14728">
        <v>0</v>
      </c>
      <c r="Q14728">
        <v>14727</v>
      </c>
      <c r="R14728">
        <v>0</v>
      </c>
      <c r="S14728">
        <v>0</v>
      </c>
      <c r="T14728">
        <v>0</v>
      </c>
    </row>
    <row r="14729" spans="1:20" x14ac:dyDescent="0.4">
      <c r="A14729">
        <v>14728</v>
      </c>
      <c r="B14729">
        <v>3</v>
      </c>
      <c r="C14729">
        <v>9</v>
      </c>
      <c r="D14729">
        <v>2</v>
      </c>
      <c r="E14729">
        <v>244</v>
      </c>
      <c r="F14729">
        <v>134</v>
      </c>
      <c r="G14729">
        <v>0</v>
      </c>
      <c r="H14729">
        <v>0</v>
      </c>
      <c r="J14729" s="1" t="s">
        <v>213311</v>
      </c>
      <c r="K14729">
        <v>3647</v>
      </c>
      <c r="L14729" s="1"/>
      <c r="M14729">
        <v>1</v>
      </c>
      <c r="N14729">
        <v>12</v>
      </c>
      <c r="O14729" s="1" t="s">
        <v>213312</v>
      </c>
      <c r="P14729">
        <v>0</v>
      </c>
      <c r="Q14729">
        <v>14728</v>
      </c>
      <c r="R14729">
        <v>0</v>
      </c>
      <c r="S14729">
        <v>0</v>
      </c>
      <c r="T14729">
        <v>0</v>
      </c>
    </row>
    <row r="14730" spans="1:20" x14ac:dyDescent="0.4">
      <c r="A14730">
        <v>14729</v>
      </c>
      <c r="B14730">
        <v>3</v>
      </c>
      <c r="C14730">
        <v>8</v>
      </c>
      <c r="D14730">
        <v>2</v>
      </c>
      <c r="E14730">
        <v>244</v>
      </c>
      <c r="F14730">
        <v>134</v>
      </c>
      <c r="G14730">
        <v>0</v>
      </c>
      <c r="H14730">
        <v>0</v>
      </c>
      <c r="J14730" s="1" t="s">
        <v>79714</v>
      </c>
      <c r="K14730">
        <v>3647</v>
      </c>
      <c r="L14730" s="1"/>
      <c r="M14730">
        <v>1</v>
      </c>
      <c r="N14730">
        <v>12</v>
      </c>
      <c r="O14730" s="1" t="s">
        <v>213313</v>
      </c>
      <c r="P14730">
        <v>0</v>
      </c>
      <c r="Q14730">
        <v>14729</v>
      </c>
      <c r="R14730">
        <v>0</v>
      </c>
      <c r="S14730">
        <v>0</v>
      </c>
      <c r="T14730">
        <v>0</v>
      </c>
    </row>
    <row r="14731" spans="1:20" x14ac:dyDescent="0.4">
      <c r="A14731">
        <v>14730</v>
      </c>
      <c r="B14731">
        <v>3</v>
      </c>
      <c r="C14731">
        <v>8</v>
      </c>
      <c r="D14731">
        <v>2</v>
      </c>
      <c r="E14731">
        <v>244</v>
      </c>
      <c r="F14731">
        <v>134</v>
      </c>
      <c r="G14731">
        <v>0</v>
      </c>
      <c r="H14731">
        <v>0</v>
      </c>
      <c r="J14731" s="1" t="s">
        <v>213314</v>
      </c>
      <c r="K14731">
        <v>3647</v>
      </c>
      <c r="L14731" s="1"/>
      <c r="M14731">
        <v>1</v>
      </c>
      <c r="N14731">
        <v>12</v>
      </c>
      <c r="O14731" s="1" t="s">
        <v>213315</v>
      </c>
      <c r="P14731">
        <v>0</v>
      </c>
      <c r="Q14731">
        <v>14730</v>
      </c>
      <c r="R14731">
        <v>0</v>
      </c>
      <c r="S14731">
        <v>0</v>
      </c>
      <c r="T14731">
        <v>0</v>
      </c>
    </row>
    <row r="14732" spans="1:20" x14ac:dyDescent="0.4">
      <c r="A14732">
        <v>14731</v>
      </c>
      <c r="B14732">
        <v>3</v>
      </c>
      <c r="C14732">
        <v>3</v>
      </c>
      <c r="D14732">
        <v>2</v>
      </c>
      <c r="E14732">
        <v>244</v>
      </c>
      <c r="F14732">
        <v>134</v>
      </c>
      <c r="G14732">
        <v>0</v>
      </c>
      <c r="H14732">
        <v>0</v>
      </c>
      <c r="J14732" s="1" t="s">
        <v>104246</v>
      </c>
      <c r="K14732">
        <v>3647</v>
      </c>
      <c r="L14732" s="1"/>
      <c r="M14732">
        <v>1</v>
      </c>
      <c r="N14732">
        <v>12</v>
      </c>
      <c r="O14732" s="1" t="s">
        <v>213316</v>
      </c>
      <c r="P14732">
        <v>0</v>
      </c>
      <c r="Q14732">
        <v>14731</v>
      </c>
      <c r="R14732">
        <v>0</v>
      </c>
      <c r="S14732">
        <v>0</v>
      </c>
      <c r="T14732">
        <v>0</v>
      </c>
    </row>
    <row r="14733" spans="1:20" x14ac:dyDescent="0.4">
      <c r="A14733">
        <v>14732</v>
      </c>
      <c r="B14733">
        <v>3</v>
      </c>
      <c r="C14733">
        <v>10</v>
      </c>
      <c r="D14733">
        <v>2</v>
      </c>
      <c r="E14733">
        <v>911</v>
      </c>
      <c r="F14733">
        <v>134</v>
      </c>
      <c r="G14733">
        <v>0</v>
      </c>
      <c r="H14733">
        <v>0</v>
      </c>
      <c r="J14733" s="1" t="s">
        <v>213317</v>
      </c>
      <c r="K14733">
        <v>3647</v>
      </c>
      <c r="L14733" s="1"/>
      <c r="M14733">
        <v>1</v>
      </c>
      <c r="N14733">
        <v>12</v>
      </c>
      <c r="O14733" s="1" t="s">
        <v>213318</v>
      </c>
      <c r="P14733">
        <v>0</v>
      </c>
      <c r="Q14733">
        <v>14732</v>
      </c>
      <c r="R14733">
        <v>0</v>
      </c>
      <c r="S14733">
        <v>0</v>
      </c>
      <c r="T14733">
        <v>0</v>
      </c>
    </row>
    <row r="14734" spans="1:20" x14ac:dyDescent="0.4">
      <c r="A14734">
        <v>14733</v>
      </c>
      <c r="B14734">
        <v>3</v>
      </c>
      <c r="C14734">
        <v>12</v>
      </c>
      <c r="D14734">
        <v>2</v>
      </c>
      <c r="E14734">
        <v>911</v>
      </c>
      <c r="F14734">
        <v>134</v>
      </c>
      <c r="G14734">
        <v>0</v>
      </c>
      <c r="H14734">
        <v>0</v>
      </c>
      <c r="J14734" s="1" t="s">
        <v>213319</v>
      </c>
      <c r="K14734">
        <v>3647</v>
      </c>
      <c r="L14734" s="1"/>
      <c r="M14734">
        <v>1</v>
      </c>
      <c r="N14734">
        <v>12</v>
      </c>
      <c r="O14734" s="1" t="s">
        <v>213320</v>
      </c>
      <c r="P14734">
        <v>0</v>
      </c>
      <c r="Q14734">
        <v>14733</v>
      </c>
      <c r="R14734">
        <v>0</v>
      </c>
      <c r="S14734">
        <v>0</v>
      </c>
      <c r="T14734">
        <v>0</v>
      </c>
    </row>
    <row r="14735" spans="1:20" x14ac:dyDescent="0.4">
      <c r="A14735">
        <v>14734</v>
      </c>
      <c r="B14735">
        <v>3</v>
      </c>
      <c r="C14735">
        <v>13</v>
      </c>
      <c r="D14735">
        <v>2</v>
      </c>
      <c r="E14735">
        <v>911</v>
      </c>
      <c r="F14735">
        <v>134</v>
      </c>
      <c r="G14735">
        <v>0</v>
      </c>
      <c r="H14735">
        <v>0</v>
      </c>
      <c r="J14735" s="1" t="s">
        <v>85420</v>
      </c>
      <c r="K14735">
        <v>3647</v>
      </c>
      <c r="L14735" s="1"/>
      <c r="M14735">
        <v>1</v>
      </c>
      <c r="N14735">
        <v>12</v>
      </c>
      <c r="O14735" s="1" t="s">
        <v>213321</v>
      </c>
      <c r="P14735">
        <v>0</v>
      </c>
      <c r="Q14735">
        <v>14734</v>
      </c>
      <c r="R14735">
        <v>0</v>
      </c>
      <c r="S14735">
        <v>0</v>
      </c>
      <c r="T14735">
        <v>0</v>
      </c>
    </row>
    <row r="14736" spans="1:20" x14ac:dyDescent="0.4">
      <c r="A14736">
        <v>14735</v>
      </c>
      <c r="B14736">
        <v>3</v>
      </c>
      <c r="C14736">
        <v>7</v>
      </c>
      <c r="D14736">
        <v>2</v>
      </c>
      <c r="E14736">
        <v>911</v>
      </c>
      <c r="F14736">
        <v>134</v>
      </c>
      <c r="G14736">
        <v>0</v>
      </c>
      <c r="H14736">
        <v>0</v>
      </c>
      <c r="J14736" s="1" t="s">
        <v>67379</v>
      </c>
      <c r="K14736">
        <v>3647</v>
      </c>
      <c r="L14736" s="1"/>
      <c r="M14736">
        <v>1</v>
      </c>
      <c r="N14736">
        <v>12</v>
      </c>
      <c r="O14736" s="1" t="s">
        <v>213322</v>
      </c>
      <c r="P14736">
        <v>0</v>
      </c>
      <c r="Q14736">
        <v>14735</v>
      </c>
      <c r="R14736">
        <v>0</v>
      </c>
      <c r="S14736">
        <v>0</v>
      </c>
      <c r="T14736">
        <v>0</v>
      </c>
    </row>
    <row r="14737" spans="1:20" x14ac:dyDescent="0.4">
      <c r="A14737">
        <v>14736</v>
      </c>
      <c r="B14737">
        <v>3</v>
      </c>
      <c r="C14737">
        <v>6</v>
      </c>
      <c r="D14737">
        <v>2</v>
      </c>
      <c r="E14737">
        <v>911</v>
      </c>
      <c r="F14737">
        <v>134</v>
      </c>
      <c r="G14737">
        <v>0</v>
      </c>
      <c r="H14737">
        <v>0</v>
      </c>
      <c r="J14737" s="1" t="s">
        <v>213323</v>
      </c>
      <c r="K14737">
        <v>3647</v>
      </c>
      <c r="L14737" s="1"/>
      <c r="M14737">
        <v>1</v>
      </c>
      <c r="N14737">
        <v>12</v>
      </c>
      <c r="O14737" s="1" t="s">
        <v>213324</v>
      </c>
      <c r="P14737">
        <v>0</v>
      </c>
      <c r="Q14737">
        <v>14736</v>
      </c>
      <c r="R14737">
        <v>0</v>
      </c>
      <c r="S14737">
        <v>0</v>
      </c>
      <c r="T14737">
        <v>0</v>
      </c>
    </row>
    <row r="14738" spans="1:20" x14ac:dyDescent="0.4">
      <c r="A14738">
        <v>14737</v>
      </c>
      <c r="B14738">
        <v>2</v>
      </c>
      <c r="C14738">
        <v>12</v>
      </c>
      <c r="D14738">
        <v>2</v>
      </c>
      <c r="E14738">
        <v>31</v>
      </c>
      <c r="F14738">
        <v>91</v>
      </c>
      <c r="G14738">
        <v>0</v>
      </c>
      <c r="H14738">
        <v>0</v>
      </c>
      <c r="J14738" s="1" t="s">
        <v>114593</v>
      </c>
      <c r="K14738">
        <v>2553</v>
      </c>
      <c r="L14738" s="1"/>
      <c r="M14738">
        <v>1</v>
      </c>
      <c r="N14738">
        <v>12</v>
      </c>
      <c r="O14738" s="1" t="s">
        <v>213325</v>
      </c>
      <c r="P14738">
        <v>0</v>
      </c>
      <c r="Q14738">
        <v>14737</v>
      </c>
      <c r="R14738">
        <v>0</v>
      </c>
      <c r="S14738">
        <v>0</v>
      </c>
      <c r="T14738">
        <v>0</v>
      </c>
    </row>
    <row r="14739" spans="1:20" x14ac:dyDescent="0.4">
      <c r="A14739">
        <v>14738</v>
      </c>
      <c r="B14739">
        <v>2</v>
      </c>
      <c r="C14739">
        <v>11</v>
      </c>
      <c r="D14739">
        <v>2</v>
      </c>
      <c r="E14739">
        <v>31</v>
      </c>
      <c r="F14739">
        <v>91</v>
      </c>
      <c r="G14739">
        <v>0</v>
      </c>
      <c r="H14739">
        <v>0</v>
      </c>
      <c r="J14739" s="1" t="s">
        <v>125516</v>
      </c>
      <c r="K14739">
        <v>2553</v>
      </c>
      <c r="L14739" s="1"/>
      <c r="M14739">
        <v>1</v>
      </c>
      <c r="N14739">
        <v>12</v>
      </c>
      <c r="O14739" s="1" t="s">
        <v>213326</v>
      </c>
      <c r="P14739">
        <v>0</v>
      </c>
      <c r="Q14739">
        <v>14738</v>
      </c>
      <c r="R14739">
        <v>0</v>
      </c>
      <c r="S14739">
        <v>0</v>
      </c>
      <c r="T14739">
        <v>0</v>
      </c>
    </row>
    <row r="14740" spans="1:20" x14ac:dyDescent="0.4">
      <c r="A14740">
        <v>14739</v>
      </c>
      <c r="B14740">
        <v>2</v>
      </c>
      <c r="C14740">
        <v>12</v>
      </c>
      <c r="D14740">
        <v>2</v>
      </c>
      <c r="E14740">
        <v>31</v>
      </c>
      <c r="F14740">
        <v>91</v>
      </c>
      <c r="G14740">
        <v>0</v>
      </c>
      <c r="H14740">
        <v>0</v>
      </c>
      <c r="J14740" s="1" t="s">
        <v>125523</v>
      </c>
      <c r="K14740">
        <v>2553</v>
      </c>
      <c r="L14740" s="1"/>
      <c r="M14740">
        <v>1</v>
      </c>
      <c r="N14740">
        <v>12</v>
      </c>
      <c r="O14740" s="1" t="s">
        <v>213327</v>
      </c>
      <c r="P14740">
        <v>0</v>
      </c>
      <c r="Q14740">
        <v>14739</v>
      </c>
      <c r="R14740">
        <v>0</v>
      </c>
      <c r="S14740">
        <v>0</v>
      </c>
      <c r="T14740">
        <v>0</v>
      </c>
    </row>
    <row r="14741" spans="1:20" x14ac:dyDescent="0.4">
      <c r="A14741">
        <v>14740</v>
      </c>
      <c r="B14741">
        <v>2</v>
      </c>
      <c r="C14741">
        <v>12</v>
      </c>
      <c r="D14741">
        <v>2</v>
      </c>
      <c r="E14741">
        <v>31</v>
      </c>
      <c r="F14741">
        <v>91</v>
      </c>
      <c r="G14741">
        <v>0</v>
      </c>
      <c r="H14741">
        <v>0</v>
      </c>
      <c r="J14741" s="1" t="s">
        <v>125534</v>
      </c>
      <c r="K14741">
        <v>2553</v>
      </c>
      <c r="L14741" s="1"/>
      <c r="M14741">
        <v>1</v>
      </c>
      <c r="N14741">
        <v>12</v>
      </c>
      <c r="O14741" s="1" t="s">
        <v>213328</v>
      </c>
      <c r="P14741">
        <v>0</v>
      </c>
      <c r="Q14741">
        <v>14740</v>
      </c>
      <c r="R14741">
        <v>0</v>
      </c>
      <c r="S14741">
        <v>0</v>
      </c>
      <c r="T14741">
        <v>0</v>
      </c>
    </row>
    <row r="14742" spans="1:20" x14ac:dyDescent="0.4">
      <c r="A14742">
        <v>14741</v>
      </c>
      <c r="B14742">
        <v>2</v>
      </c>
      <c r="C14742">
        <v>12</v>
      </c>
      <c r="D14742">
        <v>2</v>
      </c>
      <c r="E14742">
        <v>31</v>
      </c>
      <c r="F14742">
        <v>91</v>
      </c>
      <c r="G14742">
        <v>0</v>
      </c>
      <c r="H14742">
        <v>0</v>
      </c>
      <c r="J14742" s="1" t="s">
        <v>47240</v>
      </c>
      <c r="K14742">
        <v>2553</v>
      </c>
      <c r="L14742" s="1"/>
      <c r="M14742">
        <v>1</v>
      </c>
      <c r="N14742">
        <v>12</v>
      </c>
      <c r="O14742" s="1" t="s">
        <v>213329</v>
      </c>
      <c r="P14742">
        <v>0</v>
      </c>
      <c r="Q14742">
        <v>14741</v>
      </c>
      <c r="R14742">
        <v>0</v>
      </c>
      <c r="S14742">
        <v>0</v>
      </c>
      <c r="T14742">
        <v>0</v>
      </c>
    </row>
    <row r="14743" spans="1:20" x14ac:dyDescent="0.4">
      <c r="A14743">
        <v>14742</v>
      </c>
      <c r="B14743">
        <v>2</v>
      </c>
      <c r="C14743">
        <v>15</v>
      </c>
      <c r="D14743">
        <v>2</v>
      </c>
      <c r="E14743">
        <v>11</v>
      </c>
      <c r="F14743">
        <v>31</v>
      </c>
      <c r="G14743">
        <v>0</v>
      </c>
      <c r="H14743">
        <v>0</v>
      </c>
      <c r="J14743" s="1" t="s">
        <v>114593</v>
      </c>
      <c r="K14743">
        <v>2553</v>
      </c>
      <c r="L14743" s="1"/>
      <c r="M14743">
        <v>1</v>
      </c>
      <c r="N14743">
        <v>12</v>
      </c>
      <c r="O14743" s="1" t="s">
        <v>213330</v>
      </c>
      <c r="P14743">
        <v>0</v>
      </c>
      <c r="Q14743">
        <v>14742</v>
      </c>
      <c r="R14743">
        <v>0</v>
      </c>
      <c r="S14743">
        <v>0</v>
      </c>
      <c r="T14743">
        <v>0</v>
      </c>
    </row>
    <row r="14744" spans="1:20" x14ac:dyDescent="0.4">
      <c r="A14744">
        <v>14743</v>
      </c>
      <c r="B14744">
        <v>2</v>
      </c>
      <c r="C14744">
        <v>15</v>
      </c>
      <c r="D14744">
        <v>2</v>
      </c>
      <c r="E14744">
        <v>11</v>
      </c>
      <c r="F14744">
        <v>31</v>
      </c>
      <c r="G14744">
        <v>0</v>
      </c>
      <c r="H14744">
        <v>0</v>
      </c>
      <c r="J14744" s="1" t="s">
        <v>125516</v>
      </c>
      <c r="K14744">
        <v>2553</v>
      </c>
      <c r="L14744" s="1"/>
      <c r="M14744">
        <v>1</v>
      </c>
      <c r="N14744">
        <v>12</v>
      </c>
      <c r="O14744" s="1" t="s">
        <v>213331</v>
      </c>
      <c r="P14744">
        <v>0</v>
      </c>
      <c r="Q14744">
        <v>14743</v>
      </c>
      <c r="R14744">
        <v>0</v>
      </c>
      <c r="S14744">
        <v>0</v>
      </c>
      <c r="T14744">
        <v>0</v>
      </c>
    </row>
    <row r="14745" spans="1:20" x14ac:dyDescent="0.4">
      <c r="A14745">
        <v>14744</v>
      </c>
      <c r="B14745">
        <v>2</v>
      </c>
      <c r="C14745">
        <v>14</v>
      </c>
      <c r="D14745">
        <v>2</v>
      </c>
      <c r="E14745">
        <v>11</v>
      </c>
      <c r="F14745">
        <v>31</v>
      </c>
      <c r="G14745">
        <v>0</v>
      </c>
      <c r="H14745">
        <v>0</v>
      </c>
      <c r="J14745" s="1" t="s">
        <v>125523</v>
      </c>
      <c r="K14745">
        <v>2553</v>
      </c>
      <c r="L14745" s="1"/>
      <c r="M14745">
        <v>1</v>
      </c>
      <c r="N14745">
        <v>12</v>
      </c>
      <c r="O14745" s="1" t="s">
        <v>213332</v>
      </c>
      <c r="P14745">
        <v>0</v>
      </c>
      <c r="Q14745">
        <v>14744</v>
      </c>
      <c r="R14745">
        <v>0</v>
      </c>
      <c r="S14745">
        <v>0</v>
      </c>
      <c r="T14745">
        <v>0</v>
      </c>
    </row>
    <row r="14746" spans="1:20" x14ac:dyDescent="0.4">
      <c r="A14746">
        <v>14745</v>
      </c>
      <c r="B14746">
        <v>2</v>
      </c>
      <c r="C14746">
        <v>14</v>
      </c>
      <c r="D14746">
        <v>2</v>
      </c>
      <c r="E14746">
        <v>11</v>
      </c>
      <c r="F14746">
        <v>31</v>
      </c>
      <c r="G14746">
        <v>0</v>
      </c>
      <c r="H14746">
        <v>0</v>
      </c>
      <c r="J14746" s="1" t="s">
        <v>125534</v>
      </c>
      <c r="K14746">
        <v>2553</v>
      </c>
      <c r="L14746" s="1"/>
      <c r="M14746">
        <v>1</v>
      </c>
      <c r="N14746">
        <v>12</v>
      </c>
      <c r="O14746" s="1" t="s">
        <v>213333</v>
      </c>
      <c r="P14746">
        <v>0</v>
      </c>
      <c r="Q14746">
        <v>14745</v>
      </c>
      <c r="R14746">
        <v>0</v>
      </c>
      <c r="S14746">
        <v>0</v>
      </c>
      <c r="T14746">
        <v>0</v>
      </c>
    </row>
    <row r="14747" spans="1:20" x14ac:dyDescent="0.4">
      <c r="A14747">
        <v>14746</v>
      </c>
      <c r="B14747">
        <v>2</v>
      </c>
      <c r="C14747">
        <v>15</v>
      </c>
      <c r="D14747">
        <v>2</v>
      </c>
      <c r="E14747">
        <v>11</v>
      </c>
      <c r="F14747">
        <v>31</v>
      </c>
      <c r="G14747">
        <v>0</v>
      </c>
      <c r="H14747">
        <v>0</v>
      </c>
      <c r="J14747" s="1" t="s">
        <v>47240</v>
      </c>
      <c r="K14747">
        <v>2553</v>
      </c>
      <c r="L14747" s="1"/>
      <c r="M14747">
        <v>1</v>
      </c>
      <c r="N14747">
        <v>12</v>
      </c>
      <c r="O14747" s="1" t="s">
        <v>213334</v>
      </c>
      <c r="P14747">
        <v>0</v>
      </c>
      <c r="Q14747">
        <v>14746</v>
      </c>
      <c r="R14747">
        <v>0</v>
      </c>
      <c r="S14747">
        <v>0</v>
      </c>
      <c r="T14747">
        <v>0</v>
      </c>
    </row>
    <row r="14748" spans="1:20" x14ac:dyDescent="0.4">
      <c r="A14748">
        <v>14747</v>
      </c>
      <c r="B14748">
        <v>2</v>
      </c>
      <c r="C14748">
        <v>15</v>
      </c>
      <c r="D14748">
        <v>2</v>
      </c>
      <c r="E14748">
        <v>11</v>
      </c>
      <c r="F14748">
        <v>91</v>
      </c>
      <c r="G14748">
        <v>0</v>
      </c>
      <c r="H14748">
        <v>0</v>
      </c>
      <c r="J14748" s="1" t="s">
        <v>103025</v>
      </c>
      <c r="K14748">
        <v>2553</v>
      </c>
      <c r="L14748" s="1"/>
      <c r="M14748">
        <v>1</v>
      </c>
      <c r="N14748">
        <v>12</v>
      </c>
      <c r="O14748" s="1" t="s">
        <v>213335</v>
      </c>
      <c r="P14748">
        <v>0</v>
      </c>
      <c r="Q14748">
        <v>14747</v>
      </c>
      <c r="R14748">
        <v>0</v>
      </c>
      <c r="S14748">
        <v>0</v>
      </c>
      <c r="T14748">
        <v>0</v>
      </c>
    </row>
    <row r="14749" spans="1:20" x14ac:dyDescent="0.4">
      <c r="A14749">
        <v>14748</v>
      </c>
      <c r="B14749">
        <v>2</v>
      </c>
      <c r="C14749">
        <v>15</v>
      </c>
      <c r="D14749">
        <v>2</v>
      </c>
      <c r="E14749">
        <v>11</v>
      </c>
      <c r="F14749">
        <v>91</v>
      </c>
      <c r="G14749">
        <v>0</v>
      </c>
      <c r="H14749">
        <v>0</v>
      </c>
      <c r="J14749" s="1" t="s">
        <v>125516</v>
      </c>
      <c r="K14749">
        <v>2553</v>
      </c>
      <c r="L14749" s="1"/>
      <c r="M14749">
        <v>1</v>
      </c>
      <c r="N14749">
        <v>12</v>
      </c>
      <c r="O14749" s="1" t="s">
        <v>213336</v>
      </c>
      <c r="P14749">
        <v>0</v>
      </c>
      <c r="Q14749">
        <v>14748</v>
      </c>
      <c r="R14749">
        <v>0</v>
      </c>
      <c r="S14749">
        <v>0</v>
      </c>
      <c r="T14749">
        <v>0</v>
      </c>
    </row>
    <row r="14750" spans="1:20" x14ac:dyDescent="0.4">
      <c r="A14750">
        <v>14749</v>
      </c>
      <c r="B14750">
        <v>2</v>
      </c>
      <c r="C14750">
        <v>15</v>
      </c>
      <c r="D14750">
        <v>2</v>
      </c>
      <c r="E14750">
        <v>11</v>
      </c>
      <c r="F14750">
        <v>91</v>
      </c>
      <c r="G14750">
        <v>0</v>
      </c>
      <c r="H14750">
        <v>0</v>
      </c>
      <c r="J14750" s="1" t="s">
        <v>125523</v>
      </c>
      <c r="K14750">
        <v>2553</v>
      </c>
      <c r="L14750" s="1"/>
      <c r="M14750">
        <v>1</v>
      </c>
      <c r="N14750">
        <v>12</v>
      </c>
      <c r="O14750" s="1" t="s">
        <v>213337</v>
      </c>
      <c r="P14750">
        <v>0</v>
      </c>
      <c r="Q14750">
        <v>14749</v>
      </c>
      <c r="R14750">
        <v>0</v>
      </c>
      <c r="S14750">
        <v>0</v>
      </c>
      <c r="T14750">
        <v>0</v>
      </c>
    </row>
    <row r="14751" spans="1:20" x14ac:dyDescent="0.4">
      <c r="A14751">
        <v>14750</v>
      </c>
      <c r="B14751">
        <v>2</v>
      </c>
      <c r="C14751">
        <v>15</v>
      </c>
      <c r="D14751">
        <v>2</v>
      </c>
      <c r="E14751">
        <v>11</v>
      </c>
      <c r="F14751">
        <v>91</v>
      </c>
      <c r="G14751">
        <v>0</v>
      </c>
      <c r="H14751">
        <v>0</v>
      </c>
      <c r="J14751" s="1" t="s">
        <v>125534</v>
      </c>
      <c r="K14751">
        <v>2553</v>
      </c>
      <c r="L14751" s="1"/>
      <c r="M14751">
        <v>1</v>
      </c>
      <c r="N14751">
        <v>12</v>
      </c>
      <c r="O14751" s="1" t="s">
        <v>213338</v>
      </c>
      <c r="P14751">
        <v>0</v>
      </c>
      <c r="Q14751">
        <v>14750</v>
      </c>
      <c r="R14751">
        <v>0</v>
      </c>
      <c r="S14751">
        <v>0</v>
      </c>
      <c r="T14751">
        <v>0</v>
      </c>
    </row>
    <row r="14752" spans="1:20" x14ac:dyDescent="0.4">
      <c r="A14752">
        <v>14751</v>
      </c>
      <c r="B14752">
        <v>2</v>
      </c>
      <c r="C14752">
        <v>15</v>
      </c>
      <c r="D14752">
        <v>2</v>
      </c>
      <c r="E14752">
        <v>11</v>
      </c>
      <c r="F14752">
        <v>91</v>
      </c>
      <c r="G14752">
        <v>0</v>
      </c>
      <c r="H14752">
        <v>0</v>
      </c>
      <c r="J14752" s="1" t="s">
        <v>47240</v>
      </c>
      <c r="K14752">
        <v>2553</v>
      </c>
      <c r="L14752" s="1"/>
      <c r="M14752">
        <v>1</v>
      </c>
      <c r="N14752">
        <v>12</v>
      </c>
      <c r="O14752" s="1" t="s">
        <v>213339</v>
      </c>
      <c r="P14752">
        <v>0</v>
      </c>
      <c r="Q14752">
        <v>14751</v>
      </c>
      <c r="R14752">
        <v>0</v>
      </c>
      <c r="S14752">
        <v>0</v>
      </c>
      <c r="T14752">
        <v>0</v>
      </c>
    </row>
    <row r="14753" spans="1:20" x14ac:dyDescent="0.4">
      <c r="A14753">
        <v>14752</v>
      </c>
      <c r="B14753">
        <v>1</v>
      </c>
      <c r="C14753">
        <v>6</v>
      </c>
      <c r="D14753">
        <v>2</v>
      </c>
      <c r="E14753">
        <v>174</v>
      </c>
      <c r="F14753">
        <v>546</v>
      </c>
      <c r="G14753">
        <v>0</v>
      </c>
      <c r="H14753">
        <v>0</v>
      </c>
      <c r="J14753" s="1" t="s">
        <v>198208</v>
      </c>
      <c r="K14753">
        <v>3650</v>
      </c>
      <c r="L14753" s="1"/>
      <c r="M14753">
        <v>1</v>
      </c>
      <c r="N14753">
        <v>12</v>
      </c>
      <c r="O14753" s="1" t="s">
        <v>213340</v>
      </c>
      <c r="P14753">
        <v>0</v>
      </c>
      <c r="Q14753">
        <v>14752</v>
      </c>
      <c r="R14753">
        <v>0</v>
      </c>
      <c r="S14753">
        <v>0</v>
      </c>
      <c r="T14753">
        <v>0</v>
      </c>
    </row>
    <row r="14754" spans="1:20" x14ac:dyDescent="0.4">
      <c r="A14754">
        <v>14753</v>
      </c>
      <c r="B14754">
        <v>1</v>
      </c>
      <c r="C14754">
        <v>9</v>
      </c>
      <c r="D14754">
        <v>2</v>
      </c>
      <c r="E14754">
        <v>174</v>
      </c>
      <c r="F14754">
        <v>546</v>
      </c>
      <c r="G14754">
        <v>0</v>
      </c>
      <c r="H14754">
        <v>0</v>
      </c>
      <c r="J14754" s="1" t="s">
        <v>198177</v>
      </c>
      <c r="K14754">
        <v>3650</v>
      </c>
      <c r="L14754" s="1"/>
      <c r="M14754">
        <v>1</v>
      </c>
      <c r="N14754">
        <v>12</v>
      </c>
      <c r="O14754" s="1" t="s">
        <v>213341</v>
      </c>
      <c r="P14754">
        <v>0</v>
      </c>
      <c r="Q14754">
        <v>14753</v>
      </c>
      <c r="R14754">
        <v>0</v>
      </c>
      <c r="S14754">
        <v>0</v>
      </c>
      <c r="T14754">
        <v>0</v>
      </c>
    </row>
    <row r="14755" spans="1:20" x14ac:dyDescent="0.4">
      <c r="A14755">
        <v>14754</v>
      </c>
      <c r="B14755">
        <v>5</v>
      </c>
      <c r="C14755">
        <v>10</v>
      </c>
      <c r="D14755">
        <v>2</v>
      </c>
      <c r="E14755">
        <v>2035</v>
      </c>
      <c r="F14755">
        <v>313</v>
      </c>
      <c r="G14755">
        <v>0</v>
      </c>
      <c r="H14755">
        <v>0</v>
      </c>
      <c r="J14755" s="1" t="s">
        <v>79998</v>
      </c>
      <c r="K14755">
        <v>3653</v>
      </c>
      <c r="L14755" s="1"/>
      <c r="M14755">
        <v>1</v>
      </c>
      <c r="N14755">
        <v>12</v>
      </c>
      <c r="O14755" s="1" t="s">
        <v>213342</v>
      </c>
      <c r="P14755">
        <v>0</v>
      </c>
      <c r="Q14755">
        <v>14754</v>
      </c>
      <c r="R14755">
        <v>0</v>
      </c>
      <c r="S14755">
        <v>0</v>
      </c>
      <c r="T14755">
        <v>0</v>
      </c>
    </row>
    <row r="14756" spans="1:20" x14ac:dyDescent="0.4">
      <c r="A14756">
        <v>14755</v>
      </c>
      <c r="B14756">
        <v>5</v>
      </c>
      <c r="C14756">
        <v>10</v>
      </c>
      <c r="D14756">
        <v>2</v>
      </c>
      <c r="E14756">
        <v>2035</v>
      </c>
      <c r="F14756">
        <v>313</v>
      </c>
      <c r="G14756">
        <v>0</v>
      </c>
      <c r="H14756">
        <v>0</v>
      </c>
      <c r="J14756" s="1" t="s">
        <v>43610</v>
      </c>
      <c r="K14756">
        <v>3653</v>
      </c>
      <c r="L14756" s="1"/>
      <c r="M14756">
        <v>1</v>
      </c>
      <c r="N14756">
        <v>12</v>
      </c>
      <c r="O14756" s="1" t="s">
        <v>213343</v>
      </c>
      <c r="P14756">
        <v>0</v>
      </c>
      <c r="Q14756">
        <v>14755</v>
      </c>
      <c r="R14756">
        <v>0</v>
      </c>
      <c r="S14756">
        <v>0</v>
      </c>
      <c r="T14756">
        <v>0</v>
      </c>
    </row>
    <row r="14757" spans="1:20" x14ac:dyDescent="0.4">
      <c r="A14757">
        <v>14756</v>
      </c>
      <c r="B14757">
        <v>5</v>
      </c>
      <c r="C14757">
        <v>10</v>
      </c>
      <c r="D14757">
        <v>2</v>
      </c>
      <c r="E14757">
        <v>2035</v>
      </c>
      <c r="F14757">
        <v>459</v>
      </c>
      <c r="G14757">
        <v>0</v>
      </c>
      <c r="H14757">
        <v>0</v>
      </c>
      <c r="J14757" s="1" t="s">
        <v>79998</v>
      </c>
      <c r="K14757">
        <v>3653</v>
      </c>
      <c r="L14757" s="1"/>
      <c r="M14757">
        <v>1</v>
      </c>
      <c r="N14757">
        <v>12</v>
      </c>
      <c r="O14757" s="1" t="s">
        <v>213344</v>
      </c>
      <c r="P14757">
        <v>0</v>
      </c>
      <c r="Q14757">
        <v>14756</v>
      </c>
      <c r="R14757">
        <v>0</v>
      </c>
      <c r="S14757">
        <v>0</v>
      </c>
      <c r="T14757">
        <v>0</v>
      </c>
    </row>
    <row r="14758" spans="1:20" x14ac:dyDescent="0.4">
      <c r="A14758">
        <v>14757</v>
      </c>
      <c r="B14758">
        <v>5</v>
      </c>
      <c r="C14758">
        <v>10</v>
      </c>
      <c r="D14758">
        <v>2</v>
      </c>
      <c r="E14758">
        <v>2035</v>
      </c>
      <c r="F14758">
        <v>459</v>
      </c>
      <c r="G14758">
        <v>0</v>
      </c>
      <c r="H14758">
        <v>0</v>
      </c>
      <c r="J14758" s="1" t="s">
        <v>43610</v>
      </c>
      <c r="K14758">
        <v>3653</v>
      </c>
      <c r="L14758" s="1"/>
      <c r="M14758">
        <v>1</v>
      </c>
      <c r="N14758">
        <v>12</v>
      </c>
      <c r="O14758" s="1" t="s">
        <v>213345</v>
      </c>
      <c r="P14758">
        <v>0</v>
      </c>
      <c r="Q14758">
        <v>14757</v>
      </c>
      <c r="R14758">
        <v>0</v>
      </c>
      <c r="S14758">
        <v>0</v>
      </c>
      <c r="T14758">
        <v>0</v>
      </c>
    </row>
    <row r="14759" spans="1:20" x14ac:dyDescent="0.4">
      <c r="A14759">
        <v>14758</v>
      </c>
      <c r="B14759">
        <v>5</v>
      </c>
      <c r="C14759">
        <v>10</v>
      </c>
      <c r="D14759">
        <v>2</v>
      </c>
      <c r="E14759">
        <v>82</v>
      </c>
      <c r="F14759">
        <v>2035</v>
      </c>
      <c r="G14759">
        <v>0</v>
      </c>
      <c r="H14759">
        <v>0</v>
      </c>
      <c r="J14759" s="1" t="s">
        <v>79998</v>
      </c>
      <c r="K14759">
        <v>3653</v>
      </c>
      <c r="L14759" s="1"/>
      <c r="M14759">
        <v>1</v>
      </c>
      <c r="N14759">
        <v>12</v>
      </c>
      <c r="O14759" s="1" t="s">
        <v>213346</v>
      </c>
      <c r="P14759">
        <v>0</v>
      </c>
      <c r="Q14759">
        <v>14758</v>
      </c>
      <c r="R14759">
        <v>0</v>
      </c>
      <c r="S14759">
        <v>0</v>
      </c>
      <c r="T14759">
        <v>0</v>
      </c>
    </row>
    <row r="14760" spans="1:20" x14ac:dyDescent="0.4">
      <c r="A14760">
        <v>14759</v>
      </c>
      <c r="B14760">
        <v>5</v>
      </c>
      <c r="C14760">
        <v>10</v>
      </c>
      <c r="D14760">
        <v>2</v>
      </c>
      <c r="E14760">
        <v>82</v>
      </c>
      <c r="F14760">
        <v>2035</v>
      </c>
      <c r="G14760">
        <v>0</v>
      </c>
      <c r="H14760">
        <v>0</v>
      </c>
      <c r="J14760" s="1" t="s">
        <v>43610</v>
      </c>
      <c r="K14760">
        <v>3653</v>
      </c>
      <c r="L14760" s="1"/>
      <c r="M14760">
        <v>1</v>
      </c>
      <c r="N14760">
        <v>12</v>
      </c>
      <c r="O14760" s="1" t="s">
        <v>213347</v>
      </c>
      <c r="P14760">
        <v>0</v>
      </c>
      <c r="Q14760">
        <v>14759</v>
      </c>
      <c r="R14760">
        <v>0</v>
      </c>
      <c r="S14760">
        <v>0</v>
      </c>
      <c r="T14760">
        <v>0</v>
      </c>
    </row>
    <row r="14761" spans="1:20" x14ac:dyDescent="0.4">
      <c r="A14761">
        <v>14760</v>
      </c>
      <c r="B14761">
        <v>5</v>
      </c>
      <c r="C14761">
        <v>10</v>
      </c>
      <c r="D14761">
        <v>2</v>
      </c>
      <c r="E14761">
        <v>89</v>
      </c>
      <c r="F14761">
        <v>380</v>
      </c>
      <c r="G14761">
        <v>0</v>
      </c>
      <c r="H14761">
        <v>0</v>
      </c>
      <c r="J14761" s="1" t="s">
        <v>79998</v>
      </c>
      <c r="K14761">
        <v>3652</v>
      </c>
      <c r="L14761" s="1"/>
      <c r="M14761">
        <v>1</v>
      </c>
      <c r="N14761">
        <v>12</v>
      </c>
      <c r="O14761" s="1" t="s">
        <v>213348</v>
      </c>
      <c r="P14761">
        <v>0</v>
      </c>
      <c r="Q14761">
        <v>14760</v>
      </c>
      <c r="R14761">
        <v>0</v>
      </c>
      <c r="S14761">
        <v>0</v>
      </c>
      <c r="T14761">
        <v>0</v>
      </c>
    </row>
    <row r="14762" spans="1:20" x14ac:dyDescent="0.4">
      <c r="A14762">
        <v>14761</v>
      </c>
      <c r="B14762">
        <v>5</v>
      </c>
      <c r="C14762">
        <v>10</v>
      </c>
      <c r="D14762">
        <v>2</v>
      </c>
      <c r="E14762">
        <v>89</v>
      </c>
      <c r="F14762">
        <v>380</v>
      </c>
      <c r="G14762">
        <v>0</v>
      </c>
      <c r="H14762">
        <v>0</v>
      </c>
      <c r="J14762" s="1" t="s">
        <v>43610</v>
      </c>
      <c r="K14762">
        <v>3652</v>
      </c>
      <c r="L14762" s="1"/>
      <c r="M14762">
        <v>1</v>
      </c>
      <c r="N14762">
        <v>12</v>
      </c>
      <c r="O14762" s="1" t="s">
        <v>213349</v>
      </c>
      <c r="P14762">
        <v>0</v>
      </c>
      <c r="Q14762">
        <v>14761</v>
      </c>
      <c r="R14762">
        <v>0</v>
      </c>
      <c r="S14762">
        <v>0</v>
      </c>
      <c r="T14762">
        <v>0</v>
      </c>
    </row>
    <row r="14763" spans="1:20" x14ac:dyDescent="0.4">
      <c r="A14763">
        <v>14762</v>
      </c>
      <c r="B14763">
        <v>5</v>
      </c>
      <c r="C14763">
        <v>11</v>
      </c>
      <c r="D14763">
        <v>2</v>
      </c>
      <c r="E14763">
        <v>11</v>
      </c>
      <c r="F14763">
        <v>380</v>
      </c>
      <c r="G14763">
        <v>0</v>
      </c>
      <c r="H14763">
        <v>0</v>
      </c>
      <c r="J14763" s="1" t="s">
        <v>79998</v>
      </c>
      <c r="K14763">
        <v>3652</v>
      </c>
      <c r="L14763" s="1"/>
      <c r="M14763">
        <v>1</v>
      </c>
      <c r="N14763">
        <v>12</v>
      </c>
      <c r="O14763" s="1" t="s">
        <v>213350</v>
      </c>
      <c r="P14763">
        <v>0</v>
      </c>
      <c r="Q14763">
        <v>14762</v>
      </c>
      <c r="R14763">
        <v>0</v>
      </c>
      <c r="S14763">
        <v>0</v>
      </c>
      <c r="T14763">
        <v>0</v>
      </c>
    </row>
    <row r="14764" spans="1:20" x14ac:dyDescent="0.4">
      <c r="A14764">
        <v>14763</v>
      </c>
      <c r="B14764">
        <v>5</v>
      </c>
      <c r="C14764">
        <v>10</v>
      </c>
      <c r="D14764">
        <v>2</v>
      </c>
      <c r="E14764">
        <v>11</v>
      </c>
      <c r="F14764">
        <v>380</v>
      </c>
      <c r="G14764">
        <v>0</v>
      </c>
      <c r="H14764">
        <v>0</v>
      </c>
      <c r="J14764" s="1" t="s">
        <v>43610</v>
      </c>
      <c r="K14764">
        <v>3652</v>
      </c>
      <c r="L14764" s="1"/>
      <c r="M14764">
        <v>1</v>
      </c>
      <c r="N14764">
        <v>12</v>
      </c>
      <c r="O14764" s="1" t="s">
        <v>213351</v>
      </c>
      <c r="P14764">
        <v>0</v>
      </c>
      <c r="Q14764">
        <v>14763</v>
      </c>
      <c r="R14764">
        <v>0</v>
      </c>
      <c r="S14764">
        <v>0</v>
      </c>
      <c r="T14764">
        <v>0</v>
      </c>
    </row>
    <row r="14765" spans="1:20" x14ac:dyDescent="0.4">
      <c r="A14765">
        <v>14764</v>
      </c>
      <c r="B14765">
        <v>1</v>
      </c>
      <c r="C14765">
        <v>10</v>
      </c>
      <c r="D14765">
        <v>2</v>
      </c>
      <c r="E14765">
        <v>802</v>
      </c>
      <c r="F14765">
        <v>284</v>
      </c>
      <c r="G14765">
        <v>0</v>
      </c>
      <c r="H14765">
        <v>0</v>
      </c>
      <c r="J14765" s="1" t="s">
        <v>198590</v>
      </c>
      <c r="K14765">
        <v>3656</v>
      </c>
      <c r="L14765" s="1"/>
      <c r="M14765">
        <v>1</v>
      </c>
      <c r="N14765">
        <v>12</v>
      </c>
      <c r="O14765" s="1" t="s">
        <v>213352</v>
      </c>
      <c r="P14765">
        <v>0</v>
      </c>
      <c r="Q14765">
        <v>14764</v>
      </c>
      <c r="R14765">
        <v>0</v>
      </c>
      <c r="S14765">
        <v>0</v>
      </c>
      <c r="T14765">
        <v>0</v>
      </c>
    </row>
    <row r="14766" spans="1:20" x14ac:dyDescent="0.4">
      <c r="A14766">
        <v>14765</v>
      </c>
      <c r="B14766">
        <v>1</v>
      </c>
      <c r="C14766">
        <v>9</v>
      </c>
      <c r="D14766">
        <v>2</v>
      </c>
      <c r="E14766">
        <v>802</v>
      </c>
      <c r="F14766">
        <v>284</v>
      </c>
      <c r="G14766">
        <v>0</v>
      </c>
      <c r="H14766">
        <v>0</v>
      </c>
      <c r="J14766" s="1" t="s">
        <v>101600</v>
      </c>
      <c r="K14766">
        <v>3656</v>
      </c>
      <c r="L14766" s="1"/>
      <c r="M14766">
        <v>1</v>
      </c>
      <c r="N14766">
        <v>12</v>
      </c>
      <c r="O14766" s="1" t="s">
        <v>213353</v>
      </c>
      <c r="P14766">
        <v>0</v>
      </c>
      <c r="Q14766">
        <v>14765</v>
      </c>
      <c r="R14766">
        <v>0</v>
      </c>
      <c r="S14766">
        <v>0</v>
      </c>
      <c r="T14766">
        <v>0</v>
      </c>
    </row>
    <row r="14767" spans="1:20" x14ac:dyDescent="0.4">
      <c r="A14767">
        <v>14766</v>
      </c>
      <c r="B14767">
        <v>1</v>
      </c>
      <c r="C14767">
        <v>9</v>
      </c>
      <c r="D14767">
        <v>2</v>
      </c>
      <c r="E14767">
        <v>110</v>
      </c>
      <c r="F14767">
        <v>1260</v>
      </c>
      <c r="G14767">
        <v>0</v>
      </c>
      <c r="H14767">
        <v>0</v>
      </c>
      <c r="J14767" s="1" t="s">
        <v>199363</v>
      </c>
      <c r="K14767">
        <v>3656</v>
      </c>
      <c r="L14767" s="1"/>
      <c r="M14767">
        <v>1</v>
      </c>
      <c r="N14767">
        <v>12</v>
      </c>
      <c r="O14767" s="1" t="s">
        <v>213354</v>
      </c>
      <c r="P14767">
        <v>0</v>
      </c>
      <c r="Q14767">
        <v>14766</v>
      </c>
      <c r="R14767">
        <v>0</v>
      </c>
      <c r="S14767">
        <v>0</v>
      </c>
      <c r="T14767">
        <v>0</v>
      </c>
    </row>
    <row r="14768" spans="1:20" x14ac:dyDescent="0.4">
      <c r="A14768">
        <v>14767</v>
      </c>
      <c r="B14768">
        <v>1</v>
      </c>
      <c r="C14768">
        <v>12</v>
      </c>
      <c r="D14768">
        <v>2</v>
      </c>
      <c r="E14768">
        <v>110</v>
      </c>
      <c r="F14768">
        <v>1260</v>
      </c>
      <c r="G14768">
        <v>0</v>
      </c>
      <c r="H14768">
        <v>0</v>
      </c>
      <c r="J14768" s="1" t="s">
        <v>83234</v>
      </c>
      <c r="K14768">
        <v>3656</v>
      </c>
      <c r="L14768" s="1"/>
      <c r="M14768">
        <v>1</v>
      </c>
      <c r="N14768">
        <v>12</v>
      </c>
      <c r="O14768" s="1" t="s">
        <v>213355</v>
      </c>
      <c r="P14768">
        <v>0</v>
      </c>
      <c r="Q14768">
        <v>14767</v>
      </c>
      <c r="R14768">
        <v>0</v>
      </c>
      <c r="S14768">
        <v>0</v>
      </c>
      <c r="T14768">
        <v>0</v>
      </c>
    </row>
    <row r="14769" spans="1:20" x14ac:dyDescent="0.4">
      <c r="A14769">
        <v>14768</v>
      </c>
      <c r="B14769">
        <v>5</v>
      </c>
      <c r="C14769">
        <v>10</v>
      </c>
      <c r="D14769">
        <v>2</v>
      </c>
      <c r="E14769">
        <v>220</v>
      </c>
      <c r="F14769">
        <v>89</v>
      </c>
      <c r="G14769">
        <v>0</v>
      </c>
      <c r="H14769">
        <v>0</v>
      </c>
      <c r="J14769" s="1" t="s">
        <v>37496</v>
      </c>
      <c r="K14769">
        <v>3654</v>
      </c>
      <c r="L14769" s="1"/>
      <c r="M14769">
        <v>1</v>
      </c>
      <c r="N14769">
        <v>12</v>
      </c>
      <c r="O14769" s="1" t="s">
        <v>213356</v>
      </c>
      <c r="P14769">
        <v>0</v>
      </c>
      <c r="Q14769">
        <v>14768</v>
      </c>
      <c r="R14769">
        <v>0</v>
      </c>
      <c r="S14769">
        <v>0</v>
      </c>
      <c r="T14769">
        <v>0</v>
      </c>
    </row>
    <row r="14770" spans="1:20" x14ac:dyDescent="0.4">
      <c r="A14770">
        <v>14769</v>
      </c>
      <c r="B14770">
        <v>5</v>
      </c>
      <c r="C14770">
        <v>10</v>
      </c>
      <c r="D14770">
        <v>2</v>
      </c>
      <c r="E14770">
        <v>220</v>
      </c>
      <c r="F14770">
        <v>89</v>
      </c>
      <c r="G14770">
        <v>0</v>
      </c>
      <c r="H14770">
        <v>0</v>
      </c>
      <c r="J14770" s="1" t="s">
        <v>82761</v>
      </c>
      <c r="K14770">
        <v>3654</v>
      </c>
      <c r="L14770" s="1"/>
      <c r="M14770">
        <v>1</v>
      </c>
      <c r="N14770">
        <v>12</v>
      </c>
      <c r="O14770" s="1" t="s">
        <v>213357</v>
      </c>
      <c r="P14770">
        <v>0</v>
      </c>
      <c r="Q14770">
        <v>14769</v>
      </c>
      <c r="R14770">
        <v>0</v>
      </c>
      <c r="S14770">
        <v>0</v>
      </c>
      <c r="T14770">
        <v>0</v>
      </c>
    </row>
    <row r="14771" spans="1:20" x14ac:dyDescent="0.4">
      <c r="A14771">
        <v>14770</v>
      </c>
      <c r="B14771">
        <v>5</v>
      </c>
      <c r="C14771">
        <v>10</v>
      </c>
      <c r="D14771">
        <v>2</v>
      </c>
      <c r="E14771">
        <v>220</v>
      </c>
      <c r="F14771">
        <v>110</v>
      </c>
      <c r="G14771">
        <v>0</v>
      </c>
      <c r="H14771">
        <v>0</v>
      </c>
      <c r="J14771" s="1" t="s">
        <v>37496</v>
      </c>
      <c r="K14771">
        <v>3654</v>
      </c>
      <c r="L14771" s="1"/>
      <c r="M14771">
        <v>1</v>
      </c>
      <c r="N14771">
        <v>12</v>
      </c>
      <c r="O14771" s="1" t="s">
        <v>213358</v>
      </c>
      <c r="P14771">
        <v>0</v>
      </c>
      <c r="Q14771">
        <v>14770</v>
      </c>
      <c r="R14771">
        <v>0</v>
      </c>
      <c r="S14771">
        <v>0</v>
      </c>
      <c r="T14771">
        <v>0</v>
      </c>
    </row>
    <row r="14772" spans="1:20" x14ac:dyDescent="0.4">
      <c r="A14772">
        <v>14771</v>
      </c>
      <c r="B14772">
        <v>5</v>
      </c>
      <c r="C14772">
        <v>10</v>
      </c>
      <c r="D14772">
        <v>2</v>
      </c>
      <c r="E14772">
        <v>220</v>
      </c>
      <c r="F14772">
        <v>110</v>
      </c>
      <c r="G14772">
        <v>0</v>
      </c>
      <c r="H14772">
        <v>0</v>
      </c>
      <c r="J14772" s="1" t="s">
        <v>82761</v>
      </c>
      <c r="K14772">
        <v>3654</v>
      </c>
      <c r="L14772" s="1"/>
      <c r="M14772">
        <v>1</v>
      </c>
      <c r="N14772">
        <v>12</v>
      </c>
      <c r="O14772" s="1" t="s">
        <v>213359</v>
      </c>
      <c r="P14772">
        <v>0</v>
      </c>
      <c r="Q14772">
        <v>14771</v>
      </c>
      <c r="R14772">
        <v>0</v>
      </c>
      <c r="S14772">
        <v>0</v>
      </c>
      <c r="T14772">
        <v>0</v>
      </c>
    </row>
    <row r="14773" spans="1:20" x14ac:dyDescent="0.4">
      <c r="A14773">
        <v>14772</v>
      </c>
      <c r="B14773">
        <v>3</v>
      </c>
      <c r="C14773">
        <v>16</v>
      </c>
      <c r="D14773">
        <v>2</v>
      </c>
      <c r="E14773">
        <v>89</v>
      </c>
      <c r="F14773">
        <v>443</v>
      </c>
      <c r="G14773">
        <v>0</v>
      </c>
      <c r="H14773">
        <v>0</v>
      </c>
      <c r="J14773" s="1" t="s">
        <v>42062</v>
      </c>
      <c r="K14773">
        <v>3651</v>
      </c>
      <c r="L14773" s="1"/>
      <c r="M14773">
        <v>1</v>
      </c>
      <c r="N14773">
        <v>12</v>
      </c>
      <c r="O14773" s="1" t="s">
        <v>213360</v>
      </c>
      <c r="P14773">
        <v>0</v>
      </c>
      <c r="Q14773">
        <v>14772</v>
      </c>
      <c r="R14773">
        <v>0</v>
      </c>
      <c r="S14773">
        <v>0</v>
      </c>
      <c r="T14773">
        <v>0</v>
      </c>
    </row>
    <row r="14774" spans="1:20" x14ac:dyDescent="0.4">
      <c r="A14774">
        <v>14773</v>
      </c>
      <c r="B14774">
        <v>3</v>
      </c>
      <c r="C14774">
        <v>18</v>
      </c>
      <c r="D14774">
        <v>2</v>
      </c>
      <c r="E14774">
        <v>50</v>
      </c>
      <c r="F14774">
        <v>443</v>
      </c>
      <c r="G14774">
        <v>0</v>
      </c>
      <c r="H14774">
        <v>0</v>
      </c>
      <c r="J14774" s="1" t="s">
        <v>42062</v>
      </c>
      <c r="K14774">
        <v>3651</v>
      </c>
      <c r="L14774" s="1"/>
      <c r="M14774">
        <v>1</v>
      </c>
      <c r="N14774">
        <v>12</v>
      </c>
      <c r="O14774" s="1" t="s">
        <v>213361</v>
      </c>
      <c r="P14774">
        <v>0</v>
      </c>
      <c r="Q14774">
        <v>14773</v>
      </c>
      <c r="R14774">
        <v>0</v>
      </c>
      <c r="S14774">
        <v>0</v>
      </c>
      <c r="T14774">
        <v>0</v>
      </c>
    </row>
    <row r="14775" spans="1:20" x14ac:dyDescent="0.4">
      <c r="A14775">
        <v>14774</v>
      </c>
      <c r="B14775">
        <v>3</v>
      </c>
      <c r="C14775">
        <v>32</v>
      </c>
      <c r="D14775">
        <v>2</v>
      </c>
      <c r="E14775">
        <v>98</v>
      </c>
      <c r="F14775">
        <v>85</v>
      </c>
      <c r="G14775">
        <v>0</v>
      </c>
      <c r="H14775">
        <v>0</v>
      </c>
      <c r="J14775" s="1" t="s">
        <v>49095</v>
      </c>
      <c r="K14775">
        <v>3651</v>
      </c>
      <c r="L14775" s="1"/>
      <c r="M14775">
        <v>1</v>
      </c>
      <c r="N14775">
        <v>12</v>
      </c>
      <c r="O14775" s="1" t="s">
        <v>213362</v>
      </c>
      <c r="P14775">
        <v>0</v>
      </c>
      <c r="Q14775">
        <v>14774</v>
      </c>
      <c r="R14775">
        <v>0</v>
      </c>
      <c r="S14775">
        <v>0</v>
      </c>
      <c r="T14775">
        <v>0</v>
      </c>
    </row>
    <row r="14776" spans="1:20" x14ac:dyDescent="0.4">
      <c r="A14776">
        <v>14775</v>
      </c>
      <c r="B14776">
        <v>3</v>
      </c>
      <c r="C14776">
        <v>26</v>
      </c>
      <c r="D14776">
        <v>2</v>
      </c>
      <c r="E14776">
        <v>98</v>
      </c>
      <c r="F14776">
        <v>85</v>
      </c>
      <c r="G14776">
        <v>0</v>
      </c>
      <c r="H14776">
        <v>0</v>
      </c>
      <c r="J14776" s="1" t="s">
        <v>61119</v>
      </c>
      <c r="K14776">
        <v>3651</v>
      </c>
      <c r="L14776" s="1"/>
      <c r="M14776">
        <v>1</v>
      </c>
      <c r="N14776">
        <v>12</v>
      </c>
      <c r="O14776" s="1" t="s">
        <v>213363</v>
      </c>
      <c r="P14776">
        <v>0</v>
      </c>
      <c r="Q14776">
        <v>14775</v>
      </c>
      <c r="R14776">
        <v>0</v>
      </c>
      <c r="S14776">
        <v>0</v>
      </c>
      <c r="T14776">
        <v>0</v>
      </c>
    </row>
    <row r="14777" spans="1:20" x14ac:dyDescent="0.4">
      <c r="A14777">
        <v>14776</v>
      </c>
      <c r="B14777">
        <v>1</v>
      </c>
      <c r="C14777">
        <v>13</v>
      </c>
      <c r="D14777">
        <v>2</v>
      </c>
      <c r="E14777">
        <v>328</v>
      </c>
      <c r="F14777">
        <v>30</v>
      </c>
      <c r="G14777">
        <v>0</v>
      </c>
      <c r="H14777">
        <v>0</v>
      </c>
      <c r="J14777" s="1" t="s">
        <v>82761</v>
      </c>
      <c r="K14777">
        <v>3655</v>
      </c>
      <c r="L14777" s="1"/>
      <c r="M14777">
        <v>1</v>
      </c>
      <c r="N14777">
        <v>12</v>
      </c>
      <c r="O14777" s="1" t="s">
        <v>213364</v>
      </c>
      <c r="P14777">
        <v>0</v>
      </c>
      <c r="Q14777">
        <v>14776</v>
      </c>
      <c r="R14777">
        <v>0</v>
      </c>
      <c r="S14777">
        <v>0</v>
      </c>
      <c r="T14777">
        <v>0</v>
      </c>
    </row>
    <row r="14778" spans="1:20" x14ac:dyDescent="0.4">
      <c r="A14778">
        <v>14777</v>
      </c>
      <c r="B14778">
        <v>1</v>
      </c>
      <c r="C14778">
        <v>13</v>
      </c>
      <c r="D14778">
        <v>2</v>
      </c>
      <c r="E14778">
        <v>328</v>
      </c>
      <c r="F14778">
        <v>30</v>
      </c>
      <c r="G14778">
        <v>0</v>
      </c>
      <c r="H14778">
        <v>0</v>
      </c>
      <c r="J14778" s="1" t="s">
        <v>61930</v>
      </c>
      <c r="K14778">
        <v>3655</v>
      </c>
      <c r="L14778" s="1"/>
      <c r="M14778">
        <v>1</v>
      </c>
      <c r="N14778">
        <v>12</v>
      </c>
      <c r="O14778" s="1" t="s">
        <v>213365</v>
      </c>
      <c r="P14778">
        <v>0</v>
      </c>
      <c r="Q14778">
        <v>14777</v>
      </c>
      <c r="R14778">
        <v>0</v>
      </c>
      <c r="S14778">
        <v>0</v>
      </c>
      <c r="T14778">
        <v>0</v>
      </c>
    </row>
    <row r="14779" spans="1:20" x14ac:dyDescent="0.4">
      <c r="A14779">
        <v>14778</v>
      </c>
      <c r="B14779">
        <v>1</v>
      </c>
      <c r="C14779">
        <v>13</v>
      </c>
      <c r="D14779">
        <v>2</v>
      </c>
      <c r="E14779">
        <v>328</v>
      </c>
      <c r="F14779">
        <v>30</v>
      </c>
      <c r="G14779">
        <v>0</v>
      </c>
      <c r="H14779">
        <v>0</v>
      </c>
      <c r="J14779" s="1" t="s">
        <v>42609</v>
      </c>
      <c r="K14779">
        <v>3655</v>
      </c>
      <c r="L14779" s="1"/>
      <c r="M14779">
        <v>1</v>
      </c>
      <c r="N14779">
        <v>12</v>
      </c>
      <c r="O14779" s="1" t="s">
        <v>213366</v>
      </c>
      <c r="P14779">
        <v>0</v>
      </c>
      <c r="Q14779">
        <v>14778</v>
      </c>
      <c r="R14779">
        <v>0</v>
      </c>
      <c r="S14779">
        <v>0</v>
      </c>
      <c r="T14779">
        <v>0</v>
      </c>
    </row>
    <row r="14780" spans="1:20" x14ac:dyDescent="0.4">
      <c r="A14780">
        <v>14779</v>
      </c>
      <c r="B14780">
        <v>1</v>
      </c>
      <c r="C14780">
        <v>14</v>
      </c>
      <c r="D14780">
        <v>2</v>
      </c>
      <c r="E14780">
        <v>138</v>
      </c>
      <c r="F14780">
        <v>30</v>
      </c>
      <c r="G14780">
        <v>0</v>
      </c>
      <c r="H14780">
        <v>0</v>
      </c>
      <c r="J14780" s="1" t="s">
        <v>41968</v>
      </c>
      <c r="K14780">
        <v>3655</v>
      </c>
      <c r="L14780" s="1"/>
      <c r="M14780">
        <v>1</v>
      </c>
      <c r="N14780">
        <v>12</v>
      </c>
      <c r="O14780" s="1" t="s">
        <v>213367</v>
      </c>
      <c r="P14780">
        <v>0</v>
      </c>
      <c r="Q14780">
        <v>14779</v>
      </c>
      <c r="R14780">
        <v>0</v>
      </c>
      <c r="S14780">
        <v>0</v>
      </c>
      <c r="T14780">
        <v>0</v>
      </c>
    </row>
    <row r="14781" spans="1:20" x14ac:dyDescent="0.4">
      <c r="A14781">
        <v>14780</v>
      </c>
      <c r="B14781">
        <v>1</v>
      </c>
      <c r="C14781">
        <v>14</v>
      </c>
      <c r="D14781">
        <v>2</v>
      </c>
      <c r="E14781">
        <v>138</v>
      </c>
      <c r="F14781">
        <v>30</v>
      </c>
      <c r="G14781">
        <v>0</v>
      </c>
      <c r="H14781">
        <v>0</v>
      </c>
      <c r="J14781" s="1" t="s">
        <v>40139</v>
      </c>
      <c r="K14781">
        <v>3655</v>
      </c>
      <c r="L14781" s="1"/>
      <c r="M14781">
        <v>1</v>
      </c>
      <c r="N14781">
        <v>12</v>
      </c>
      <c r="O14781" s="1" t="s">
        <v>213368</v>
      </c>
      <c r="P14781">
        <v>0</v>
      </c>
      <c r="Q14781">
        <v>14780</v>
      </c>
      <c r="R14781">
        <v>0</v>
      </c>
      <c r="S14781">
        <v>0</v>
      </c>
      <c r="T14781">
        <v>0</v>
      </c>
    </row>
    <row r="14782" spans="1:20" x14ac:dyDescent="0.4">
      <c r="A14782">
        <v>14781</v>
      </c>
      <c r="B14782">
        <v>1</v>
      </c>
      <c r="C14782">
        <v>13</v>
      </c>
      <c r="D14782">
        <v>2</v>
      </c>
      <c r="E14782">
        <v>141</v>
      </c>
      <c r="F14782">
        <v>138</v>
      </c>
      <c r="G14782">
        <v>0</v>
      </c>
      <c r="H14782">
        <v>0</v>
      </c>
      <c r="J14782" s="1" t="s">
        <v>41968</v>
      </c>
      <c r="K14782">
        <v>3655</v>
      </c>
      <c r="L14782" s="1"/>
      <c r="M14782">
        <v>1</v>
      </c>
      <c r="N14782">
        <v>12</v>
      </c>
      <c r="O14782" s="1" t="s">
        <v>213369</v>
      </c>
      <c r="P14782">
        <v>0</v>
      </c>
      <c r="Q14782">
        <v>14781</v>
      </c>
      <c r="R14782">
        <v>0</v>
      </c>
      <c r="S14782">
        <v>0</v>
      </c>
      <c r="T14782">
        <v>0</v>
      </c>
    </row>
    <row r="14783" spans="1:20" x14ac:dyDescent="0.4">
      <c r="A14783">
        <v>14782</v>
      </c>
      <c r="B14783">
        <v>1</v>
      </c>
      <c r="C14783">
        <v>13</v>
      </c>
      <c r="D14783">
        <v>2</v>
      </c>
      <c r="E14783">
        <v>141</v>
      </c>
      <c r="F14783">
        <v>138</v>
      </c>
      <c r="G14783">
        <v>0</v>
      </c>
      <c r="H14783">
        <v>0</v>
      </c>
      <c r="J14783" s="1" t="s">
        <v>40139</v>
      </c>
      <c r="K14783">
        <v>3655</v>
      </c>
      <c r="L14783" s="1"/>
      <c r="M14783">
        <v>1</v>
      </c>
      <c r="N14783">
        <v>12</v>
      </c>
      <c r="O14783" s="1" t="s">
        <v>213370</v>
      </c>
      <c r="P14783">
        <v>0</v>
      </c>
      <c r="Q14783">
        <v>14782</v>
      </c>
      <c r="R14783">
        <v>0</v>
      </c>
      <c r="S14783">
        <v>0</v>
      </c>
      <c r="T14783">
        <v>0</v>
      </c>
    </row>
    <row r="14784" spans="1:20" x14ac:dyDescent="0.4">
      <c r="A14784">
        <v>14783</v>
      </c>
      <c r="B14784">
        <v>1</v>
      </c>
      <c r="C14784">
        <v>13</v>
      </c>
      <c r="D14784">
        <v>2</v>
      </c>
      <c r="E14784">
        <v>21</v>
      </c>
      <c r="F14784">
        <v>84</v>
      </c>
      <c r="G14784">
        <v>0</v>
      </c>
      <c r="H14784">
        <v>0</v>
      </c>
      <c r="J14784" s="1" t="s">
        <v>37496</v>
      </c>
      <c r="K14784">
        <v>3655</v>
      </c>
      <c r="L14784" s="1"/>
      <c r="M14784">
        <v>1</v>
      </c>
      <c r="N14784">
        <v>12</v>
      </c>
      <c r="O14784" s="1" t="s">
        <v>213371</v>
      </c>
      <c r="P14784">
        <v>0</v>
      </c>
      <c r="Q14784">
        <v>14783</v>
      </c>
      <c r="R14784">
        <v>0</v>
      </c>
      <c r="S14784">
        <v>0</v>
      </c>
      <c r="T14784">
        <v>0</v>
      </c>
    </row>
    <row r="14785" spans="1:20" x14ac:dyDescent="0.4">
      <c r="A14785">
        <v>14784</v>
      </c>
      <c r="B14785">
        <v>1</v>
      </c>
      <c r="C14785">
        <v>13</v>
      </c>
      <c r="D14785">
        <v>2</v>
      </c>
      <c r="E14785">
        <v>21</v>
      </c>
      <c r="F14785">
        <v>84</v>
      </c>
      <c r="G14785">
        <v>0</v>
      </c>
      <c r="H14785">
        <v>0</v>
      </c>
      <c r="J14785" s="1" t="s">
        <v>82389</v>
      </c>
      <c r="K14785">
        <v>3655</v>
      </c>
      <c r="L14785" s="1"/>
      <c r="M14785">
        <v>1</v>
      </c>
      <c r="N14785">
        <v>12</v>
      </c>
      <c r="O14785" s="1" t="s">
        <v>213372</v>
      </c>
      <c r="P14785">
        <v>0</v>
      </c>
      <c r="Q14785">
        <v>14784</v>
      </c>
      <c r="R14785">
        <v>0</v>
      </c>
      <c r="S14785">
        <v>0</v>
      </c>
      <c r="T14785">
        <v>0</v>
      </c>
    </row>
    <row r="14786" spans="1:20" x14ac:dyDescent="0.4">
      <c r="A14786">
        <v>14785</v>
      </c>
      <c r="B14786">
        <v>1</v>
      </c>
      <c r="C14786">
        <v>13</v>
      </c>
      <c r="D14786">
        <v>2</v>
      </c>
      <c r="E14786">
        <v>21</v>
      </c>
      <c r="F14786">
        <v>84</v>
      </c>
      <c r="G14786">
        <v>0</v>
      </c>
      <c r="H14786">
        <v>0</v>
      </c>
      <c r="J14786" s="1" t="s">
        <v>61930</v>
      </c>
      <c r="K14786">
        <v>3655</v>
      </c>
      <c r="L14786" s="1"/>
      <c r="M14786">
        <v>1</v>
      </c>
      <c r="N14786">
        <v>12</v>
      </c>
      <c r="O14786" s="1" t="s">
        <v>213373</v>
      </c>
      <c r="P14786">
        <v>0</v>
      </c>
      <c r="Q14786">
        <v>14785</v>
      </c>
      <c r="R14786">
        <v>0</v>
      </c>
      <c r="S14786">
        <v>0</v>
      </c>
      <c r="T14786">
        <v>0</v>
      </c>
    </row>
    <row r="14787" spans="1:20" x14ac:dyDescent="0.4">
      <c r="A14787">
        <v>14786</v>
      </c>
      <c r="B14787">
        <v>1</v>
      </c>
      <c r="C14787">
        <v>17</v>
      </c>
      <c r="D14787">
        <v>2</v>
      </c>
      <c r="E14787">
        <v>162</v>
      </c>
      <c r="F14787">
        <v>84</v>
      </c>
      <c r="G14787">
        <v>0</v>
      </c>
      <c r="H14787">
        <v>0</v>
      </c>
      <c r="J14787" s="1" t="s">
        <v>47638</v>
      </c>
      <c r="K14787">
        <v>3655</v>
      </c>
      <c r="L14787" s="1"/>
      <c r="M14787">
        <v>1</v>
      </c>
      <c r="N14787">
        <v>12</v>
      </c>
      <c r="O14787" s="1" t="s">
        <v>213374</v>
      </c>
      <c r="P14787">
        <v>0</v>
      </c>
      <c r="Q14787">
        <v>14786</v>
      </c>
      <c r="R14787">
        <v>0</v>
      </c>
      <c r="S14787">
        <v>0</v>
      </c>
      <c r="T14787">
        <v>0</v>
      </c>
    </row>
    <row r="14788" spans="1:20" x14ac:dyDescent="0.4">
      <c r="A14788">
        <v>14787</v>
      </c>
      <c r="B14788">
        <v>1</v>
      </c>
      <c r="C14788">
        <v>18</v>
      </c>
      <c r="D14788">
        <v>2</v>
      </c>
      <c r="E14788">
        <v>162</v>
      </c>
      <c r="F14788">
        <v>84</v>
      </c>
      <c r="G14788">
        <v>0</v>
      </c>
      <c r="H14788">
        <v>0</v>
      </c>
      <c r="J14788" s="1" t="s">
        <v>82761</v>
      </c>
      <c r="K14788">
        <v>3655</v>
      </c>
      <c r="L14788" s="1"/>
      <c r="M14788">
        <v>1</v>
      </c>
      <c r="N14788">
        <v>12</v>
      </c>
      <c r="O14788" s="1" t="s">
        <v>213375</v>
      </c>
      <c r="P14788">
        <v>0</v>
      </c>
      <c r="Q14788">
        <v>14787</v>
      </c>
      <c r="R14788">
        <v>0</v>
      </c>
      <c r="S14788">
        <v>0</v>
      </c>
      <c r="T14788">
        <v>0</v>
      </c>
    </row>
    <row r="14789" spans="1:20" x14ac:dyDescent="0.4">
      <c r="A14789">
        <v>14788</v>
      </c>
      <c r="B14789">
        <v>1</v>
      </c>
      <c r="C14789">
        <v>13</v>
      </c>
      <c r="D14789">
        <v>2</v>
      </c>
      <c r="E14789">
        <v>84</v>
      </c>
      <c r="F14789">
        <v>2</v>
      </c>
      <c r="G14789">
        <v>0</v>
      </c>
      <c r="H14789">
        <v>0</v>
      </c>
      <c r="J14789" s="1" t="s">
        <v>61952</v>
      </c>
      <c r="K14789">
        <v>3655</v>
      </c>
      <c r="L14789" s="1"/>
      <c r="M14789">
        <v>1</v>
      </c>
      <c r="N14789">
        <v>12</v>
      </c>
      <c r="O14789" s="1" t="s">
        <v>213376</v>
      </c>
      <c r="P14789">
        <v>0</v>
      </c>
      <c r="Q14789">
        <v>14788</v>
      </c>
      <c r="R14789">
        <v>0</v>
      </c>
      <c r="S14789">
        <v>0</v>
      </c>
      <c r="T14789">
        <v>0</v>
      </c>
    </row>
    <row r="14790" spans="1:20" x14ac:dyDescent="0.4">
      <c r="A14790">
        <v>14789</v>
      </c>
      <c r="B14790">
        <v>1</v>
      </c>
      <c r="C14790">
        <v>13</v>
      </c>
      <c r="D14790">
        <v>2</v>
      </c>
      <c r="E14790">
        <v>84</v>
      </c>
      <c r="F14790">
        <v>2</v>
      </c>
      <c r="G14790">
        <v>0</v>
      </c>
      <c r="H14790">
        <v>0</v>
      </c>
      <c r="J14790" s="1" t="s">
        <v>61930</v>
      </c>
      <c r="K14790">
        <v>3655</v>
      </c>
      <c r="L14790" s="1"/>
      <c r="M14790">
        <v>1</v>
      </c>
      <c r="N14790">
        <v>12</v>
      </c>
      <c r="O14790" s="1" t="s">
        <v>213377</v>
      </c>
      <c r="P14790">
        <v>0</v>
      </c>
      <c r="Q14790">
        <v>14789</v>
      </c>
      <c r="R14790">
        <v>0</v>
      </c>
      <c r="S14790">
        <v>0</v>
      </c>
      <c r="T14790">
        <v>0</v>
      </c>
    </row>
    <row r="14791" spans="1:20" x14ac:dyDescent="0.4">
      <c r="A14791">
        <v>14790</v>
      </c>
      <c r="B14791">
        <v>1</v>
      </c>
      <c r="C14791">
        <v>18</v>
      </c>
      <c r="D14791">
        <v>2</v>
      </c>
      <c r="E14791">
        <v>39</v>
      </c>
      <c r="F14791">
        <v>20</v>
      </c>
      <c r="G14791">
        <v>0</v>
      </c>
      <c r="H14791">
        <v>0</v>
      </c>
      <c r="J14791" s="1" t="s">
        <v>199479</v>
      </c>
      <c r="K14791">
        <v>3646</v>
      </c>
      <c r="L14791" s="1"/>
      <c r="M14791">
        <v>1</v>
      </c>
      <c r="N14791">
        <v>12</v>
      </c>
      <c r="O14791" s="1" t="s">
        <v>213378</v>
      </c>
      <c r="P14791">
        <v>0</v>
      </c>
      <c r="Q14791">
        <v>14790</v>
      </c>
      <c r="R14791">
        <v>0</v>
      </c>
      <c r="S14791">
        <v>0</v>
      </c>
      <c r="T14791">
        <v>0</v>
      </c>
    </row>
    <row r="14792" spans="1:20" x14ac:dyDescent="0.4">
      <c r="A14792">
        <v>14791</v>
      </c>
      <c r="B14792">
        <v>1</v>
      </c>
      <c r="C14792">
        <v>19</v>
      </c>
      <c r="D14792">
        <v>2</v>
      </c>
      <c r="E14792">
        <v>39</v>
      </c>
      <c r="F14792">
        <v>20</v>
      </c>
      <c r="G14792">
        <v>0</v>
      </c>
      <c r="H14792">
        <v>0</v>
      </c>
      <c r="J14792" s="1" t="s">
        <v>199286</v>
      </c>
      <c r="K14792">
        <v>3646</v>
      </c>
      <c r="L14792" s="1"/>
      <c r="M14792">
        <v>1</v>
      </c>
      <c r="N14792">
        <v>12</v>
      </c>
      <c r="O14792" s="1" t="s">
        <v>213379</v>
      </c>
      <c r="P14792">
        <v>0</v>
      </c>
      <c r="Q14792">
        <v>14791</v>
      </c>
      <c r="R14792">
        <v>0</v>
      </c>
      <c r="S14792">
        <v>0</v>
      </c>
      <c r="T14792">
        <v>0</v>
      </c>
    </row>
    <row r="14793" spans="1:20" x14ac:dyDescent="0.4">
      <c r="A14793">
        <v>14792</v>
      </c>
      <c r="B14793">
        <v>1</v>
      </c>
      <c r="C14793">
        <v>15</v>
      </c>
      <c r="D14793">
        <v>2</v>
      </c>
      <c r="E14793">
        <v>39</v>
      </c>
      <c r="F14793">
        <v>34</v>
      </c>
      <c r="G14793">
        <v>0</v>
      </c>
      <c r="H14793">
        <v>0</v>
      </c>
      <c r="J14793" s="1" t="s">
        <v>199479</v>
      </c>
      <c r="K14793">
        <v>3646</v>
      </c>
      <c r="L14793" s="1"/>
      <c r="M14793">
        <v>1</v>
      </c>
      <c r="N14793">
        <v>12</v>
      </c>
      <c r="O14793" s="1" t="s">
        <v>213380</v>
      </c>
      <c r="P14793">
        <v>0</v>
      </c>
      <c r="Q14793">
        <v>14792</v>
      </c>
      <c r="R14793">
        <v>0</v>
      </c>
      <c r="S14793">
        <v>0</v>
      </c>
      <c r="T14793">
        <v>0</v>
      </c>
    </row>
    <row r="14794" spans="1:20" x14ac:dyDescent="0.4">
      <c r="A14794">
        <v>14793</v>
      </c>
      <c r="B14794">
        <v>1</v>
      </c>
      <c r="C14794">
        <v>18</v>
      </c>
      <c r="D14794">
        <v>2</v>
      </c>
      <c r="E14794">
        <v>39</v>
      </c>
      <c r="F14794">
        <v>34</v>
      </c>
      <c r="G14794">
        <v>0</v>
      </c>
      <c r="H14794">
        <v>0</v>
      </c>
      <c r="J14794" s="1" t="s">
        <v>199286</v>
      </c>
      <c r="K14794">
        <v>3646</v>
      </c>
      <c r="L14794" s="1"/>
      <c r="M14794">
        <v>1</v>
      </c>
      <c r="N14794">
        <v>12</v>
      </c>
      <c r="O14794" s="1" t="s">
        <v>213381</v>
      </c>
      <c r="P14794">
        <v>0</v>
      </c>
      <c r="Q14794">
        <v>14793</v>
      </c>
      <c r="R14794">
        <v>0</v>
      </c>
      <c r="S14794">
        <v>0</v>
      </c>
      <c r="T14794">
        <v>0</v>
      </c>
    </row>
    <row r="14795" spans="1:20" x14ac:dyDescent="0.4">
      <c r="A14795">
        <v>14794</v>
      </c>
      <c r="B14795">
        <v>1</v>
      </c>
      <c r="C14795">
        <v>21</v>
      </c>
      <c r="D14795">
        <v>2</v>
      </c>
      <c r="E14795">
        <v>136</v>
      </c>
      <c r="F14795">
        <v>20</v>
      </c>
      <c r="G14795">
        <v>0</v>
      </c>
      <c r="H14795">
        <v>0</v>
      </c>
      <c r="J14795" s="1" t="s">
        <v>199479</v>
      </c>
      <c r="K14795">
        <v>3646</v>
      </c>
      <c r="L14795" s="1"/>
      <c r="M14795">
        <v>1</v>
      </c>
      <c r="N14795">
        <v>12</v>
      </c>
      <c r="O14795" s="1" t="s">
        <v>213382</v>
      </c>
      <c r="P14795">
        <v>0</v>
      </c>
      <c r="Q14795">
        <v>14794</v>
      </c>
      <c r="R14795">
        <v>0</v>
      </c>
      <c r="S14795">
        <v>0</v>
      </c>
      <c r="T14795">
        <v>0</v>
      </c>
    </row>
    <row r="14796" spans="1:20" x14ac:dyDescent="0.4">
      <c r="A14796">
        <v>14795</v>
      </c>
      <c r="B14796">
        <v>1</v>
      </c>
      <c r="C14796">
        <v>18</v>
      </c>
      <c r="D14796">
        <v>2</v>
      </c>
      <c r="E14796">
        <v>136</v>
      </c>
      <c r="F14796">
        <v>20</v>
      </c>
      <c r="G14796">
        <v>0</v>
      </c>
      <c r="H14796">
        <v>0</v>
      </c>
      <c r="J14796" s="1" t="s">
        <v>198590</v>
      </c>
      <c r="K14796">
        <v>3646</v>
      </c>
      <c r="L14796" s="1"/>
      <c r="M14796">
        <v>1</v>
      </c>
      <c r="N14796">
        <v>12</v>
      </c>
      <c r="O14796" s="1" t="s">
        <v>213383</v>
      </c>
      <c r="P14796">
        <v>0</v>
      </c>
      <c r="Q14796">
        <v>14795</v>
      </c>
      <c r="R14796">
        <v>0</v>
      </c>
      <c r="S14796">
        <v>0</v>
      </c>
      <c r="T14796">
        <v>0</v>
      </c>
    </row>
    <row r="14797" spans="1:20" x14ac:dyDescent="0.4">
      <c r="A14797">
        <v>14796</v>
      </c>
      <c r="B14797">
        <v>1</v>
      </c>
      <c r="C14797">
        <v>17</v>
      </c>
      <c r="D14797">
        <v>2</v>
      </c>
      <c r="E14797">
        <v>136</v>
      </c>
      <c r="F14797">
        <v>34</v>
      </c>
      <c r="G14797">
        <v>0</v>
      </c>
      <c r="H14797">
        <v>0</v>
      </c>
      <c r="J14797" s="1" t="s">
        <v>199479</v>
      </c>
      <c r="K14797">
        <v>3646</v>
      </c>
      <c r="L14797" s="1"/>
      <c r="M14797">
        <v>1</v>
      </c>
      <c r="N14797">
        <v>12</v>
      </c>
      <c r="O14797" s="1" t="s">
        <v>213384</v>
      </c>
      <c r="P14797">
        <v>0</v>
      </c>
      <c r="Q14797">
        <v>14796</v>
      </c>
      <c r="R14797">
        <v>0</v>
      </c>
      <c r="S14797">
        <v>0</v>
      </c>
      <c r="T14797">
        <v>0</v>
      </c>
    </row>
    <row r="14798" spans="1:20" x14ac:dyDescent="0.4">
      <c r="A14798">
        <v>14797</v>
      </c>
      <c r="B14798">
        <v>1</v>
      </c>
      <c r="C14798">
        <v>14</v>
      </c>
      <c r="D14798">
        <v>2</v>
      </c>
      <c r="E14798">
        <v>136</v>
      </c>
      <c r="F14798">
        <v>34</v>
      </c>
      <c r="G14798">
        <v>0</v>
      </c>
      <c r="H14798">
        <v>0</v>
      </c>
      <c r="J14798" s="1" t="s">
        <v>198590</v>
      </c>
      <c r="K14798">
        <v>3646</v>
      </c>
      <c r="L14798" s="1"/>
      <c r="M14798">
        <v>1</v>
      </c>
      <c r="N14798">
        <v>12</v>
      </c>
      <c r="O14798" s="1" t="s">
        <v>213385</v>
      </c>
      <c r="P14798">
        <v>0</v>
      </c>
      <c r="Q14798">
        <v>14797</v>
      </c>
      <c r="R14798">
        <v>0</v>
      </c>
      <c r="S14798">
        <v>0</v>
      </c>
      <c r="T14798">
        <v>0</v>
      </c>
    </row>
    <row r="14799" spans="1:20" x14ac:dyDescent="0.4">
      <c r="A14799">
        <v>14798</v>
      </c>
      <c r="B14799">
        <v>3</v>
      </c>
      <c r="C14799">
        <v>29</v>
      </c>
      <c r="D14799">
        <v>2</v>
      </c>
      <c r="E14799">
        <v>110</v>
      </c>
      <c r="F14799">
        <v>876</v>
      </c>
      <c r="G14799">
        <v>0</v>
      </c>
      <c r="H14799">
        <v>0</v>
      </c>
      <c r="J14799" s="1" t="s">
        <v>213386</v>
      </c>
      <c r="K14799">
        <v>2524</v>
      </c>
      <c r="L14799" s="1"/>
      <c r="M14799">
        <v>1</v>
      </c>
      <c r="N14799">
        <v>12</v>
      </c>
      <c r="O14799" s="1" t="s">
        <v>213387</v>
      </c>
      <c r="P14799">
        <v>0</v>
      </c>
      <c r="Q14799">
        <v>14798</v>
      </c>
      <c r="R14799">
        <v>0</v>
      </c>
      <c r="S14799">
        <v>0</v>
      </c>
      <c r="T14799">
        <v>0</v>
      </c>
    </row>
    <row r="14800" spans="1:20" x14ac:dyDescent="0.4">
      <c r="A14800">
        <v>14799</v>
      </c>
      <c r="B14800">
        <v>3</v>
      </c>
      <c r="C14800">
        <v>30</v>
      </c>
      <c r="D14800">
        <v>2</v>
      </c>
      <c r="E14800">
        <v>41</v>
      </c>
      <c r="F14800">
        <v>110</v>
      </c>
      <c r="G14800">
        <v>0</v>
      </c>
      <c r="H14800">
        <v>0</v>
      </c>
      <c r="J14800" s="1" t="s">
        <v>213388</v>
      </c>
      <c r="K14800">
        <v>2524</v>
      </c>
      <c r="L14800" s="1"/>
      <c r="M14800">
        <v>1</v>
      </c>
      <c r="N14800">
        <v>12</v>
      </c>
      <c r="O14800" s="1" t="s">
        <v>213389</v>
      </c>
      <c r="P14800">
        <v>0</v>
      </c>
      <c r="Q14800">
        <v>14799</v>
      </c>
      <c r="R14800">
        <v>0</v>
      </c>
      <c r="S14800">
        <v>0</v>
      </c>
      <c r="T14800">
        <v>0</v>
      </c>
    </row>
    <row r="14801" spans="1:20" x14ac:dyDescent="0.4">
      <c r="A14801">
        <v>14800</v>
      </c>
      <c r="B14801">
        <v>3</v>
      </c>
      <c r="C14801">
        <v>40</v>
      </c>
      <c r="D14801">
        <v>2</v>
      </c>
      <c r="E14801">
        <v>822</v>
      </c>
      <c r="F14801">
        <v>110</v>
      </c>
      <c r="G14801">
        <v>0</v>
      </c>
      <c r="H14801">
        <v>0</v>
      </c>
      <c r="J14801" s="1" t="s">
        <v>72382</v>
      </c>
      <c r="K14801">
        <v>2524</v>
      </c>
      <c r="L14801" s="1"/>
      <c r="M14801">
        <v>1</v>
      </c>
      <c r="N14801">
        <v>12</v>
      </c>
      <c r="O14801" s="1" t="s">
        <v>213390</v>
      </c>
      <c r="P14801">
        <v>0</v>
      </c>
      <c r="Q14801">
        <v>14800</v>
      </c>
      <c r="R14801">
        <v>0</v>
      </c>
      <c r="S14801">
        <v>0</v>
      </c>
      <c r="T14801">
        <v>0</v>
      </c>
    </row>
    <row r="14802" spans="1:20" x14ac:dyDescent="0.4">
      <c r="A14802">
        <v>14801</v>
      </c>
      <c r="B14802">
        <v>3</v>
      </c>
      <c r="C14802">
        <v>27</v>
      </c>
      <c r="D14802">
        <v>2</v>
      </c>
      <c r="E14802">
        <v>41</v>
      </c>
      <c r="F14802">
        <v>822</v>
      </c>
      <c r="G14802">
        <v>0</v>
      </c>
      <c r="H14802">
        <v>0</v>
      </c>
      <c r="J14802" s="1" t="s">
        <v>87143</v>
      </c>
      <c r="K14802">
        <v>2524</v>
      </c>
      <c r="L14802" s="1"/>
      <c r="M14802">
        <v>1</v>
      </c>
      <c r="N14802">
        <v>12</v>
      </c>
      <c r="O14802" s="1" t="s">
        <v>213391</v>
      </c>
      <c r="P14802">
        <v>0</v>
      </c>
      <c r="Q14802">
        <v>14801</v>
      </c>
      <c r="R14802">
        <v>0</v>
      </c>
      <c r="S14802">
        <v>0</v>
      </c>
      <c r="T14802">
        <v>0</v>
      </c>
    </row>
    <row r="14803" spans="1:20" x14ac:dyDescent="0.4">
      <c r="A14803">
        <v>14802</v>
      </c>
      <c r="B14803">
        <v>3</v>
      </c>
      <c r="C14803">
        <v>52</v>
      </c>
      <c r="D14803">
        <v>2</v>
      </c>
      <c r="E14803">
        <v>3245</v>
      </c>
      <c r="F14803">
        <v>95</v>
      </c>
      <c r="G14803">
        <v>0</v>
      </c>
      <c r="H14803">
        <v>0</v>
      </c>
      <c r="J14803" s="1" t="s">
        <v>213392</v>
      </c>
      <c r="K14803">
        <v>3690</v>
      </c>
      <c r="L14803" s="1"/>
      <c r="M14803">
        <v>1</v>
      </c>
      <c r="N14803">
        <v>12</v>
      </c>
      <c r="O14803" s="1" t="s">
        <v>213393</v>
      </c>
      <c r="P14803">
        <v>0</v>
      </c>
      <c r="Q14803">
        <v>14802</v>
      </c>
      <c r="R14803">
        <v>0</v>
      </c>
      <c r="S14803">
        <v>0</v>
      </c>
      <c r="T14803">
        <v>0</v>
      </c>
    </row>
    <row r="14804" spans="1:20" x14ac:dyDescent="0.4">
      <c r="A14804">
        <v>14803</v>
      </c>
      <c r="B14804">
        <v>2</v>
      </c>
      <c r="C14804">
        <v>13</v>
      </c>
      <c r="D14804">
        <v>2</v>
      </c>
      <c r="E14804">
        <v>95</v>
      </c>
      <c r="F14804">
        <v>1084</v>
      </c>
      <c r="G14804">
        <v>0</v>
      </c>
      <c r="H14804">
        <v>0</v>
      </c>
      <c r="J14804" s="1" t="s">
        <v>34606</v>
      </c>
      <c r="K14804">
        <v>3667</v>
      </c>
      <c r="L14804" s="1"/>
      <c r="M14804">
        <v>1</v>
      </c>
      <c r="N14804">
        <v>12</v>
      </c>
      <c r="O14804" s="1" t="s">
        <v>213394</v>
      </c>
      <c r="P14804">
        <v>0</v>
      </c>
      <c r="Q14804">
        <v>14803</v>
      </c>
      <c r="R14804">
        <v>0</v>
      </c>
      <c r="S14804">
        <v>0</v>
      </c>
      <c r="T14804">
        <v>0</v>
      </c>
    </row>
    <row r="14805" spans="1:20" x14ac:dyDescent="0.4">
      <c r="A14805">
        <v>14804</v>
      </c>
      <c r="B14805">
        <v>5</v>
      </c>
      <c r="C14805">
        <v>6</v>
      </c>
      <c r="D14805">
        <v>2</v>
      </c>
      <c r="E14805">
        <v>110</v>
      </c>
      <c r="F14805">
        <v>701</v>
      </c>
      <c r="G14805">
        <v>0</v>
      </c>
      <c r="H14805">
        <v>0</v>
      </c>
      <c r="J14805" s="1" t="s">
        <v>198223</v>
      </c>
      <c r="K14805">
        <v>3657</v>
      </c>
      <c r="L14805" s="1"/>
      <c r="M14805">
        <v>1</v>
      </c>
      <c r="N14805">
        <v>12</v>
      </c>
      <c r="O14805" s="1" t="s">
        <v>213395</v>
      </c>
      <c r="P14805">
        <v>0</v>
      </c>
      <c r="Q14805">
        <v>14804</v>
      </c>
      <c r="R14805">
        <v>0</v>
      </c>
      <c r="S14805">
        <v>0</v>
      </c>
      <c r="T14805">
        <v>0</v>
      </c>
    </row>
    <row r="14806" spans="1:20" x14ac:dyDescent="0.4">
      <c r="A14806">
        <v>14805</v>
      </c>
      <c r="B14806">
        <v>2</v>
      </c>
      <c r="C14806">
        <v>11</v>
      </c>
      <c r="D14806">
        <v>2</v>
      </c>
      <c r="E14806">
        <v>4</v>
      </c>
      <c r="F14806">
        <v>27</v>
      </c>
      <c r="G14806">
        <v>0</v>
      </c>
      <c r="H14806">
        <v>0</v>
      </c>
      <c r="J14806" s="1" t="s">
        <v>34606</v>
      </c>
      <c r="K14806">
        <v>3666</v>
      </c>
      <c r="L14806" s="1"/>
      <c r="M14806">
        <v>1</v>
      </c>
      <c r="N14806">
        <v>12</v>
      </c>
      <c r="O14806" s="1" t="s">
        <v>213396</v>
      </c>
      <c r="P14806">
        <v>0</v>
      </c>
      <c r="Q14806">
        <v>14805</v>
      </c>
      <c r="R14806">
        <v>0</v>
      </c>
      <c r="S14806">
        <v>0</v>
      </c>
      <c r="T14806">
        <v>0</v>
      </c>
    </row>
    <row r="14807" spans="1:20" x14ac:dyDescent="0.4">
      <c r="A14807">
        <v>14806</v>
      </c>
      <c r="B14807">
        <v>2</v>
      </c>
      <c r="C14807">
        <v>9</v>
      </c>
      <c r="D14807">
        <v>2</v>
      </c>
      <c r="E14807">
        <v>73</v>
      </c>
      <c r="F14807">
        <v>381</v>
      </c>
      <c r="G14807">
        <v>0</v>
      </c>
      <c r="H14807">
        <v>0</v>
      </c>
      <c r="J14807" s="1" t="s">
        <v>34606</v>
      </c>
      <c r="K14807">
        <v>3665</v>
      </c>
      <c r="L14807" s="1"/>
      <c r="M14807">
        <v>1</v>
      </c>
      <c r="N14807">
        <v>12</v>
      </c>
      <c r="O14807" s="1" t="s">
        <v>213397</v>
      </c>
      <c r="P14807">
        <v>0</v>
      </c>
      <c r="Q14807">
        <v>14806</v>
      </c>
      <c r="R14807">
        <v>0</v>
      </c>
      <c r="S14807">
        <v>0</v>
      </c>
      <c r="T14807">
        <v>0</v>
      </c>
    </row>
    <row r="14808" spans="1:20" x14ac:dyDescent="0.4">
      <c r="A14808">
        <v>14807</v>
      </c>
      <c r="B14808">
        <v>2</v>
      </c>
      <c r="C14808">
        <v>11</v>
      </c>
      <c r="D14808">
        <v>2</v>
      </c>
      <c r="E14808">
        <v>110</v>
      </c>
      <c r="F14808">
        <v>381</v>
      </c>
      <c r="G14808">
        <v>0</v>
      </c>
      <c r="H14808">
        <v>0</v>
      </c>
      <c r="J14808" s="1" t="s">
        <v>34606</v>
      </c>
      <c r="K14808">
        <v>3665</v>
      </c>
      <c r="L14808" s="1"/>
      <c r="M14808">
        <v>1</v>
      </c>
      <c r="N14808">
        <v>12</v>
      </c>
      <c r="O14808" s="1" t="s">
        <v>213398</v>
      </c>
      <c r="P14808">
        <v>0</v>
      </c>
      <c r="Q14808">
        <v>14807</v>
      </c>
      <c r="R14808">
        <v>0</v>
      </c>
      <c r="S14808">
        <v>0</v>
      </c>
      <c r="T14808">
        <v>0</v>
      </c>
    </row>
    <row r="14809" spans="1:20" x14ac:dyDescent="0.4">
      <c r="A14809">
        <v>14808</v>
      </c>
      <c r="B14809">
        <v>2</v>
      </c>
      <c r="C14809">
        <v>5</v>
      </c>
      <c r="D14809">
        <v>2</v>
      </c>
      <c r="E14809">
        <v>381</v>
      </c>
      <c r="F14809">
        <v>8</v>
      </c>
      <c r="G14809">
        <v>0</v>
      </c>
      <c r="H14809">
        <v>0</v>
      </c>
      <c r="J14809" s="1" t="s">
        <v>34606</v>
      </c>
      <c r="K14809">
        <v>3665</v>
      </c>
      <c r="L14809" s="1"/>
      <c r="M14809">
        <v>1</v>
      </c>
      <c r="N14809">
        <v>12</v>
      </c>
      <c r="O14809" s="1" t="s">
        <v>213399</v>
      </c>
      <c r="P14809">
        <v>0</v>
      </c>
      <c r="Q14809">
        <v>14808</v>
      </c>
      <c r="R14809">
        <v>0</v>
      </c>
      <c r="S14809">
        <v>0</v>
      </c>
      <c r="T14809">
        <v>0</v>
      </c>
    </row>
    <row r="14810" spans="1:20" x14ac:dyDescent="0.4">
      <c r="A14810">
        <v>14809</v>
      </c>
      <c r="B14810">
        <v>2</v>
      </c>
      <c r="C14810">
        <v>7</v>
      </c>
      <c r="D14810">
        <v>2</v>
      </c>
      <c r="E14810">
        <v>4</v>
      </c>
      <c r="F14810">
        <v>2825</v>
      </c>
      <c r="G14810">
        <v>0</v>
      </c>
      <c r="H14810">
        <v>0</v>
      </c>
      <c r="J14810" s="1" t="s">
        <v>106566</v>
      </c>
      <c r="K14810">
        <v>3668</v>
      </c>
      <c r="L14810" s="1"/>
      <c r="M14810">
        <v>1</v>
      </c>
      <c r="N14810">
        <v>12</v>
      </c>
      <c r="O14810" s="1" t="s">
        <v>213400</v>
      </c>
      <c r="P14810">
        <v>0</v>
      </c>
      <c r="Q14810">
        <v>14809</v>
      </c>
      <c r="R14810">
        <v>0</v>
      </c>
      <c r="S14810">
        <v>0</v>
      </c>
      <c r="T14810">
        <v>0</v>
      </c>
    </row>
    <row r="14811" spans="1:20" x14ac:dyDescent="0.4">
      <c r="A14811">
        <v>14810</v>
      </c>
      <c r="B14811">
        <v>2</v>
      </c>
      <c r="C14811">
        <v>10</v>
      </c>
      <c r="D14811">
        <v>2</v>
      </c>
      <c r="E14811">
        <v>110</v>
      </c>
      <c r="F14811">
        <v>2825</v>
      </c>
      <c r="G14811">
        <v>0</v>
      </c>
      <c r="H14811">
        <v>0</v>
      </c>
      <c r="J14811" s="1" t="s">
        <v>106566</v>
      </c>
      <c r="K14811">
        <v>3668</v>
      </c>
      <c r="L14811" s="1"/>
      <c r="M14811">
        <v>1</v>
      </c>
      <c r="N14811">
        <v>12</v>
      </c>
      <c r="O14811" s="1" t="s">
        <v>213401</v>
      </c>
      <c r="P14811">
        <v>0</v>
      </c>
      <c r="Q14811">
        <v>14810</v>
      </c>
      <c r="R14811">
        <v>0</v>
      </c>
      <c r="S14811">
        <v>0</v>
      </c>
      <c r="T14811">
        <v>0</v>
      </c>
    </row>
    <row r="14812" spans="1:20" x14ac:dyDescent="0.4">
      <c r="A14812">
        <v>14811</v>
      </c>
      <c r="B14812">
        <v>2</v>
      </c>
      <c r="C14812">
        <v>7</v>
      </c>
      <c r="D14812">
        <v>2</v>
      </c>
      <c r="E14812">
        <v>434</v>
      </c>
      <c r="F14812">
        <v>151</v>
      </c>
      <c r="G14812">
        <v>0</v>
      </c>
      <c r="H14812">
        <v>0</v>
      </c>
      <c r="J14812" s="1" t="s">
        <v>34791</v>
      </c>
      <c r="K14812">
        <v>3673</v>
      </c>
      <c r="L14812" s="1"/>
      <c r="M14812">
        <v>1</v>
      </c>
      <c r="N14812">
        <v>12</v>
      </c>
      <c r="O14812" s="1" t="s">
        <v>213402</v>
      </c>
      <c r="P14812">
        <v>0</v>
      </c>
      <c r="Q14812">
        <v>14811</v>
      </c>
      <c r="R14812">
        <v>0</v>
      </c>
      <c r="S14812">
        <v>0</v>
      </c>
      <c r="T14812">
        <v>0</v>
      </c>
    </row>
    <row r="14813" spans="1:20" x14ac:dyDescent="0.4">
      <c r="A14813">
        <v>14812</v>
      </c>
      <c r="B14813">
        <v>4</v>
      </c>
      <c r="C14813">
        <v>9</v>
      </c>
      <c r="D14813">
        <v>2</v>
      </c>
      <c r="E14813">
        <v>168</v>
      </c>
      <c r="F14813">
        <v>36</v>
      </c>
      <c r="G14813">
        <v>0</v>
      </c>
      <c r="H14813">
        <v>0</v>
      </c>
      <c r="J14813" s="1" t="s">
        <v>38872</v>
      </c>
      <c r="K14813">
        <v>3677</v>
      </c>
      <c r="L14813" s="1"/>
      <c r="M14813">
        <v>1</v>
      </c>
      <c r="N14813">
        <v>12</v>
      </c>
      <c r="O14813" s="1" t="s">
        <v>213403</v>
      </c>
      <c r="P14813">
        <v>0</v>
      </c>
      <c r="Q14813">
        <v>14812</v>
      </c>
      <c r="R14813">
        <v>0</v>
      </c>
      <c r="S14813">
        <v>0</v>
      </c>
      <c r="T14813">
        <v>0</v>
      </c>
    </row>
    <row r="14814" spans="1:20" x14ac:dyDescent="0.4">
      <c r="A14814">
        <v>14813</v>
      </c>
      <c r="B14814">
        <v>4</v>
      </c>
      <c r="C14814">
        <v>9</v>
      </c>
      <c r="D14814">
        <v>2</v>
      </c>
      <c r="E14814">
        <v>36</v>
      </c>
      <c r="F14814">
        <v>164</v>
      </c>
      <c r="G14814">
        <v>0</v>
      </c>
      <c r="H14814">
        <v>0</v>
      </c>
      <c r="J14814" s="1" t="s">
        <v>38872</v>
      </c>
      <c r="K14814">
        <v>3677</v>
      </c>
      <c r="L14814" s="1"/>
      <c r="M14814">
        <v>1</v>
      </c>
      <c r="N14814">
        <v>12</v>
      </c>
      <c r="O14814" s="1" t="s">
        <v>213404</v>
      </c>
      <c r="P14814">
        <v>0</v>
      </c>
      <c r="Q14814">
        <v>14813</v>
      </c>
      <c r="R14814">
        <v>0</v>
      </c>
      <c r="S14814">
        <v>0</v>
      </c>
      <c r="T14814">
        <v>0</v>
      </c>
    </row>
    <row r="14815" spans="1:20" x14ac:dyDescent="0.4">
      <c r="A14815">
        <v>14814</v>
      </c>
      <c r="B14815">
        <v>2</v>
      </c>
      <c r="C14815">
        <v>8</v>
      </c>
      <c r="D14815">
        <v>4</v>
      </c>
      <c r="E14815">
        <v>1122</v>
      </c>
      <c r="F14815">
        <v>183</v>
      </c>
      <c r="G14815">
        <v>1123</v>
      </c>
      <c r="H14815">
        <v>1121</v>
      </c>
      <c r="J14815" s="1" t="s">
        <v>34606</v>
      </c>
      <c r="K14815">
        <v>3670</v>
      </c>
      <c r="L14815" s="1"/>
      <c r="M14815">
        <v>1</v>
      </c>
      <c r="N14815">
        <v>12</v>
      </c>
      <c r="O14815" s="1" t="s">
        <v>213405</v>
      </c>
      <c r="P14815">
        <v>0</v>
      </c>
      <c r="Q14815">
        <v>14814</v>
      </c>
      <c r="R14815">
        <v>0</v>
      </c>
      <c r="S14815">
        <v>0</v>
      </c>
      <c r="T14815">
        <v>0</v>
      </c>
    </row>
    <row r="14816" spans="1:20" x14ac:dyDescent="0.4">
      <c r="A14816">
        <v>14815</v>
      </c>
      <c r="B14816">
        <v>2</v>
      </c>
      <c r="C14816">
        <v>6</v>
      </c>
      <c r="D14816">
        <v>4</v>
      </c>
      <c r="E14816">
        <v>1122</v>
      </c>
      <c r="F14816">
        <v>183</v>
      </c>
      <c r="G14816">
        <v>1123</v>
      </c>
      <c r="H14816">
        <v>1121</v>
      </c>
      <c r="J14816" s="1" t="s">
        <v>34791</v>
      </c>
      <c r="K14816">
        <v>3670</v>
      </c>
      <c r="L14816" s="1"/>
      <c r="M14816">
        <v>1</v>
      </c>
      <c r="N14816">
        <v>12</v>
      </c>
      <c r="O14816" s="1" t="s">
        <v>213406</v>
      </c>
      <c r="P14816">
        <v>0</v>
      </c>
      <c r="Q14816">
        <v>14815</v>
      </c>
      <c r="R14816">
        <v>0</v>
      </c>
      <c r="S14816">
        <v>0</v>
      </c>
      <c r="T14816">
        <v>0</v>
      </c>
    </row>
    <row r="14817" spans="1:20" x14ac:dyDescent="0.4">
      <c r="A14817">
        <v>14816</v>
      </c>
      <c r="B14817">
        <v>2</v>
      </c>
      <c r="C14817">
        <v>6</v>
      </c>
      <c r="D14817">
        <v>2</v>
      </c>
      <c r="E14817">
        <v>25</v>
      </c>
      <c r="F14817">
        <v>232</v>
      </c>
      <c r="G14817">
        <v>0</v>
      </c>
      <c r="H14817">
        <v>0</v>
      </c>
      <c r="J14817" s="1" t="s">
        <v>34606</v>
      </c>
      <c r="K14817">
        <v>3669</v>
      </c>
      <c r="L14817" s="1"/>
      <c r="M14817">
        <v>1</v>
      </c>
      <c r="N14817">
        <v>12</v>
      </c>
      <c r="O14817" s="1" t="s">
        <v>213407</v>
      </c>
      <c r="P14817">
        <v>0</v>
      </c>
      <c r="Q14817">
        <v>14816</v>
      </c>
      <c r="R14817">
        <v>0</v>
      </c>
      <c r="S14817">
        <v>0</v>
      </c>
      <c r="T14817">
        <v>0</v>
      </c>
    </row>
    <row r="14818" spans="1:20" x14ac:dyDescent="0.4">
      <c r="A14818">
        <v>14817</v>
      </c>
      <c r="B14818">
        <v>2</v>
      </c>
      <c r="C14818">
        <v>12</v>
      </c>
      <c r="D14818">
        <v>2</v>
      </c>
      <c r="E14818">
        <v>89</v>
      </c>
      <c r="F14818">
        <v>232</v>
      </c>
      <c r="G14818">
        <v>0</v>
      </c>
      <c r="H14818">
        <v>0</v>
      </c>
      <c r="J14818" s="1" t="s">
        <v>34606</v>
      </c>
      <c r="K14818">
        <v>3669</v>
      </c>
      <c r="L14818" s="1"/>
      <c r="M14818">
        <v>1</v>
      </c>
      <c r="N14818">
        <v>12</v>
      </c>
      <c r="O14818" s="1" t="s">
        <v>213408</v>
      </c>
      <c r="P14818">
        <v>0</v>
      </c>
      <c r="Q14818">
        <v>14817</v>
      </c>
      <c r="R14818">
        <v>0</v>
      </c>
      <c r="S14818">
        <v>0</v>
      </c>
      <c r="T14818">
        <v>0</v>
      </c>
    </row>
    <row r="14819" spans="1:20" x14ac:dyDescent="0.4">
      <c r="A14819">
        <v>14818</v>
      </c>
      <c r="B14819">
        <v>2</v>
      </c>
      <c r="C14819">
        <v>8</v>
      </c>
      <c r="D14819">
        <v>2</v>
      </c>
      <c r="E14819">
        <v>175</v>
      </c>
      <c r="F14819">
        <v>232</v>
      </c>
      <c r="G14819">
        <v>0</v>
      </c>
      <c r="H14819">
        <v>0</v>
      </c>
      <c r="J14819" s="1" t="s">
        <v>34606</v>
      </c>
      <c r="K14819">
        <v>3669</v>
      </c>
      <c r="L14819" s="1"/>
      <c r="M14819">
        <v>1</v>
      </c>
      <c r="N14819">
        <v>12</v>
      </c>
      <c r="O14819" s="1" t="s">
        <v>213409</v>
      </c>
      <c r="P14819">
        <v>0</v>
      </c>
      <c r="Q14819">
        <v>14818</v>
      </c>
      <c r="R14819">
        <v>0</v>
      </c>
      <c r="S14819">
        <v>0</v>
      </c>
      <c r="T14819">
        <v>0</v>
      </c>
    </row>
    <row r="14820" spans="1:20" x14ac:dyDescent="0.4">
      <c r="A14820">
        <v>14819</v>
      </c>
      <c r="B14820">
        <v>2</v>
      </c>
      <c r="C14820">
        <v>7</v>
      </c>
      <c r="D14820">
        <v>2</v>
      </c>
      <c r="E14820">
        <v>27</v>
      </c>
      <c r="F14820">
        <v>232</v>
      </c>
      <c r="G14820">
        <v>0</v>
      </c>
      <c r="H14820">
        <v>0</v>
      </c>
      <c r="J14820" s="1" t="s">
        <v>34606</v>
      </c>
      <c r="K14820">
        <v>3669</v>
      </c>
      <c r="L14820" s="1"/>
      <c r="M14820">
        <v>1</v>
      </c>
      <c r="N14820">
        <v>12</v>
      </c>
      <c r="O14820" s="1" t="s">
        <v>213410</v>
      </c>
      <c r="P14820">
        <v>0</v>
      </c>
      <c r="Q14820">
        <v>14819</v>
      </c>
      <c r="R14820">
        <v>0</v>
      </c>
      <c r="S14820">
        <v>0</v>
      </c>
      <c r="T14820">
        <v>0</v>
      </c>
    </row>
    <row r="14821" spans="1:20" x14ac:dyDescent="0.4">
      <c r="A14821">
        <v>14820</v>
      </c>
      <c r="B14821">
        <v>2</v>
      </c>
      <c r="C14821">
        <v>21</v>
      </c>
      <c r="D14821">
        <v>2</v>
      </c>
      <c r="E14821">
        <v>50</v>
      </c>
      <c r="F14821">
        <v>91</v>
      </c>
      <c r="G14821">
        <v>0</v>
      </c>
      <c r="H14821">
        <v>0</v>
      </c>
      <c r="J14821" s="1" t="s">
        <v>114593</v>
      </c>
      <c r="K14821">
        <v>3678</v>
      </c>
      <c r="L14821" s="1"/>
      <c r="M14821">
        <v>1</v>
      </c>
      <c r="N14821">
        <v>12</v>
      </c>
      <c r="O14821" s="1" t="s">
        <v>213411</v>
      </c>
      <c r="P14821">
        <v>0</v>
      </c>
      <c r="Q14821">
        <v>14820</v>
      </c>
      <c r="R14821">
        <v>0</v>
      </c>
      <c r="S14821">
        <v>0</v>
      </c>
      <c r="T14821">
        <v>0</v>
      </c>
    </row>
    <row r="14822" spans="1:20" x14ac:dyDescent="0.4">
      <c r="A14822">
        <v>14821</v>
      </c>
      <c r="B14822">
        <v>2</v>
      </c>
      <c r="C14822">
        <v>17</v>
      </c>
      <c r="D14822">
        <v>2</v>
      </c>
      <c r="E14822">
        <v>250</v>
      </c>
      <c r="F14822">
        <v>293</v>
      </c>
      <c r="G14822">
        <v>0</v>
      </c>
      <c r="H14822">
        <v>0</v>
      </c>
      <c r="J14822" s="1" t="s">
        <v>85357</v>
      </c>
      <c r="K14822">
        <v>3674</v>
      </c>
      <c r="L14822" s="1"/>
      <c r="M14822">
        <v>1</v>
      </c>
      <c r="N14822">
        <v>12</v>
      </c>
      <c r="O14822" s="1" t="s">
        <v>213412</v>
      </c>
      <c r="P14822">
        <v>0</v>
      </c>
      <c r="Q14822">
        <v>14821</v>
      </c>
      <c r="R14822">
        <v>0</v>
      </c>
      <c r="S14822">
        <v>0</v>
      </c>
      <c r="T14822">
        <v>0</v>
      </c>
    </row>
    <row r="14823" spans="1:20" x14ac:dyDescent="0.4">
      <c r="A14823">
        <v>14822</v>
      </c>
      <c r="B14823">
        <v>2</v>
      </c>
      <c r="C14823">
        <v>15</v>
      </c>
      <c r="D14823">
        <v>2</v>
      </c>
      <c r="E14823">
        <v>250</v>
      </c>
      <c r="F14823">
        <v>293</v>
      </c>
      <c r="G14823">
        <v>0</v>
      </c>
      <c r="H14823">
        <v>0</v>
      </c>
      <c r="J14823" s="1" t="s">
        <v>70564</v>
      </c>
      <c r="K14823">
        <v>3674</v>
      </c>
      <c r="L14823" s="1"/>
      <c r="M14823">
        <v>1</v>
      </c>
      <c r="N14823">
        <v>12</v>
      </c>
      <c r="O14823" s="1" t="s">
        <v>213413</v>
      </c>
      <c r="P14823">
        <v>0</v>
      </c>
      <c r="Q14823">
        <v>14822</v>
      </c>
      <c r="R14823">
        <v>0</v>
      </c>
      <c r="S14823">
        <v>0</v>
      </c>
      <c r="T14823">
        <v>0</v>
      </c>
    </row>
    <row r="14824" spans="1:20" x14ac:dyDescent="0.4">
      <c r="A14824">
        <v>14823</v>
      </c>
      <c r="B14824">
        <v>2</v>
      </c>
      <c r="C14824">
        <v>15</v>
      </c>
      <c r="D14824">
        <v>2</v>
      </c>
      <c r="E14824">
        <v>250</v>
      </c>
      <c r="F14824">
        <v>293</v>
      </c>
      <c r="G14824">
        <v>0</v>
      </c>
      <c r="H14824">
        <v>0</v>
      </c>
      <c r="J14824" s="1" t="s">
        <v>70103</v>
      </c>
      <c r="K14824">
        <v>3674</v>
      </c>
      <c r="L14824" s="1"/>
      <c r="M14824">
        <v>1</v>
      </c>
      <c r="N14824">
        <v>12</v>
      </c>
      <c r="O14824" s="1" t="s">
        <v>213414</v>
      </c>
      <c r="P14824">
        <v>0</v>
      </c>
      <c r="Q14824">
        <v>14823</v>
      </c>
      <c r="R14824">
        <v>0</v>
      </c>
      <c r="S14824">
        <v>0</v>
      </c>
      <c r="T14824">
        <v>0</v>
      </c>
    </row>
    <row r="14825" spans="1:20" x14ac:dyDescent="0.4">
      <c r="A14825">
        <v>14824</v>
      </c>
      <c r="B14825">
        <v>4</v>
      </c>
      <c r="C14825">
        <v>6</v>
      </c>
      <c r="D14825">
        <v>2</v>
      </c>
      <c r="E14825">
        <v>890</v>
      </c>
      <c r="F14825">
        <v>123</v>
      </c>
      <c r="G14825">
        <v>0</v>
      </c>
      <c r="H14825">
        <v>0</v>
      </c>
      <c r="J14825" s="1" t="s">
        <v>114593</v>
      </c>
      <c r="K14825">
        <v>1456</v>
      </c>
      <c r="L14825" s="1"/>
      <c r="M14825">
        <v>1</v>
      </c>
      <c r="N14825">
        <v>12</v>
      </c>
      <c r="O14825" s="1" t="s">
        <v>213415</v>
      </c>
      <c r="P14825">
        <v>0</v>
      </c>
      <c r="Q14825">
        <v>14824</v>
      </c>
      <c r="R14825">
        <v>0</v>
      </c>
      <c r="S14825">
        <v>0</v>
      </c>
      <c r="T14825">
        <v>0</v>
      </c>
    </row>
    <row r="14826" spans="1:20" x14ac:dyDescent="0.4">
      <c r="A14826">
        <v>14825</v>
      </c>
      <c r="B14826">
        <v>4</v>
      </c>
      <c r="C14826">
        <v>10</v>
      </c>
      <c r="D14826">
        <v>2</v>
      </c>
      <c r="E14826">
        <v>186</v>
      </c>
      <c r="F14826">
        <v>3238</v>
      </c>
      <c r="G14826">
        <v>0</v>
      </c>
      <c r="H14826">
        <v>0</v>
      </c>
      <c r="J14826" s="1" t="s">
        <v>34606</v>
      </c>
      <c r="K14826">
        <v>3661</v>
      </c>
      <c r="L14826" s="1"/>
      <c r="M14826">
        <v>1</v>
      </c>
      <c r="N14826">
        <v>12</v>
      </c>
      <c r="O14826" s="1" t="s">
        <v>213416</v>
      </c>
      <c r="P14826">
        <v>0</v>
      </c>
      <c r="Q14826">
        <v>14825</v>
      </c>
      <c r="R14826">
        <v>0</v>
      </c>
      <c r="S14826">
        <v>0</v>
      </c>
      <c r="T14826">
        <v>0</v>
      </c>
    </row>
    <row r="14827" spans="1:20" x14ac:dyDescent="0.4">
      <c r="A14827">
        <v>14826</v>
      </c>
      <c r="B14827">
        <v>4</v>
      </c>
      <c r="C14827">
        <v>11</v>
      </c>
      <c r="D14827">
        <v>2</v>
      </c>
      <c r="E14827">
        <v>186</v>
      </c>
      <c r="F14827">
        <v>2426</v>
      </c>
      <c r="G14827">
        <v>0</v>
      </c>
      <c r="H14827">
        <v>0</v>
      </c>
      <c r="J14827" s="1" t="s">
        <v>34606</v>
      </c>
      <c r="K14827">
        <v>3661</v>
      </c>
      <c r="L14827" s="1"/>
      <c r="M14827">
        <v>1</v>
      </c>
      <c r="N14827">
        <v>12</v>
      </c>
      <c r="O14827" s="1" t="s">
        <v>213417</v>
      </c>
      <c r="P14827">
        <v>0</v>
      </c>
      <c r="Q14827">
        <v>14826</v>
      </c>
      <c r="R14827">
        <v>0</v>
      </c>
      <c r="S14827">
        <v>0</v>
      </c>
      <c r="T14827">
        <v>0</v>
      </c>
    </row>
    <row r="14828" spans="1:20" x14ac:dyDescent="0.4">
      <c r="A14828">
        <v>14827</v>
      </c>
      <c r="B14828">
        <v>4</v>
      </c>
      <c r="C14828">
        <v>10</v>
      </c>
      <c r="D14828">
        <v>2</v>
      </c>
      <c r="E14828">
        <v>11</v>
      </c>
      <c r="F14828">
        <v>600</v>
      </c>
      <c r="G14828">
        <v>0</v>
      </c>
      <c r="H14828">
        <v>0</v>
      </c>
      <c r="J14828" s="1" t="s">
        <v>34606</v>
      </c>
      <c r="K14828">
        <v>3664</v>
      </c>
      <c r="L14828" s="1"/>
      <c r="M14828">
        <v>1</v>
      </c>
      <c r="N14828">
        <v>12</v>
      </c>
      <c r="O14828" s="1" t="s">
        <v>213418</v>
      </c>
      <c r="P14828">
        <v>0</v>
      </c>
      <c r="Q14828">
        <v>14827</v>
      </c>
      <c r="R14828">
        <v>0</v>
      </c>
      <c r="S14828">
        <v>0</v>
      </c>
      <c r="T14828">
        <v>0</v>
      </c>
    </row>
    <row r="14829" spans="1:20" x14ac:dyDescent="0.4">
      <c r="A14829">
        <v>14828</v>
      </c>
      <c r="B14829">
        <v>4</v>
      </c>
      <c r="C14829">
        <v>10</v>
      </c>
      <c r="D14829">
        <v>2</v>
      </c>
      <c r="E14829">
        <v>95</v>
      </c>
      <c r="F14829">
        <v>129</v>
      </c>
      <c r="G14829">
        <v>0</v>
      </c>
      <c r="H14829">
        <v>0</v>
      </c>
      <c r="J14829" s="1" t="s">
        <v>34606</v>
      </c>
      <c r="K14829">
        <v>3664</v>
      </c>
      <c r="L14829" s="1"/>
      <c r="M14829">
        <v>1</v>
      </c>
      <c r="N14829">
        <v>12</v>
      </c>
      <c r="O14829" s="1" t="s">
        <v>213419</v>
      </c>
      <c r="P14829">
        <v>0</v>
      </c>
      <c r="Q14829">
        <v>14828</v>
      </c>
      <c r="R14829">
        <v>0</v>
      </c>
      <c r="S14829">
        <v>0</v>
      </c>
      <c r="T14829">
        <v>0</v>
      </c>
    </row>
    <row r="14830" spans="1:20" x14ac:dyDescent="0.4">
      <c r="A14830">
        <v>14829</v>
      </c>
      <c r="B14830">
        <v>4</v>
      </c>
      <c r="C14830">
        <v>6</v>
      </c>
      <c r="D14830">
        <v>2</v>
      </c>
      <c r="E14830">
        <v>110</v>
      </c>
      <c r="F14830">
        <v>586</v>
      </c>
      <c r="G14830">
        <v>0</v>
      </c>
      <c r="H14830">
        <v>0</v>
      </c>
      <c r="J14830" s="1" t="s">
        <v>34606</v>
      </c>
      <c r="K14830">
        <v>3664</v>
      </c>
      <c r="L14830" s="1"/>
      <c r="M14830">
        <v>1</v>
      </c>
      <c r="N14830">
        <v>12</v>
      </c>
      <c r="O14830" s="1" t="s">
        <v>213420</v>
      </c>
      <c r="P14830">
        <v>0</v>
      </c>
      <c r="Q14830">
        <v>14829</v>
      </c>
      <c r="R14830">
        <v>0</v>
      </c>
      <c r="S14830">
        <v>0</v>
      </c>
      <c r="T14830">
        <v>0</v>
      </c>
    </row>
    <row r="14831" spans="1:20" x14ac:dyDescent="0.4">
      <c r="A14831">
        <v>14830</v>
      </c>
      <c r="B14831">
        <v>1</v>
      </c>
      <c r="C14831">
        <v>28</v>
      </c>
      <c r="D14831">
        <v>4</v>
      </c>
      <c r="E14831">
        <v>11</v>
      </c>
      <c r="F14831">
        <v>140</v>
      </c>
      <c r="G14831">
        <v>3</v>
      </c>
      <c r="H14831">
        <v>31</v>
      </c>
      <c r="J14831" s="1" t="s">
        <v>93475</v>
      </c>
      <c r="K14831">
        <v>3679</v>
      </c>
      <c r="L14831" s="1"/>
      <c r="M14831">
        <v>1</v>
      </c>
      <c r="N14831">
        <v>12</v>
      </c>
      <c r="O14831" s="1" t="s">
        <v>213421</v>
      </c>
      <c r="P14831">
        <v>0</v>
      </c>
      <c r="Q14831">
        <v>14830</v>
      </c>
      <c r="R14831">
        <v>0</v>
      </c>
      <c r="S14831">
        <v>0</v>
      </c>
      <c r="T14831">
        <v>0</v>
      </c>
    </row>
    <row r="14832" spans="1:20" x14ac:dyDescent="0.4">
      <c r="A14832">
        <v>14831</v>
      </c>
      <c r="B14832">
        <v>3</v>
      </c>
      <c r="C14832">
        <v>9</v>
      </c>
      <c r="D14832">
        <v>2</v>
      </c>
      <c r="E14832">
        <v>822</v>
      </c>
      <c r="F14832">
        <v>243</v>
      </c>
      <c r="G14832">
        <v>0</v>
      </c>
      <c r="H14832">
        <v>0</v>
      </c>
      <c r="J14832" s="1" t="s">
        <v>56893</v>
      </c>
      <c r="K14832">
        <v>3675</v>
      </c>
      <c r="L14832" s="1"/>
      <c r="M14832">
        <v>1</v>
      </c>
      <c r="N14832">
        <v>12</v>
      </c>
      <c r="O14832" s="1" t="s">
        <v>213422</v>
      </c>
      <c r="P14832">
        <v>0</v>
      </c>
      <c r="Q14832">
        <v>14831</v>
      </c>
      <c r="R14832">
        <v>0</v>
      </c>
      <c r="S14832">
        <v>0</v>
      </c>
      <c r="T14832">
        <v>0</v>
      </c>
    </row>
    <row r="14833" spans="1:20" x14ac:dyDescent="0.4">
      <c r="A14833">
        <v>14832</v>
      </c>
      <c r="B14833">
        <v>3</v>
      </c>
      <c r="C14833">
        <v>9</v>
      </c>
      <c r="D14833">
        <v>2</v>
      </c>
      <c r="E14833">
        <v>822</v>
      </c>
      <c r="F14833">
        <v>243</v>
      </c>
      <c r="G14833">
        <v>0</v>
      </c>
      <c r="H14833">
        <v>0</v>
      </c>
      <c r="J14833" s="1" t="s">
        <v>198206</v>
      </c>
      <c r="K14833">
        <v>3675</v>
      </c>
      <c r="L14833" s="1"/>
      <c r="M14833">
        <v>1</v>
      </c>
      <c r="N14833">
        <v>12</v>
      </c>
      <c r="O14833" s="1" t="s">
        <v>213423</v>
      </c>
      <c r="P14833">
        <v>0</v>
      </c>
      <c r="Q14833">
        <v>14832</v>
      </c>
      <c r="R14833">
        <v>0</v>
      </c>
      <c r="S14833">
        <v>0</v>
      </c>
      <c r="T14833">
        <v>0</v>
      </c>
    </row>
    <row r="14834" spans="1:20" x14ac:dyDescent="0.4">
      <c r="A14834">
        <v>14833</v>
      </c>
      <c r="B14834">
        <v>3</v>
      </c>
      <c r="C14834">
        <v>9</v>
      </c>
      <c r="D14834">
        <v>2</v>
      </c>
      <c r="E14834">
        <v>822</v>
      </c>
      <c r="F14834">
        <v>243</v>
      </c>
      <c r="G14834">
        <v>0</v>
      </c>
      <c r="H14834">
        <v>0</v>
      </c>
      <c r="J14834" s="1" t="s">
        <v>198225</v>
      </c>
      <c r="K14834">
        <v>3675</v>
      </c>
      <c r="L14834" s="1"/>
      <c r="M14834">
        <v>1</v>
      </c>
      <c r="N14834">
        <v>12</v>
      </c>
      <c r="O14834" s="1" t="s">
        <v>213424</v>
      </c>
      <c r="P14834">
        <v>0</v>
      </c>
      <c r="Q14834">
        <v>14833</v>
      </c>
      <c r="R14834">
        <v>0</v>
      </c>
      <c r="S14834">
        <v>0</v>
      </c>
      <c r="T14834">
        <v>0</v>
      </c>
    </row>
    <row r="14835" spans="1:20" x14ac:dyDescent="0.4">
      <c r="A14835">
        <v>14834</v>
      </c>
      <c r="B14835">
        <v>3</v>
      </c>
      <c r="C14835">
        <v>9</v>
      </c>
      <c r="D14835">
        <v>2</v>
      </c>
      <c r="E14835">
        <v>822</v>
      </c>
      <c r="F14835">
        <v>243</v>
      </c>
      <c r="G14835">
        <v>0</v>
      </c>
      <c r="H14835">
        <v>0</v>
      </c>
      <c r="J14835" s="1" t="s">
        <v>198223</v>
      </c>
      <c r="K14835">
        <v>3675</v>
      </c>
      <c r="L14835" s="1"/>
      <c r="M14835">
        <v>1</v>
      </c>
      <c r="N14835">
        <v>12</v>
      </c>
      <c r="O14835" s="1" t="s">
        <v>213425</v>
      </c>
      <c r="P14835">
        <v>0</v>
      </c>
      <c r="Q14835">
        <v>14834</v>
      </c>
      <c r="R14835">
        <v>0</v>
      </c>
      <c r="S14835">
        <v>0</v>
      </c>
      <c r="T14835">
        <v>0</v>
      </c>
    </row>
    <row r="14836" spans="1:20" x14ac:dyDescent="0.4">
      <c r="A14836">
        <v>14835</v>
      </c>
      <c r="B14836">
        <v>3</v>
      </c>
      <c r="C14836">
        <v>9</v>
      </c>
      <c r="D14836">
        <v>2</v>
      </c>
      <c r="E14836">
        <v>822</v>
      </c>
      <c r="F14836">
        <v>243</v>
      </c>
      <c r="G14836">
        <v>0</v>
      </c>
      <c r="H14836">
        <v>0</v>
      </c>
      <c r="J14836" s="1" t="s">
        <v>198160</v>
      </c>
      <c r="K14836">
        <v>3675</v>
      </c>
      <c r="L14836" s="1"/>
      <c r="M14836">
        <v>1</v>
      </c>
      <c r="N14836">
        <v>12</v>
      </c>
      <c r="O14836" s="1" t="s">
        <v>213426</v>
      </c>
      <c r="P14836">
        <v>0</v>
      </c>
      <c r="Q14836">
        <v>14835</v>
      </c>
      <c r="R14836">
        <v>0</v>
      </c>
      <c r="S14836">
        <v>0</v>
      </c>
      <c r="T14836">
        <v>0</v>
      </c>
    </row>
    <row r="14837" spans="1:20" x14ac:dyDescent="0.4">
      <c r="A14837">
        <v>14836</v>
      </c>
      <c r="B14837">
        <v>3</v>
      </c>
      <c r="C14837">
        <v>9</v>
      </c>
      <c r="D14837">
        <v>2</v>
      </c>
      <c r="E14837">
        <v>822</v>
      </c>
      <c r="F14837">
        <v>243</v>
      </c>
      <c r="G14837">
        <v>0</v>
      </c>
      <c r="H14837">
        <v>0</v>
      </c>
      <c r="J14837" s="1" t="s">
        <v>198208</v>
      </c>
      <c r="K14837">
        <v>3675</v>
      </c>
      <c r="L14837" s="1"/>
      <c r="M14837">
        <v>1</v>
      </c>
      <c r="N14837">
        <v>12</v>
      </c>
      <c r="O14837" s="1" t="s">
        <v>213427</v>
      </c>
      <c r="P14837">
        <v>0</v>
      </c>
      <c r="Q14837">
        <v>14836</v>
      </c>
      <c r="R14837">
        <v>0</v>
      </c>
      <c r="S14837">
        <v>0</v>
      </c>
      <c r="T14837">
        <v>0</v>
      </c>
    </row>
    <row r="14838" spans="1:20" x14ac:dyDescent="0.4">
      <c r="A14838">
        <v>14837</v>
      </c>
      <c r="B14838">
        <v>3</v>
      </c>
      <c r="C14838">
        <v>7</v>
      </c>
      <c r="D14838">
        <v>2</v>
      </c>
      <c r="E14838">
        <v>243</v>
      </c>
      <c r="F14838">
        <v>813</v>
      </c>
      <c r="G14838">
        <v>0</v>
      </c>
      <c r="H14838">
        <v>0</v>
      </c>
      <c r="J14838" s="1" t="s">
        <v>56893</v>
      </c>
      <c r="K14838">
        <v>3675</v>
      </c>
      <c r="L14838" s="1"/>
      <c r="M14838">
        <v>1</v>
      </c>
      <c r="N14838">
        <v>12</v>
      </c>
      <c r="O14838" s="1" t="s">
        <v>213428</v>
      </c>
      <c r="P14838">
        <v>0</v>
      </c>
      <c r="Q14838">
        <v>14837</v>
      </c>
      <c r="R14838">
        <v>0</v>
      </c>
      <c r="S14838">
        <v>0</v>
      </c>
      <c r="T14838">
        <v>0</v>
      </c>
    </row>
    <row r="14839" spans="1:20" x14ac:dyDescent="0.4">
      <c r="A14839">
        <v>14838</v>
      </c>
      <c r="B14839">
        <v>3</v>
      </c>
      <c r="C14839">
        <v>7</v>
      </c>
      <c r="D14839">
        <v>2</v>
      </c>
      <c r="E14839">
        <v>243</v>
      </c>
      <c r="F14839">
        <v>813</v>
      </c>
      <c r="G14839">
        <v>0</v>
      </c>
      <c r="H14839">
        <v>0</v>
      </c>
      <c r="J14839" s="1" t="s">
        <v>198206</v>
      </c>
      <c r="K14839">
        <v>3675</v>
      </c>
      <c r="L14839" s="1"/>
      <c r="M14839">
        <v>1</v>
      </c>
      <c r="N14839">
        <v>12</v>
      </c>
      <c r="O14839" s="1" t="s">
        <v>213429</v>
      </c>
      <c r="P14839">
        <v>0</v>
      </c>
      <c r="Q14839">
        <v>14838</v>
      </c>
      <c r="R14839">
        <v>0</v>
      </c>
      <c r="S14839">
        <v>0</v>
      </c>
      <c r="T14839">
        <v>0</v>
      </c>
    </row>
    <row r="14840" spans="1:20" x14ac:dyDescent="0.4">
      <c r="A14840">
        <v>14839</v>
      </c>
      <c r="B14840">
        <v>3</v>
      </c>
      <c r="C14840">
        <v>7</v>
      </c>
      <c r="D14840">
        <v>2</v>
      </c>
      <c r="E14840">
        <v>243</v>
      </c>
      <c r="F14840">
        <v>813</v>
      </c>
      <c r="G14840">
        <v>0</v>
      </c>
      <c r="H14840">
        <v>0</v>
      </c>
      <c r="J14840" s="1" t="s">
        <v>198225</v>
      </c>
      <c r="K14840">
        <v>3675</v>
      </c>
      <c r="L14840" s="1"/>
      <c r="M14840">
        <v>1</v>
      </c>
      <c r="N14840">
        <v>12</v>
      </c>
      <c r="O14840" s="1" t="s">
        <v>213430</v>
      </c>
      <c r="P14840">
        <v>0</v>
      </c>
      <c r="Q14840">
        <v>14839</v>
      </c>
      <c r="R14840">
        <v>0</v>
      </c>
      <c r="S14840">
        <v>0</v>
      </c>
      <c r="T14840">
        <v>0</v>
      </c>
    </row>
    <row r="14841" spans="1:20" x14ac:dyDescent="0.4">
      <c r="A14841">
        <v>14840</v>
      </c>
      <c r="B14841">
        <v>3</v>
      </c>
      <c r="C14841">
        <v>7</v>
      </c>
      <c r="D14841">
        <v>2</v>
      </c>
      <c r="E14841">
        <v>243</v>
      </c>
      <c r="F14841">
        <v>813</v>
      </c>
      <c r="G14841">
        <v>0</v>
      </c>
      <c r="H14841">
        <v>0</v>
      </c>
      <c r="J14841" s="1" t="s">
        <v>198223</v>
      </c>
      <c r="K14841">
        <v>3675</v>
      </c>
      <c r="L14841" s="1"/>
      <c r="M14841">
        <v>1</v>
      </c>
      <c r="N14841">
        <v>12</v>
      </c>
      <c r="O14841" s="1" t="s">
        <v>213431</v>
      </c>
      <c r="P14841">
        <v>0</v>
      </c>
      <c r="Q14841">
        <v>14840</v>
      </c>
      <c r="R14841">
        <v>0</v>
      </c>
      <c r="S14841">
        <v>0</v>
      </c>
      <c r="T14841">
        <v>0</v>
      </c>
    </row>
    <row r="14842" spans="1:20" x14ac:dyDescent="0.4">
      <c r="A14842">
        <v>14841</v>
      </c>
      <c r="B14842">
        <v>3</v>
      </c>
      <c r="C14842">
        <v>7</v>
      </c>
      <c r="D14842">
        <v>2</v>
      </c>
      <c r="E14842">
        <v>243</v>
      </c>
      <c r="F14842">
        <v>813</v>
      </c>
      <c r="G14842">
        <v>0</v>
      </c>
      <c r="H14842">
        <v>0</v>
      </c>
      <c r="J14842" s="1" t="s">
        <v>198160</v>
      </c>
      <c r="K14842">
        <v>3675</v>
      </c>
      <c r="L14842" s="1"/>
      <c r="M14842">
        <v>1</v>
      </c>
      <c r="N14842">
        <v>12</v>
      </c>
      <c r="O14842" s="1" t="s">
        <v>213432</v>
      </c>
      <c r="P14842">
        <v>0</v>
      </c>
      <c r="Q14842">
        <v>14841</v>
      </c>
      <c r="R14842">
        <v>0</v>
      </c>
      <c r="S14842">
        <v>0</v>
      </c>
      <c r="T14842">
        <v>0</v>
      </c>
    </row>
    <row r="14843" spans="1:20" x14ac:dyDescent="0.4">
      <c r="A14843">
        <v>14842</v>
      </c>
      <c r="B14843">
        <v>3</v>
      </c>
      <c r="C14843">
        <v>7</v>
      </c>
      <c r="D14843">
        <v>2</v>
      </c>
      <c r="E14843">
        <v>243</v>
      </c>
      <c r="F14843">
        <v>813</v>
      </c>
      <c r="G14843">
        <v>0</v>
      </c>
      <c r="H14843">
        <v>0</v>
      </c>
      <c r="J14843" s="1" t="s">
        <v>198208</v>
      </c>
      <c r="K14843">
        <v>3675</v>
      </c>
      <c r="L14843" s="1"/>
      <c r="M14843">
        <v>1</v>
      </c>
      <c r="N14843">
        <v>12</v>
      </c>
      <c r="O14843" s="1" t="s">
        <v>213433</v>
      </c>
      <c r="P14843">
        <v>0</v>
      </c>
      <c r="Q14843">
        <v>14842</v>
      </c>
      <c r="R14843">
        <v>0</v>
      </c>
      <c r="S14843">
        <v>0</v>
      </c>
      <c r="T14843">
        <v>0</v>
      </c>
    </row>
    <row r="14844" spans="1:20" x14ac:dyDescent="0.4">
      <c r="A14844">
        <v>14843</v>
      </c>
      <c r="B14844">
        <v>3</v>
      </c>
      <c r="C14844">
        <v>7</v>
      </c>
      <c r="D14844">
        <v>2</v>
      </c>
      <c r="E14844">
        <v>240</v>
      </c>
      <c r="F14844">
        <v>243</v>
      </c>
      <c r="G14844">
        <v>0</v>
      </c>
      <c r="H14844">
        <v>0</v>
      </c>
      <c r="J14844" s="1" t="s">
        <v>56893</v>
      </c>
      <c r="K14844">
        <v>3675</v>
      </c>
      <c r="L14844" s="1"/>
      <c r="M14844">
        <v>1</v>
      </c>
      <c r="N14844">
        <v>12</v>
      </c>
      <c r="O14844" s="1" t="s">
        <v>213434</v>
      </c>
      <c r="P14844">
        <v>0</v>
      </c>
      <c r="Q14844">
        <v>14843</v>
      </c>
      <c r="R14844">
        <v>0</v>
      </c>
      <c r="S14844">
        <v>0</v>
      </c>
      <c r="T14844">
        <v>0</v>
      </c>
    </row>
    <row r="14845" spans="1:20" x14ac:dyDescent="0.4">
      <c r="A14845">
        <v>14844</v>
      </c>
      <c r="B14845">
        <v>3</v>
      </c>
      <c r="C14845">
        <v>7</v>
      </c>
      <c r="D14845">
        <v>2</v>
      </c>
      <c r="E14845">
        <v>240</v>
      </c>
      <c r="F14845">
        <v>243</v>
      </c>
      <c r="G14845">
        <v>0</v>
      </c>
      <c r="H14845">
        <v>0</v>
      </c>
      <c r="J14845" s="1" t="s">
        <v>198206</v>
      </c>
      <c r="K14845">
        <v>3675</v>
      </c>
      <c r="L14845" s="1"/>
      <c r="M14845">
        <v>1</v>
      </c>
      <c r="N14845">
        <v>12</v>
      </c>
      <c r="O14845" s="1" t="s">
        <v>213435</v>
      </c>
      <c r="P14845">
        <v>0</v>
      </c>
      <c r="Q14845">
        <v>14844</v>
      </c>
      <c r="R14845">
        <v>0</v>
      </c>
      <c r="S14845">
        <v>0</v>
      </c>
      <c r="T14845">
        <v>0</v>
      </c>
    </row>
    <row r="14846" spans="1:20" x14ac:dyDescent="0.4">
      <c r="A14846">
        <v>14845</v>
      </c>
      <c r="B14846">
        <v>3</v>
      </c>
      <c r="C14846">
        <v>7</v>
      </c>
      <c r="D14846">
        <v>2</v>
      </c>
      <c r="E14846">
        <v>240</v>
      </c>
      <c r="F14846">
        <v>243</v>
      </c>
      <c r="G14846">
        <v>0</v>
      </c>
      <c r="H14846">
        <v>0</v>
      </c>
      <c r="J14846" s="1" t="s">
        <v>198225</v>
      </c>
      <c r="K14846">
        <v>3675</v>
      </c>
      <c r="L14846" s="1"/>
      <c r="M14846">
        <v>1</v>
      </c>
      <c r="N14846">
        <v>12</v>
      </c>
      <c r="O14846" s="1" t="s">
        <v>213436</v>
      </c>
      <c r="P14846">
        <v>0</v>
      </c>
      <c r="Q14846">
        <v>14845</v>
      </c>
      <c r="R14846">
        <v>0</v>
      </c>
      <c r="S14846">
        <v>0</v>
      </c>
      <c r="T14846">
        <v>0</v>
      </c>
    </row>
    <row r="14847" spans="1:20" x14ac:dyDescent="0.4">
      <c r="A14847">
        <v>14846</v>
      </c>
      <c r="B14847">
        <v>3</v>
      </c>
      <c r="C14847">
        <v>7</v>
      </c>
      <c r="D14847">
        <v>2</v>
      </c>
      <c r="E14847">
        <v>240</v>
      </c>
      <c r="F14847">
        <v>243</v>
      </c>
      <c r="G14847">
        <v>0</v>
      </c>
      <c r="H14847">
        <v>0</v>
      </c>
      <c r="J14847" s="1" t="s">
        <v>198223</v>
      </c>
      <c r="K14847">
        <v>3675</v>
      </c>
      <c r="L14847" s="1"/>
      <c r="M14847">
        <v>1</v>
      </c>
      <c r="N14847">
        <v>12</v>
      </c>
      <c r="O14847" s="1" t="s">
        <v>213437</v>
      </c>
      <c r="P14847">
        <v>0</v>
      </c>
      <c r="Q14847">
        <v>14846</v>
      </c>
      <c r="R14847">
        <v>0</v>
      </c>
      <c r="S14847">
        <v>0</v>
      </c>
      <c r="T14847">
        <v>0</v>
      </c>
    </row>
    <row r="14848" spans="1:20" x14ac:dyDescent="0.4">
      <c r="A14848">
        <v>14847</v>
      </c>
      <c r="B14848">
        <v>3</v>
      </c>
      <c r="C14848">
        <v>7</v>
      </c>
      <c r="D14848">
        <v>2</v>
      </c>
      <c r="E14848">
        <v>240</v>
      </c>
      <c r="F14848">
        <v>243</v>
      </c>
      <c r="G14848">
        <v>0</v>
      </c>
      <c r="H14848">
        <v>0</v>
      </c>
      <c r="J14848" s="1" t="s">
        <v>198160</v>
      </c>
      <c r="K14848">
        <v>3675</v>
      </c>
      <c r="L14848" s="1"/>
      <c r="M14848">
        <v>1</v>
      </c>
      <c r="N14848">
        <v>12</v>
      </c>
      <c r="O14848" s="1" t="s">
        <v>213438</v>
      </c>
      <c r="P14848">
        <v>0</v>
      </c>
      <c r="Q14848">
        <v>14847</v>
      </c>
      <c r="R14848">
        <v>0</v>
      </c>
      <c r="S14848">
        <v>0</v>
      </c>
      <c r="T14848">
        <v>0</v>
      </c>
    </row>
    <row r="14849" spans="1:20" x14ac:dyDescent="0.4">
      <c r="A14849">
        <v>14848</v>
      </c>
      <c r="B14849">
        <v>3</v>
      </c>
      <c r="C14849">
        <v>7</v>
      </c>
      <c r="D14849">
        <v>2</v>
      </c>
      <c r="E14849">
        <v>240</v>
      </c>
      <c r="F14849">
        <v>243</v>
      </c>
      <c r="G14849">
        <v>0</v>
      </c>
      <c r="H14849">
        <v>0</v>
      </c>
      <c r="J14849" s="1" t="s">
        <v>198208</v>
      </c>
      <c r="K14849">
        <v>3675</v>
      </c>
      <c r="L14849" s="1"/>
      <c r="M14849">
        <v>1</v>
      </c>
      <c r="N14849">
        <v>12</v>
      </c>
      <c r="O14849" s="1" t="s">
        <v>213439</v>
      </c>
      <c r="P14849">
        <v>0</v>
      </c>
      <c r="Q14849">
        <v>14848</v>
      </c>
      <c r="R14849">
        <v>0</v>
      </c>
      <c r="S14849">
        <v>0</v>
      </c>
      <c r="T14849">
        <v>0</v>
      </c>
    </row>
    <row r="14850" spans="1:20" x14ac:dyDescent="0.4">
      <c r="A14850">
        <v>14849</v>
      </c>
      <c r="B14850">
        <v>3</v>
      </c>
      <c r="C14850">
        <v>21</v>
      </c>
      <c r="D14850">
        <v>2</v>
      </c>
      <c r="E14850">
        <v>31</v>
      </c>
      <c r="F14850">
        <v>19</v>
      </c>
      <c r="G14850">
        <v>0</v>
      </c>
      <c r="H14850">
        <v>0</v>
      </c>
      <c r="J14850" s="1" t="s">
        <v>198206</v>
      </c>
      <c r="K14850">
        <v>3659</v>
      </c>
      <c r="L14850" s="1"/>
      <c r="M14850">
        <v>1</v>
      </c>
      <c r="N14850">
        <v>12</v>
      </c>
      <c r="O14850" s="1" t="s">
        <v>213440</v>
      </c>
      <c r="P14850">
        <v>0</v>
      </c>
      <c r="Q14850">
        <v>14849</v>
      </c>
      <c r="R14850">
        <v>0</v>
      </c>
      <c r="S14850">
        <v>0</v>
      </c>
      <c r="T14850">
        <v>0</v>
      </c>
    </row>
    <row r="14851" spans="1:20" x14ac:dyDescent="0.4">
      <c r="A14851">
        <v>14850</v>
      </c>
      <c r="B14851">
        <v>3</v>
      </c>
      <c r="C14851">
        <v>13</v>
      </c>
      <c r="D14851">
        <v>2</v>
      </c>
      <c r="E14851">
        <v>21</v>
      </c>
      <c r="F14851">
        <v>19</v>
      </c>
      <c r="G14851">
        <v>0</v>
      </c>
      <c r="H14851">
        <v>0</v>
      </c>
      <c r="J14851" s="1" t="s">
        <v>198206</v>
      </c>
      <c r="K14851">
        <v>3659</v>
      </c>
      <c r="L14851" s="1"/>
      <c r="M14851">
        <v>1</v>
      </c>
      <c r="N14851">
        <v>12</v>
      </c>
      <c r="O14851" s="1" t="s">
        <v>213441</v>
      </c>
      <c r="P14851">
        <v>0</v>
      </c>
      <c r="Q14851">
        <v>14850</v>
      </c>
      <c r="R14851">
        <v>0</v>
      </c>
      <c r="S14851">
        <v>0</v>
      </c>
      <c r="T14851">
        <v>0</v>
      </c>
    </row>
    <row r="14852" spans="1:20" x14ac:dyDescent="0.4">
      <c r="A14852">
        <v>14851</v>
      </c>
      <c r="B14852">
        <v>3</v>
      </c>
      <c r="C14852">
        <v>15</v>
      </c>
      <c r="D14852">
        <v>2</v>
      </c>
      <c r="E14852">
        <v>19</v>
      </c>
      <c r="F14852">
        <v>27</v>
      </c>
      <c r="G14852">
        <v>0</v>
      </c>
      <c r="H14852">
        <v>0</v>
      </c>
      <c r="J14852" s="1" t="s">
        <v>198206</v>
      </c>
      <c r="K14852">
        <v>3659</v>
      </c>
      <c r="L14852" s="1"/>
      <c r="M14852">
        <v>1</v>
      </c>
      <c r="N14852">
        <v>12</v>
      </c>
      <c r="O14852" s="1" t="s">
        <v>213442</v>
      </c>
      <c r="P14852">
        <v>0</v>
      </c>
      <c r="Q14852">
        <v>14851</v>
      </c>
      <c r="R14852">
        <v>0</v>
      </c>
      <c r="S14852">
        <v>0</v>
      </c>
      <c r="T14852">
        <v>0</v>
      </c>
    </row>
    <row r="14853" spans="1:20" x14ac:dyDescent="0.4">
      <c r="A14853">
        <v>14852</v>
      </c>
      <c r="B14853">
        <v>1</v>
      </c>
      <c r="C14853">
        <v>19</v>
      </c>
      <c r="D14853">
        <v>2</v>
      </c>
      <c r="E14853">
        <v>237</v>
      </c>
      <c r="F14853">
        <v>210</v>
      </c>
      <c r="G14853">
        <v>0</v>
      </c>
      <c r="H14853">
        <v>0</v>
      </c>
      <c r="J14853" s="1" t="s">
        <v>69537</v>
      </c>
      <c r="K14853">
        <v>3671</v>
      </c>
      <c r="L14853" s="1"/>
      <c r="M14853">
        <v>1</v>
      </c>
      <c r="N14853">
        <v>12</v>
      </c>
      <c r="O14853" s="1" t="s">
        <v>213443</v>
      </c>
      <c r="P14853">
        <v>0</v>
      </c>
      <c r="Q14853">
        <v>14852</v>
      </c>
      <c r="R14853">
        <v>0</v>
      </c>
      <c r="S14853">
        <v>0</v>
      </c>
      <c r="T14853">
        <v>0</v>
      </c>
    </row>
    <row r="14854" spans="1:20" x14ac:dyDescent="0.4">
      <c r="A14854">
        <v>14853</v>
      </c>
      <c r="B14854">
        <v>1</v>
      </c>
      <c r="C14854">
        <v>21</v>
      </c>
      <c r="D14854">
        <v>2</v>
      </c>
      <c r="E14854">
        <v>237</v>
      </c>
      <c r="F14854">
        <v>210</v>
      </c>
      <c r="G14854">
        <v>0</v>
      </c>
      <c r="H14854">
        <v>0</v>
      </c>
      <c r="J14854" s="1" t="s">
        <v>198188</v>
      </c>
      <c r="K14854">
        <v>3671</v>
      </c>
      <c r="L14854" s="1"/>
      <c r="M14854">
        <v>1</v>
      </c>
      <c r="N14854">
        <v>12</v>
      </c>
      <c r="O14854" s="1" t="s">
        <v>213444</v>
      </c>
      <c r="P14854">
        <v>0</v>
      </c>
      <c r="Q14854">
        <v>14853</v>
      </c>
      <c r="R14854">
        <v>0</v>
      </c>
      <c r="S14854">
        <v>0</v>
      </c>
      <c r="T14854">
        <v>0</v>
      </c>
    </row>
    <row r="14855" spans="1:20" x14ac:dyDescent="0.4">
      <c r="A14855">
        <v>14854</v>
      </c>
      <c r="B14855">
        <v>1</v>
      </c>
      <c r="C14855">
        <v>21</v>
      </c>
      <c r="D14855">
        <v>2</v>
      </c>
      <c r="E14855">
        <v>1055</v>
      </c>
      <c r="F14855">
        <v>210</v>
      </c>
      <c r="G14855">
        <v>0</v>
      </c>
      <c r="H14855">
        <v>0</v>
      </c>
      <c r="J14855" s="1" t="s">
        <v>198827</v>
      </c>
      <c r="K14855">
        <v>3671</v>
      </c>
      <c r="L14855" s="1"/>
      <c r="M14855">
        <v>1</v>
      </c>
      <c r="N14855">
        <v>12</v>
      </c>
      <c r="O14855" s="1" t="s">
        <v>213445</v>
      </c>
      <c r="P14855">
        <v>0</v>
      </c>
      <c r="Q14855">
        <v>14854</v>
      </c>
      <c r="R14855">
        <v>0</v>
      </c>
      <c r="S14855">
        <v>0</v>
      </c>
      <c r="T14855">
        <v>0</v>
      </c>
    </row>
    <row r="14856" spans="1:20" x14ac:dyDescent="0.4">
      <c r="A14856">
        <v>14855</v>
      </c>
      <c r="B14856">
        <v>1</v>
      </c>
      <c r="C14856">
        <v>26</v>
      </c>
      <c r="D14856">
        <v>2</v>
      </c>
      <c r="E14856">
        <v>1055</v>
      </c>
      <c r="F14856">
        <v>210</v>
      </c>
      <c r="G14856">
        <v>0</v>
      </c>
      <c r="H14856">
        <v>0</v>
      </c>
      <c r="J14856" s="1" t="s">
        <v>69537</v>
      </c>
      <c r="K14856">
        <v>3671</v>
      </c>
      <c r="L14856" s="1"/>
      <c r="M14856">
        <v>1</v>
      </c>
      <c r="N14856">
        <v>12</v>
      </c>
      <c r="O14856" s="1" t="s">
        <v>213446</v>
      </c>
      <c r="P14856">
        <v>0</v>
      </c>
      <c r="Q14856">
        <v>14855</v>
      </c>
      <c r="R14856">
        <v>0</v>
      </c>
      <c r="S14856">
        <v>0</v>
      </c>
      <c r="T14856">
        <v>0</v>
      </c>
    </row>
    <row r="14857" spans="1:20" x14ac:dyDescent="0.4">
      <c r="A14857">
        <v>14856</v>
      </c>
      <c r="B14857">
        <v>1</v>
      </c>
      <c r="C14857">
        <v>21</v>
      </c>
      <c r="D14857">
        <v>2</v>
      </c>
      <c r="E14857">
        <v>1055</v>
      </c>
      <c r="F14857">
        <v>210</v>
      </c>
      <c r="G14857">
        <v>0</v>
      </c>
      <c r="H14857">
        <v>0</v>
      </c>
      <c r="J14857" s="1" t="s">
        <v>198188</v>
      </c>
      <c r="K14857">
        <v>3671</v>
      </c>
      <c r="L14857" s="1"/>
      <c r="M14857">
        <v>1</v>
      </c>
      <c r="N14857">
        <v>12</v>
      </c>
      <c r="O14857" s="1" t="s">
        <v>213447</v>
      </c>
      <c r="P14857">
        <v>0</v>
      </c>
      <c r="Q14857">
        <v>14856</v>
      </c>
      <c r="R14857">
        <v>0</v>
      </c>
      <c r="S14857">
        <v>0</v>
      </c>
      <c r="T14857">
        <v>0</v>
      </c>
    </row>
    <row r="14858" spans="1:20" x14ac:dyDescent="0.4">
      <c r="A14858">
        <v>14857</v>
      </c>
      <c r="B14858">
        <v>3</v>
      </c>
      <c r="C14858">
        <v>11</v>
      </c>
      <c r="D14858">
        <v>2</v>
      </c>
      <c r="E14858">
        <v>89</v>
      </c>
      <c r="F14858">
        <v>115</v>
      </c>
      <c r="G14858">
        <v>0</v>
      </c>
      <c r="H14858">
        <v>0</v>
      </c>
      <c r="J14858" s="1" t="s">
        <v>198199</v>
      </c>
      <c r="K14858">
        <v>3658</v>
      </c>
      <c r="L14858" s="1"/>
      <c r="M14858">
        <v>1</v>
      </c>
      <c r="N14858">
        <v>12</v>
      </c>
      <c r="O14858" s="1" t="s">
        <v>213448</v>
      </c>
      <c r="P14858">
        <v>0</v>
      </c>
      <c r="Q14858">
        <v>14857</v>
      </c>
      <c r="R14858">
        <v>0</v>
      </c>
      <c r="S14858">
        <v>0</v>
      </c>
      <c r="T14858">
        <v>0</v>
      </c>
    </row>
    <row r="14859" spans="1:20" x14ac:dyDescent="0.4">
      <c r="A14859">
        <v>14858</v>
      </c>
      <c r="B14859">
        <v>3</v>
      </c>
      <c r="C14859">
        <v>15</v>
      </c>
      <c r="D14859">
        <v>2</v>
      </c>
      <c r="E14859">
        <v>89</v>
      </c>
      <c r="F14859">
        <v>115</v>
      </c>
      <c r="G14859">
        <v>0</v>
      </c>
      <c r="H14859">
        <v>0</v>
      </c>
      <c r="J14859" s="1" t="s">
        <v>198188</v>
      </c>
      <c r="K14859">
        <v>3658</v>
      </c>
      <c r="L14859" s="1"/>
      <c r="M14859">
        <v>1</v>
      </c>
      <c r="N14859">
        <v>12</v>
      </c>
      <c r="O14859" s="1" t="s">
        <v>213449</v>
      </c>
      <c r="P14859">
        <v>0</v>
      </c>
      <c r="Q14859">
        <v>14858</v>
      </c>
      <c r="R14859">
        <v>0</v>
      </c>
      <c r="S14859">
        <v>0</v>
      </c>
      <c r="T14859">
        <v>0</v>
      </c>
    </row>
    <row r="14860" spans="1:20" x14ac:dyDescent="0.4">
      <c r="A14860">
        <v>14859</v>
      </c>
      <c r="B14860">
        <v>3</v>
      </c>
      <c r="C14860">
        <v>15</v>
      </c>
      <c r="D14860">
        <v>2</v>
      </c>
      <c r="E14860">
        <v>89</v>
      </c>
      <c r="F14860">
        <v>115</v>
      </c>
      <c r="G14860">
        <v>0</v>
      </c>
      <c r="H14860">
        <v>0</v>
      </c>
      <c r="J14860" s="1" t="s">
        <v>56893</v>
      </c>
      <c r="K14860">
        <v>3658</v>
      </c>
      <c r="L14860" s="1"/>
      <c r="M14860">
        <v>1</v>
      </c>
      <c r="N14860">
        <v>12</v>
      </c>
      <c r="O14860" s="1" t="s">
        <v>213450</v>
      </c>
      <c r="P14860">
        <v>0</v>
      </c>
      <c r="Q14860">
        <v>14859</v>
      </c>
      <c r="R14860">
        <v>0</v>
      </c>
      <c r="S14860">
        <v>0</v>
      </c>
      <c r="T14860">
        <v>0</v>
      </c>
    </row>
    <row r="14861" spans="1:20" x14ac:dyDescent="0.4">
      <c r="A14861">
        <v>14860</v>
      </c>
      <c r="B14861">
        <v>3</v>
      </c>
      <c r="C14861">
        <v>15</v>
      </c>
      <c r="D14861">
        <v>2</v>
      </c>
      <c r="E14861">
        <v>89</v>
      </c>
      <c r="F14861">
        <v>115</v>
      </c>
      <c r="G14861">
        <v>0</v>
      </c>
      <c r="H14861">
        <v>0</v>
      </c>
      <c r="J14861" s="1" t="s">
        <v>198192</v>
      </c>
      <c r="K14861">
        <v>3658</v>
      </c>
      <c r="L14861" s="1"/>
      <c r="M14861">
        <v>1</v>
      </c>
      <c r="N14861">
        <v>12</v>
      </c>
      <c r="O14861" s="1" t="s">
        <v>213451</v>
      </c>
      <c r="P14861">
        <v>0</v>
      </c>
      <c r="Q14861">
        <v>14860</v>
      </c>
      <c r="R14861">
        <v>0</v>
      </c>
      <c r="S14861">
        <v>0</v>
      </c>
      <c r="T14861">
        <v>0</v>
      </c>
    </row>
    <row r="14862" spans="1:20" x14ac:dyDescent="0.4">
      <c r="A14862">
        <v>14861</v>
      </c>
      <c r="B14862">
        <v>3</v>
      </c>
      <c r="C14862">
        <v>15</v>
      </c>
      <c r="D14862">
        <v>2</v>
      </c>
      <c r="E14862">
        <v>89</v>
      </c>
      <c r="F14862">
        <v>115</v>
      </c>
      <c r="G14862">
        <v>0</v>
      </c>
      <c r="H14862">
        <v>0</v>
      </c>
      <c r="J14862" s="1" t="s">
        <v>93475</v>
      </c>
      <c r="K14862">
        <v>3658</v>
      </c>
      <c r="L14862" s="1"/>
      <c r="M14862">
        <v>1</v>
      </c>
      <c r="N14862">
        <v>12</v>
      </c>
      <c r="O14862" s="1" t="s">
        <v>213452</v>
      </c>
      <c r="P14862">
        <v>0</v>
      </c>
      <c r="Q14862">
        <v>14861</v>
      </c>
      <c r="R14862">
        <v>0</v>
      </c>
      <c r="S14862">
        <v>0</v>
      </c>
      <c r="T14862">
        <v>0</v>
      </c>
    </row>
    <row r="14863" spans="1:20" x14ac:dyDescent="0.4">
      <c r="A14863">
        <v>14862</v>
      </c>
      <c r="B14863">
        <v>2</v>
      </c>
      <c r="C14863">
        <v>11</v>
      </c>
      <c r="D14863">
        <v>3</v>
      </c>
      <c r="E14863">
        <v>174</v>
      </c>
      <c r="F14863">
        <v>110</v>
      </c>
      <c r="G14863">
        <v>822</v>
      </c>
      <c r="H14863">
        <v>0</v>
      </c>
      <c r="J14863" s="1" t="s">
        <v>73109</v>
      </c>
      <c r="K14863">
        <v>3672</v>
      </c>
      <c r="L14863" s="1"/>
      <c r="M14863">
        <v>1</v>
      </c>
      <c r="N14863">
        <v>12</v>
      </c>
      <c r="O14863" s="1" t="s">
        <v>213453</v>
      </c>
      <c r="P14863">
        <v>0</v>
      </c>
      <c r="Q14863">
        <v>14862</v>
      </c>
      <c r="R14863">
        <v>0</v>
      </c>
      <c r="S14863">
        <v>0</v>
      </c>
      <c r="T14863">
        <v>0</v>
      </c>
    </row>
    <row r="14864" spans="1:20" x14ac:dyDescent="0.4">
      <c r="A14864">
        <v>14863</v>
      </c>
      <c r="B14864">
        <v>4</v>
      </c>
      <c r="C14864">
        <v>6</v>
      </c>
      <c r="D14864">
        <v>3</v>
      </c>
      <c r="E14864">
        <v>174</v>
      </c>
      <c r="F14864">
        <v>822</v>
      </c>
      <c r="G14864">
        <v>8</v>
      </c>
      <c r="H14864">
        <v>0</v>
      </c>
      <c r="J14864" s="1" t="s">
        <v>73109</v>
      </c>
      <c r="K14864">
        <v>3672</v>
      </c>
      <c r="L14864" s="1"/>
      <c r="M14864">
        <v>1</v>
      </c>
      <c r="N14864">
        <v>12</v>
      </c>
      <c r="O14864" s="1" t="s">
        <v>213454</v>
      </c>
      <c r="P14864">
        <v>0</v>
      </c>
      <c r="Q14864">
        <v>14863</v>
      </c>
      <c r="R14864">
        <v>0</v>
      </c>
      <c r="S14864">
        <v>0</v>
      </c>
      <c r="T14864">
        <v>0</v>
      </c>
    </row>
    <row r="14865" spans="1:20" x14ac:dyDescent="0.4">
      <c r="A14865">
        <v>14864</v>
      </c>
      <c r="B14865">
        <v>4</v>
      </c>
      <c r="C14865">
        <v>10</v>
      </c>
      <c r="D14865">
        <v>4</v>
      </c>
      <c r="E14865">
        <v>174</v>
      </c>
      <c r="F14865">
        <v>110</v>
      </c>
      <c r="G14865">
        <v>822</v>
      </c>
      <c r="H14865">
        <v>8</v>
      </c>
      <c r="J14865" s="1" t="s">
        <v>73109</v>
      </c>
      <c r="K14865">
        <v>3672</v>
      </c>
      <c r="L14865" s="1"/>
      <c r="M14865">
        <v>1</v>
      </c>
      <c r="N14865">
        <v>12</v>
      </c>
      <c r="O14865" s="1" t="s">
        <v>213455</v>
      </c>
      <c r="P14865">
        <v>0</v>
      </c>
      <c r="Q14865">
        <v>14864</v>
      </c>
      <c r="R14865">
        <v>0</v>
      </c>
      <c r="S14865">
        <v>0</v>
      </c>
      <c r="T14865">
        <v>0</v>
      </c>
    </row>
    <row r="14866" spans="1:20" x14ac:dyDescent="0.4">
      <c r="A14866">
        <v>14865</v>
      </c>
      <c r="B14866">
        <v>3</v>
      </c>
      <c r="C14866">
        <v>30</v>
      </c>
      <c r="D14866">
        <v>2</v>
      </c>
      <c r="E14866">
        <v>110</v>
      </c>
      <c r="F14866">
        <v>1990</v>
      </c>
      <c r="G14866">
        <v>0</v>
      </c>
      <c r="H14866">
        <v>0</v>
      </c>
      <c r="J14866" s="1" t="s">
        <v>198160</v>
      </c>
      <c r="K14866">
        <v>3660</v>
      </c>
      <c r="L14866" s="1"/>
      <c r="M14866">
        <v>1</v>
      </c>
      <c r="N14866">
        <v>12</v>
      </c>
      <c r="O14866" s="1" t="s">
        <v>213456</v>
      </c>
      <c r="P14866">
        <v>0</v>
      </c>
      <c r="Q14866">
        <v>14865</v>
      </c>
      <c r="R14866">
        <v>0</v>
      </c>
      <c r="S14866">
        <v>0</v>
      </c>
      <c r="T14866">
        <v>0</v>
      </c>
    </row>
    <row r="14867" spans="1:20" x14ac:dyDescent="0.4">
      <c r="A14867">
        <v>14866</v>
      </c>
      <c r="B14867">
        <v>3</v>
      </c>
      <c r="C14867">
        <v>23</v>
      </c>
      <c r="D14867">
        <v>2</v>
      </c>
      <c r="E14867">
        <v>110</v>
      </c>
      <c r="F14867">
        <v>284</v>
      </c>
      <c r="G14867">
        <v>0</v>
      </c>
      <c r="H14867">
        <v>0</v>
      </c>
      <c r="J14867" s="1" t="s">
        <v>198160</v>
      </c>
      <c r="K14867">
        <v>3660</v>
      </c>
      <c r="L14867" s="1"/>
      <c r="M14867">
        <v>1</v>
      </c>
      <c r="N14867">
        <v>12</v>
      </c>
      <c r="O14867" s="1" t="s">
        <v>213457</v>
      </c>
      <c r="P14867">
        <v>0</v>
      </c>
      <c r="Q14867">
        <v>14866</v>
      </c>
      <c r="R14867">
        <v>0</v>
      </c>
      <c r="S14867">
        <v>0</v>
      </c>
      <c r="T14867">
        <v>0</v>
      </c>
    </row>
    <row r="14868" spans="1:20" x14ac:dyDescent="0.4">
      <c r="A14868">
        <v>14867</v>
      </c>
      <c r="B14868">
        <v>3</v>
      </c>
      <c r="C14868">
        <v>26</v>
      </c>
      <c r="D14868">
        <v>2</v>
      </c>
      <c r="E14868">
        <v>110</v>
      </c>
      <c r="F14868">
        <v>72</v>
      </c>
      <c r="G14868">
        <v>0</v>
      </c>
      <c r="H14868">
        <v>0</v>
      </c>
      <c r="J14868" s="1" t="s">
        <v>198160</v>
      </c>
      <c r="K14868">
        <v>3660</v>
      </c>
      <c r="L14868" s="1"/>
      <c r="M14868">
        <v>1</v>
      </c>
      <c r="N14868">
        <v>12</v>
      </c>
      <c r="O14868" s="1" t="s">
        <v>213458</v>
      </c>
      <c r="P14868">
        <v>0</v>
      </c>
      <c r="Q14868">
        <v>14867</v>
      </c>
      <c r="R14868">
        <v>0</v>
      </c>
      <c r="S14868">
        <v>0</v>
      </c>
      <c r="T14868">
        <v>0</v>
      </c>
    </row>
    <row r="14869" spans="1:20" x14ac:dyDescent="0.4">
      <c r="A14869">
        <v>14868</v>
      </c>
      <c r="B14869">
        <v>3</v>
      </c>
      <c r="C14869">
        <v>24</v>
      </c>
      <c r="D14869">
        <v>2</v>
      </c>
      <c r="E14869">
        <v>110</v>
      </c>
      <c r="F14869">
        <v>75</v>
      </c>
      <c r="G14869">
        <v>0</v>
      </c>
      <c r="H14869">
        <v>0</v>
      </c>
      <c r="J14869" s="1" t="s">
        <v>198160</v>
      </c>
      <c r="K14869">
        <v>3660</v>
      </c>
      <c r="L14869" s="1"/>
      <c r="M14869">
        <v>1</v>
      </c>
      <c r="N14869">
        <v>12</v>
      </c>
      <c r="O14869" s="1" t="s">
        <v>213459</v>
      </c>
      <c r="P14869">
        <v>0</v>
      </c>
      <c r="Q14869">
        <v>14868</v>
      </c>
      <c r="R14869">
        <v>0</v>
      </c>
      <c r="S14869">
        <v>0</v>
      </c>
      <c r="T14869">
        <v>0</v>
      </c>
    </row>
    <row r="14870" spans="1:20" x14ac:dyDescent="0.4">
      <c r="A14870">
        <v>14869</v>
      </c>
      <c r="B14870">
        <v>3</v>
      </c>
      <c r="C14870">
        <v>20</v>
      </c>
      <c r="D14870">
        <v>2</v>
      </c>
      <c r="E14870">
        <v>110</v>
      </c>
      <c r="F14870">
        <v>8</v>
      </c>
      <c r="G14870">
        <v>0</v>
      </c>
      <c r="H14870">
        <v>0</v>
      </c>
      <c r="J14870" s="1" t="s">
        <v>198160</v>
      </c>
      <c r="K14870">
        <v>3660</v>
      </c>
      <c r="L14870" s="1"/>
      <c r="M14870">
        <v>1</v>
      </c>
      <c r="N14870">
        <v>12</v>
      </c>
      <c r="O14870" s="1" t="s">
        <v>213460</v>
      </c>
      <c r="P14870">
        <v>0</v>
      </c>
      <c r="Q14870">
        <v>14869</v>
      </c>
      <c r="R14870">
        <v>0</v>
      </c>
      <c r="S14870">
        <v>0</v>
      </c>
      <c r="T14870">
        <v>0</v>
      </c>
    </row>
    <row r="14871" spans="1:20" x14ac:dyDescent="0.4">
      <c r="A14871">
        <v>14870</v>
      </c>
      <c r="B14871">
        <v>3</v>
      </c>
      <c r="C14871">
        <v>22</v>
      </c>
      <c r="D14871">
        <v>2</v>
      </c>
      <c r="E14871">
        <v>11</v>
      </c>
      <c r="F14871">
        <v>284</v>
      </c>
      <c r="G14871">
        <v>0</v>
      </c>
      <c r="H14871">
        <v>0</v>
      </c>
      <c r="J14871" s="1" t="s">
        <v>198160</v>
      </c>
      <c r="K14871">
        <v>3660</v>
      </c>
      <c r="L14871" s="1"/>
      <c r="M14871">
        <v>1</v>
      </c>
      <c r="N14871">
        <v>12</v>
      </c>
      <c r="O14871" s="1" t="s">
        <v>213461</v>
      </c>
      <c r="P14871">
        <v>0</v>
      </c>
      <c r="Q14871">
        <v>14870</v>
      </c>
      <c r="R14871">
        <v>0</v>
      </c>
      <c r="S14871">
        <v>0</v>
      </c>
      <c r="T14871">
        <v>0</v>
      </c>
    </row>
    <row r="14872" spans="1:20" x14ac:dyDescent="0.4">
      <c r="A14872">
        <v>14871</v>
      </c>
      <c r="B14872">
        <v>3</v>
      </c>
      <c r="C14872">
        <v>27</v>
      </c>
      <c r="D14872">
        <v>2</v>
      </c>
      <c r="E14872">
        <v>11</v>
      </c>
      <c r="F14872">
        <v>72</v>
      </c>
      <c r="G14872">
        <v>0</v>
      </c>
      <c r="H14872">
        <v>0</v>
      </c>
      <c r="J14872" s="1" t="s">
        <v>198160</v>
      </c>
      <c r="K14872">
        <v>3660</v>
      </c>
      <c r="L14872" s="1"/>
      <c r="M14872">
        <v>1</v>
      </c>
      <c r="N14872">
        <v>12</v>
      </c>
      <c r="O14872" s="1" t="s">
        <v>213462</v>
      </c>
      <c r="P14872">
        <v>0</v>
      </c>
      <c r="Q14872">
        <v>14871</v>
      </c>
      <c r="R14872">
        <v>0</v>
      </c>
      <c r="S14872">
        <v>0</v>
      </c>
      <c r="T14872">
        <v>0</v>
      </c>
    </row>
    <row r="14873" spans="1:20" x14ac:dyDescent="0.4">
      <c r="A14873">
        <v>14872</v>
      </c>
      <c r="B14873">
        <v>3</v>
      </c>
      <c r="C14873">
        <v>26</v>
      </c>
      <c r="D14873">
        <v>2</v>
      </c>
      <c r="E14873">
        <v>11</v>
      </c>
      <c r="F14873">
        <v>151</v>
      </c>
      <c r="G14873">
        <v>0</v>
      </c>
      <c r="H14873">
        <v>0</v>
      </c>
      <c r="J14873" s="1" t="s">
        <v>198160</v>
      </c>
      <c r="K14873">
        <v>3660</v>
      </c>
      <c r="L14873" s="1"/>
      <c r="M14873">
        <v>1</v>
      </c>
      <c r="N14873">
        <v>12</v>
      </c>
      <c r="O14873" s="1" t="s">
        <v>213463</v>
      </c>
      <c r="P14873">
        <v>0</v>
      </c>
      <c r="Q14873">
        <v>14872</v>
      </c>
      <c r="R14873">
        <v>0</v>
      </c>
      <c r="S14873">
        <v>0</v>
      </c>
      <c r="T14873">
        <v>0</v>
      </c>
    </row>
    <row r="14874" spans="1:20" x14ac:dyDescent="0.4">
      <c r="A14874">
        <v>14873</v>
      </c>
      <c r="B14874">
        <v>3</v>
      </c>
      <c r="C14874">
        <v>28</v>
      </c>
      <c r="D14874">
        <v>2</v>
      </c>
      <c r="E14874">
        <v>11</v>
      </c>
      <c r="F14874">
        <v>75</v>
      </c>
      <c r="G14874">
        <v>0</v>
      </c>
      <c r="H14874">
        <v>0</v>
      </c>
      <c r="J14874" s="1" t="s">
        <v>198160</v>
      </c>
      <c r="K14874">
        <v>3660</v>
      </c>
      <c r="L14874" s="1"/>
      <c r="M14874">
        <v>1</v>
      </c>
      <c r="N14874">
        <v>12</v>
      </c>
      <c r="O14874" s="1" t="s">
        <v>213464</v>
      </c>
      <c r="P14874">
        <v>0</v>
      </c>
      <c r="Q14874">
        <v>14873</v>
      </c>
      <c r="R14874">
        <v>0</v>
      </c>
      <c r="S14874">
        <v>0</v>
      </c>
      <c r="T14874">
        <v>0</v>
      </c>
    </row>
    <row r="14875" spans="1:20" x14ac:dyDescent="0.4">
      <c r="A14875">
        <v>14874</v>
      </c>
      <c r="B14875">
        <v>3</v>
      </c>
      <c r="C14875">
        <v>29</v>
      </c>
      <c r="D14875">
        <v>2</v>
      </c>
      <c r="E14875">
        <v>11</v>
      </c>
      <c r="F14875">
        <v>125</v>
      </c>
      <c r="G14875">
        <v>0</v>
      </c>
      <c r="H14875">
        <v>0</v>
      </c>
      <c r="J14875" s="1" t="s">
        <v>198160</v>
      </c>
      <c r="K14875">
        <v>3660</v>
      </c>
      <c r="L14875" s="1"/>
      <c r="M14875">
        <v>1</v>
      </c>
      <c r="N14875">
        <v>12</v>
      </c>
      <c r="O14875" s="1" t="s">
        <v>213465</v>
      </c>
      <c r="P14875">
        <v>0</v>
      </c>
      <c r="Q14875">
        <v>14874</v>
      </c>
      <c r="R14875">
        <v>0</v>
      </c>
      <c r="S14875">
        <v>0</v>
      </c>
      <c r="T14875">
        <v>0</v>
      </c>
    </row>
    <row r="14876" spans="1:20" x14ac:dyDescent="0.4">
      <c r="A14876">
        <v>14875</v>
      </c>
      <c r="B14876">
        <v>2</v>
      </c>
      <c r="C14876">
        <v>32</v>
      </c>
      <c r="D14876">
        <v>2</v>
      </c>
      <c r="E14876">
        <v>399</v>
      </c>
      <c r="F14876">
        <v>430</v>
      </c>
      <c r="G14876">
        <v>0</v>
      </c>
      <c r="H14876">
        <v>0</v>
      </c>
      <c r="J14876" s="1" t="s">
        <v>34606</v>
      </c>
      <c r="K14876">
        <v>3676</v>
      </c>
      <c r="L14876" s="1"/>
      <c r="M14876">
        <v>1</v>
      </c>
      <c r="N14876">
        <v>12</v>
      </c>
      <c r="O14876" s="1" t="s">
        <v>213466</v>
      </c>
      <c r="P14876">
        <v>0</v>
      </c>
      <c r="Q14876">
        <v>14875</v>
      </c>
      <c r="R14876">
        <v>0</v>
      </c>
      <c r="S14876">
        <v>0</v>
      </c>
      <c r="T14876">
        <v>0</v>
      </c>
    </row>
    <row r="14877" spans="1:20" x14ac:dyDescent="0.4">
      <c r="A14877">
        <v>14876</v>
      </c>
      <c r="B14877">
        <v>2</v>
      </c>
      <c r="C14877">
        <v>32</v>
      </c>
      <c r="D14877">
        <v>2</v>
      </c>
      <c r="E14877">
        <v>430</v>
      </c>
      <c r="F14877">
        <v>39</v>
      </c>
      <c r="G14877">
        <v>0</v>
      </c>
      <c r="H14877">
        <v>0</v>
      </c>
      <c r="J14877" s="1" t="s">
        <v>34606</v>
      </c>
      <c r="K14877">
        <v>3676</v>
      </c>
      <c r="L14877" s="1"/>
      <c r="M14877">
        <v>1</v>
      </c>
      <c r="N14877">
        <v>12</v>
      </c>
      <c r="O14877" s="1" t="s">
        <v>213467</v>
      </c>
      <c r="P14877">
        <v>0</v>
      </c>
      <c r="Q14877">
        <v>14876</v>
      </c>
      <c r="R14877">
        <v>0</v>
      </c>
      <c r="S14877">
        <v>0</v>
      </c>
      <c r="T14877">
        <v>0</v>
      </c>
    </row>
    <row r="14878" spans="1:20" x14ac:dyDescent="0.4">
      <c r="A14878">
        <v>14877</v>
      </c>
      <c r="B14878">
        <v>2</v>
      </c>
      <c r="C14878">
        <v>26</v>
      </c>
      <c r="D14878">
        <v>2</v>
      </c>
      <c r="E14878">
        <v>399</v>
      </c>
      <c r="F14878">
        <v>39</v>
      </c>
      <c r="G14878">
        <v>0</v>
      </c>
      <c r="H14878">
        <v>0</v>
      </c>
      <c r="J14878" s="1" t="s">
        <v>34606</v>
      </c>
      <c r="K14878">
        <v>3676</v>
      </c>
      <c r="L14878" s="1"/>
      <c r="M14878">
        <v>1</v>
      </c>
      <c r="N14878">
        <v>12</v>
      </c>
      <c r="O14878" s="1" t="s">
        <v>213468</v>
      </c>
      <c r="P14878">
        <v>0</v>
      </c>
      <c r="Q14878">
        <v>14877</v>
      </c>
      <c r="R14878">
        <v>0</v>
      </c>
      <c r="S14878">
        <v>0</v>
      </c>
      <c r="T14878">
        <v>0</v>
      </c>
    </row>
    <row r="14879" spans="1:20" x14ac:dyDescent="0.4">
      <c r="A14879">
        <v>14878</v>
      </c>
      <c r="B14879">
        <v>2</v>
      </c>
      <c r="C14879">
        <v>77</v>
      </c>
      <c r="D14879">
        <v>3</v>
      </c>
      <c r="E14879">
        <v>399</v>
      </c>
      <c r="F14879">
        <v>430</v>
      </c>
      <c r="G14879">
        <v>39</v>
      </c>
      <c r="H14879">
        <v>0</v>
      </c>
      <c r="J14879" s="1" t="s">
        <v>34606</v>
      </c>
      <c r="K14879">
        <v>3676</v>
      </c>
      <c r="L14879" s="1"/>
      <c r="M14879">
        <v>1</v>
      </c>
      <c r="N14879">
        <v>12</v>
      </c>
      <c r="O14879" s="1" t="s">
        <v>213469</v>
      </c>
      <c r="P14879">
        <v>0</v>
      </c>
      <c r="Q14879">
        <v>14878</v>
      </c>
      <c r="R14879">
        <v>0</v>
      </c>
      <c r="S14879">
        <v>0</v>
      </c>
      <c r="T14879">
        <v>0</v>
      </c>
    </row>
    <row r="14880" spans="1:20" x14ac:dyDescent="0.4">
      <c r="A14880">
        <v>14879</v>
      </c>
      <c r="B14880">
        <v>1</v>
      </c>
      <c r="C14880">
        <v>18</v>
      </c>
      <c r="D14880">
        <v>2</v>
      </c>
      <c r="E14880">
        <v>174</v>
      </c>
      <c r="F14880">
        <v>8</v>
      </c>
      <c r="G14880">
        <v>0</v>
      </c>
      <c r="H14880">
        <v>0</v>
      </c>
      <c r="J14880" s="1" t="s">
        <v>198208</v>
      </c>
      <c r="K14880">
        <v>3278</v>
      </c>
      <c r="L14880" s="1"/>
      <c r="M14880">
        <v>1</v>
      </c>
      <c r="N14880">
        <v>12</v>
      </c>
      <c r="O14880" s="1" t="s">
        <v>213470</v>
      </c>
      <c r="P14880">
        <v>0</v>
      </c>
      <c r="Q14880">
        <v>14879</v>
      </c>
      <c r="R14880">
        <v>0</v>
      </c>
      <c r="S14880">
        <v>0</v>
      </c>
      <c r="T14880">
        <v>0</v>
      </c>
    </row>
    <row r="14881" spans="1:20" x14ac:dyDescent="0.4">
      <c r="A14881">
        <v>14880</v>
      </c>
      <c r="B14881">
        <v>1</v>
      </c>
      <c r="C14881">
        <v>22</v>
      </c>
      <c r="D14881">
        <v>2</v>
      </c>
      <c r="E14881">
        <v>174</v>
      </c>
      <c r="F14881">
        <v>8</v>
      </c>
      <c r="G14881">
        <v>0</v>
      </c>
      <c r="H14881">
        <v>0</v>
      </c>
      <c r="J14881" s="1" t="s">
        <v>198177</v>
      </c>
      <c r="K14881">
        <v>3278</v>
      </c>
      <c r="L14881" s="1"/>
      <c r="M14881">
        <v>1</v>
      </c>
      <c r="N14881">
        <v>12</v>
      </c>
      <c r="O14881" s="1" t="s">
        <v>213471</v>
      </c>
      <c r="P14881">
        <v>0</v>
      </c>
      <c r="Q14881">
        <v>14880</v>
      </c>
      <c r="R14881">
        <v>0</v>
      </c>
      <c r="S14881">
        <v>0</v>
      </c>
      <c r="T14881">
        <v>0</v>
      </c>
    </row>
    <row r="14882" spans="1:20" x14ac:dyDescent="0.4">
      <c r="A14882">
        <v>14881</v>
      </c>
      <c r="B14882">
        <v>1</v>
      </c>
      <c r="C14882">
        <v>18</v>
      </c>
      <c r="D14882">
        <v>2</v>
      </c>
      <c r="E14882">
        <v>174</v>
      </c>
      <c r="F14882">
        <v>113</v>
      </c>
      <c r="G14882">
        <v>0</v>
      </c>
      <c r="H14882">
        <v>0</v>
      </c>
      <c r="J14882" s="1" t="s">
        <v>198208</v>
      </c>
      <c r="K14882">
        <v>3278</v>
      </c>
      <c r="L14882" s="1"/>
      <c r="M14882">
        <v>1</v>
      </c>
      <c r="N14882">
        <v>12</v>
      </c>
      <c r="O14882" s="1" t="s">
        <v>213472</v>
      </c>
      <c r="P14882">
        <v>0</v>
      </c>
      <c r="Q14882">
        <v>14881</v>
      </c>
      <c r="R14882">
        <v>0</v>
      </c>
      <c r="S14882">
        <v>0</v>
      </c>
      <c r="T14882">
        <v>0</v>
      </c>
    </row>
    <row r="14883" spans="1:20" x14ac:dyDescent="0.4">
      <c r="A14883">
        <v>14882</v>
      </c>
      <c r="B14883">
        <v>1</v>
      </c>
      <c r="C14883">
        <v>18</v>
      </c>
      <c r="D14883">
        <v>2</v>
      </c>
      <c r="E14883">
        <v>174</v>
      </c>
      <c r="F14883">
        <v>113</v>
      </c>
      <c r="G14883">
        <v>0</v>
      </c>
      <c r="H14883">
        <v>0</v>
      </c>
      <c r="J14883" s="1" t="s">
        <v>198177</v>
      </c>
      <c r="K14883">
        <v>3278</v>
      </c>
      <c r="L14883" s="1"/>
      <c r="M14883">
        <v>1</v>
      </c>
      <c r="N14883">
        <v>12</v>
      </c>
      <c r="O14883" s="1" t="s">
        <v>213473</v>
      </c>
      <c r="P14883">
        <v>0</v>
      </c>
      <c r="Q14883">
        <v>14882</v>
      </c>
      <c r="R14883">
        <v>0</v>
      </c>
      <c r="S14883">
        <v>0</v>
      </c>
      <c r="T14883">
        <v>0</v>
      </c>
    </row>
    <row r="14884" spans="1:20" x14ac:dyDescent="0.4">
      <c r="A14884">
        <v>14883</v>
      </c>
      <c r="B14884">
        <v>1</v>
      </c>
      <c r="C14884">
        <v>22</v>
      </c>
      <c r="D14884">
        <v>2</v>
      </c>
      <c r="E14884">
        <v>174</v>
      </c>
      <c r="F14884">
        <v>273</v>
      </c>
      <c r="G14884">
        <v>0</v>
      </c>
      <c r="H14884">
        <v>0</v>
      </c>
      <c r="J14884" s="1" t="s">
        <v>198208</v>
      </c>
      <c r="K14884">
        <v>3278</v>
      </c>
      <c r="L14884" s="1"/>
      <c r="M14884">
        <v>1</v>
      </c>
      <c r="N14884">
        <v>12</v>
      </c>
      <c r="O14884" s="1" t="s">
        <v>213474</v>
      </c>
      <c r="P14884">
        <v>0</v>
      </c>
      <c r="Q14884">
        <v>14883</v>
      </c>
      <c r="R14884">
        <v>0</v>
      </c>
      <c r="S14884">
        <v>0</v>
      </c>
      <c r="T14884">
        <v>0</v>
      </c>
    </row>
    <row r="14885" spans="1:20" x14ac:dyDescent="0.4">
      <c r="A14885">
        <v>14884</v>
      </c>
      <c r="B14885">
        <v>1</v>
      </c>
      <c r="C14885">
        <v>20</v>
      </c>
      <c r="D14885">
        <v>2</v>
      </c>
      <c r="E14885">
        <v>174</v>
      </c>
      <c r="F14885">
        <v>273</v>
      </c>
      <c r="G14885">
        <v>0</v>
      </c>
      <c r="H14885">
        <v>0</v>
      </c>
      <c r="J14885" s="1" t="s">
        <v>198177</v>
      </c>
      <c r="K14885">
        <v>3278</v>
      </c>
      <c r="L14885" s="1"/>
      <c r="M14885">
        <v>1</v>
      </c>
      <c r="N14885">
        <v>12</v>
      </c>
      <c r="O14885" s="1" t="s">
        <v>213475</v>
      </c>
      <c r="P14885">
        <v>0</v>
      </c>
      <c r="Q14885">
        <v>14884</v>
      </c>
      <c r="R14885">
        <v>0</v>
      </c>
      <c r="S14885">
        <v>0</v>
      </c>
      <c r="T14885">
        <v>0</v>
      </c>
    </row>
    <row r="14886" spans="1:20" x14ac:dyDescent="0.4">
      <c r="A14886">
        <v>14885</v>
      </c>
      <c r="B14886">
        <v>1</v>
      </c>
      <c r="C14886">
        <v>15</v>
      </c>
      <c r="D14886">
        <v>2</v>
      </c>
      <c r="E14886">
        <v>174</v>
      </c>
      <c r="F14886">
        <v>2235</v>
      </c>
      <c r="G14886">
        <v>0</v>
      </c>
      <c r="H14886">
        <v>0</v>
      </c>
      <c r="J14886" s="1" t="s">
        <v>79998</v>
      </c>
      <c r="K14886">
        <v>3278</v>
      </c>
      <c r="L14886" s="1"/>
      <c r="M14886">
        <v>1</v>
      </c>
      <c r="N14886">
        <v>12</v>
      </c>
      <c r="O14886" s="1" t="s">
        <v>213476</v>
      </c>
      <c r="P14886">
        <v>0</v>
      </c>
      <c r="Q14886">
        <v>14885</v>
      </c>
      <c r="R14886">
        <v>0</v>
      </c>
      <c r="S14886">
        <v>0</v>
      </c>
      <c r="T14886">
        <v>0</v>
      </c>
    </row>
    <row r="14887" spans="1:20" x14ac:dyDescent="0.4">
      <c r="A14887">
        <v>14886</v>
      </c>
      <c r="B14887">
        <v>1</v>
      </c>
      <c r="C14887">
        <v>15</v>
      </c>
      <c r="D14887">
        <v>2</v>
      </c>
      <c r="E14887">
        <v>174</v>
      </c>
      <c r="F14887">
        <v>2235</v>
      </c>
      <c r="G14887">
        <v>0</v>
      </c>
      <c r="H14887">
        <v>0</v>
      </c>
      <c r="J14887" s="1" t="s">
        <v>198177</v>
      </c>
      <c r="K14887">
        <v>3278</v>
      </c>
      <c r="L14887" s="1"/>
      <c r="M14887">
        <v>1</v>
      </c>
      <c r="N14887">
        <v>12</v>
      </c>
      <c r="O14887" s="1" t="s">
        <v>213477</v>
      </c>
      <c r="P14887">
        <v>0</v>
      </c>
      <c r="Q14887">
        <v>14886</v>
      </c>
      <c r="R14887">
        <v>0</v>
      </c>
      <c r="S14887">
        <v>0</v>
      </c>
      <c r="T14887">
        <v>0</v>
      </c>
    </row>
    <row r="14888" spans="1:20" x14ac:dyDescent="0.4">
      <c r="A14888">
        <v>14887</v>
      </c>
      <c r="B14888">
        <v>1</v>
      </c>
      <c r="C14888">
        <v>18</v>
      </c>
      <c r="D14888">
        <v>2</v>
      </c>
      <c r="E14888">
        <v>174</v>
      </c>
      <c r="F14888">
        <v>454</v>
      </c>
      <c r="G14888">
        <v>0</v>
      </c>
      <c r="H14888">
        <v>0</v>
      </c>
      <c r="J14888" s="1" t="s">
        <v>126175</v>
      </c>
      <c r="K14888">
        <v>3278</v>
      </c>
      <c r="L14888" s="1"/>
      <c r="M14888">
        <v>1</v>
      </c>
      <c r="N14888">
        <v>12</v>
      </c>
      <c r="O14888" s="1" t="s">
        <v>213478</v>
      </c>
      <c r="P14888">
        <v>0</v>
      </c>
      <c r="Q14888">
        <v>14887</v>
      </c>
      <c r="R14888">
        <v>0</v>
      </c>
      <c r="S14888">
        <v>0</v>
      </c>
      <c r="T14888">
        <v>0</v>
      </c>
    </row>
    <row r="14889" spans="1:20" x14ac:dyDescent="0.4">
      <c r="A14889">
        <v>14888</v>
      </c>
      <c r="B14889">
        <v>1</v>
      </c>
      <c r="C14889">
        <v>18</v>
      </c>
      <c r="D14889">
        <v>2</v>
      </c>
      <c r="E14889">
        <v>174</v>
      </c>
      <c r="F14889">
        <v>454</v>
      </c>
      <c r="G14889">
        <v>0</v>
      </c>
      <c r="H14889">
        <v>0</v>
      </c>
      <c r="J14889" s="1" t="s">
        <v>199479</v>
      </c>
      <c r="K14889">
        <v>3278</v>
      </c>
      <c r="L14889" s="1"/>
      <c r="M14889">
        <v>1</v>
      </c>
      <c r="N14889">
        <v>12</v>
      </c>
      <c r="O14889" s="1" t="s">
        <v>213479</v>
      </c>
      <c r="P14889">
        <v>0</v>
      </c>
      <c r="Q14889">
        <v>14888</v>
      </c>
      <c r="R14889">
        <v>0</v>
      </c>
      <c r="S14889">
        <v>0</v>
      </c>
      <c r="T14889">
        <v>0</v>
      </c>
    </row>
    <row r="14890" spans="1:20" x14ac:dyDescent="0.4">
      <c r="A14890">
        <v>14889</v>
      </c>
      <c r="B14890">
        <v>1</v>
      </c>
      <c r="C14890">
        <v>21</v>
      </c>
      <c r="D14890">
        <v>2</v>
      </c>
      <c r="E14890">
        <v>174</v>
      </c>
      <c r="F14890">
        <v>38</v>
      </c>
      <c r="G14890">
        <v>0</v>
      </c>
      <c r="H14890">
        <v>0</v>
      </c>
      <c r="J14890" s="1" t="s">
        <v>126175</v>
      </c>
      <c r="K14890">
        <v>3278</v>
      </c>
      <c r="L14890" s="1"/>
      <c r="M14890">
        <v>1</v>
      </c>
      <c r="N14890">
        <v>12</v>
      </c>
      <c r="O14890" s="1" t="s">
        <v>213480</v>
      </c>
      <c r="P14890">
        <v>0</v>
      </c>
      <c r="Q14890">
        <v>14889</v>
      </c>
      <c r="R14890">
        <v>0</v>
      </c>
      <c r="S14890">
        <v>0</v>
      </c>
      <c r="T14890">
        <v>0</v>
      </c>
    </row>
    <row r="14891" spans="1:20" x14ac:dyDescent="0.4">
      <c r="A14891">
        <v>14890</v>
      </c>
      <c r="B14891">
        <v>1</v>
      </c>
      <c r="C14891">
        <v>21</v>
      </c>
      <c r="D14891">
        <v>2</v>
      </c>
      <c r="E14891">
        <v>174</v>
      </c>
      <c r="F14891">
        <v>38</v>
      </c>
      <c r="G14891">
        <v>0</v>
      </c>
      <c r="H14891">
        <v>0</v>
      </c>
      <c r="J14891" s="1" t="s">
        <v>199479</v>
      </c>
      <c r="K14891">
        <v>3278</v>
      </c>
      <c r="L14891" s="1"/>
      <c r="M14891">
        <v>1</v>
      </c>
      <c r="N14891">
        <v>12</v>
      </c>
      <c r="O14891" s="1" t="s">
        <v>213481</v>
      </c>
      <c r="P14891">
        <v>0</v>
      </c>
      <c r="Q14891">
        <v>14890</v>
      </c>
      <c r="R14891">
        <v>0</v>
      </c>
      <c r="S14891">
        <v>0</v>
      </c>
      <c r="T14891">
        <v>0</v>
      </c>
    </row>
    <row r="14892" spans="1:20" x14ac:dyDescent="0.4">
      <c r="A14892">
        <v>14891</v>
      </c>
      <c r="B14892">
        <v>2</v>
      </c>
      <c r="C14892">
        <v>15</v>
      </c>
      <c r="D14892">
        <v>2</v>
      </c>
      <c r="E14892">
        <v>250</v>
      </c>
      <c r="F14892">
        <v>252</v>
      </c>
      <c r="G14892">
        <v>0</v>
      </c>
      <c r="H14892">
        <v>0</v>
      </c>
      <c r="J14892" s="1" t="s">
        <v>36635</v>
      </c>
      <c r="K14892">
        <v>3680</v>
      </c>
      <c r="L14892" s="1"/>
      <c r="M14892">
        <v>1</v>
      </c>
      <c r="N14892">
        <v>12</v>
      </c>
      <c r="O14892" s="1" t="s">
        <v>213482</v>
      </c>
      <c r="P14892">
        <v>0</v>
      </c>
      <c r="Q14892">
        <v>14891</v>
      </c>
      <c r="R14892">
        <v>0</v>
      </c>
      <c r="S14892">
        <v>0</v>
      </c>
      <c r="T14892">
        <v>0</v>
      </c>
    </row>
    <row r="14893" spans="1:20" x14ac:dyDescent="0.4">
      <c r="A14893">
        <v>14892</v>
      </c>
      <c r="B14893">
        <v>2</v>
      </c>
      <c r="C14893">
        <v>18</v>
      </c>
      <c r="D14893">
        <v>2</v>
      </c>
      <c r="E14893">
        <v>250</v>
      </c>
      <c r="F14893">
        <v>252</v>
      </c>
      <c r="G14893">
        <v>0</v>
      </c>
      <c r="H14893">
        <v>0</v>
      </c>
      <c r="J14893" s="1" t="s">
        <v>70103</v>
      </c>
      <c r="K14893">
        <v>3680</v>
      </c>
      <c r="L14893" s="1"/>
      <c r="M14893">
        <v>1</v>
      </c>
      <c r="N14893">
        <v>12</v>
      </c>
      <c r="O14893" s="1" t="s">
        <v>213483</v>
      </c>
      <c r="P14893">
        <v>0</v>
      </c>
      <c r="Q14893">
        <v>14892</v>
      </c>
      <c r="R14893">
        <v>0</v>
      </c>
      <c r="S14893">
        <v>0</v>
      </c>
      <c r="T14893">
        <v>0</v>
      </c>
    </row>
    <row r="14894" spans="1:20" x14ac:dyDescent="0.4">
      <c r="A14894">
        <v>14893</v>
      </c>
      <c r="B14894">
        <v>2</v>
      </c>
      <c r="C14894">
        <v>15</v>
      </c>
      <c r="D14894">
        <v>2</v>
      </c>
      <c r="E14894">
        <v>250</v>
      </c>
      <c r="F14894">
        <v>54</v>
      </c>
      <c r="G14894">
        <v>0</v>
      </c>
      <c r="H14894">
        <v>0</v>
      </c>
      <c r="J14894" s="1" t="s">
        <v>36635</v>
      </c>
      <c r="K14894">
        <v>3680</v>
      </c>
      <c r="L14894" s="1"/>
      <c r="M14894">
        <v>1</v>
      </c>
      <c r="N14894">
        <v>12</v>
      </c>
      <c r="O14894" s="1" t="s">
        <v>213484</v>
      </c>
      <c r="P14894">
        <v>0</v>
      </c>
      <c r="Q14894">
        <v>14893</v>
      </c>
      <c r="R14894">
        <v>0</v>
      </c>
      <c r="S14894">
        <v>0</v>
      </c>
      <c r="T14894">
        <v>0</v>
      </c>
    </row>
    <row r="14895" spans="1:20" x14ac:dyDescent="0.4">
      <c r="A14895">
        <v>14894</v>
      </c>
      <c r="B14895">
        <v>2</v>
      </c>
      <c r="C14895">
        <v>17</v>
      </c>
      <c r="D14895">
        <v>2</v>
      </c>
      <c r="E14895">
        <v>250</v>
      </c>
      <c r="F14895">
        <v>54</v>
      </c>
      <c r="G14895">
        <v>0</v>
      </c>
      <c r="H14895">
        <v>0</v>
      </c>
      <c r="J14895" s="1" t="s">
        <v>70103</v>
      </c>
      <c r="K14895">
        <v>3680</v>
      </c>
      <c r="L14895" s="1"/>
      <c r="M14895">
        <v>1</v>
      </c>
      <c r="N14895">
        <v>12</v>
      </c>
      <c r="O14895" s="1" t="s">
        <v>213485</v>
      </c>
      <c r="P14895">
        <v>0</v>
      </c>
      <c r="Q14895">
        <v>14894</v>
      </c>
      <c r="R14895">
        <v>0</v>
      </c>
      <c r="S14895">
        <v>0</v>
      </c>
      <c r="T14895">
        <v>0</v>
      </c>
    </row>
    <row r="14896" spans="1:20" x14ac:dyDescent="0.4">
      <c r="A14896">
        <v>14895</v>
      </c>
      <c r="B14896">
        <v>3</v>
      </c>
      <c r="C14896">
        <v>32</v>
      </c>
      <c r="D14896">
        <v>2</v>
      </c>
      <c r="E14896">
        <v>4</v>
      </c>
      <c r="F14896">
        <v>50</v>
      </c>
      <c r="G14896">
        <v>0</v>
      </c>
      <c r="H14896">
        <v>0</v>
      </c>
      <c r="J14896" s="1" t="s">
        <v>198225</v>
      </c>
      <c r="K14896">
        <v>3681</v>
      </c>
      <c r="L14896" s="1"/>
      <c r="M14896">
        <v>1</v>
      </c>
      <c r="N14896">
        <v>12</v>
      </c>
      <c r="O14896" s="1" t="s">
        <v>213486</v>
      </c>
      <c r="P14896">
        <v>0</v>
      </c>
      <c r="Q14896">
        <v>14895</v>
      </c>
      <c r="R14896">
        <v>0</v>
      </c>
      <c r="S14896">
        <v>0</v>
      </c>
      <c r="T14896">
        <v>0</v>
      </c>
    </row>
    <row r="14897" spans="1:20" x14ac:dyDescent="0.4">
      <c r="A14897">
        <v>14896</v>
      </c>
      <c r="B14897">
        <v>3</v>
      </c>
      <c r="C14897">
        <v>11</v>
      </c>
      <c r="D14897">
        <v>2</v>
      </c>
      <c r="E14897">
        <v>89</v>
      </c>
      <c r="F14897">
        <v>50</v>
      </c>
      <c r="G14897">
        <v>0</v>
      </c>
      <c r="H14897">
        <v>0</v>
      </c>
      <c r="J14897" s="1" t="s">
        <v>198225</v>
      </c>
      <c r="K14897">
        <v>3681</v>
      </c>
      <c r="L14897" s="1"/>
      <c r="M14897">
        <v>1</v>
      </c>
      <c r="N14897">
        <v>12</v>
      </c>
      <c r="O14897" s="1" t="s">
        <v>213487</v>
      </c>
      <c r="P14897">
        <v>0</v>
      </c>
      <c r="Q14897">
        <v>14896</v>
      </c>
      <c r="R14897">
        <v>0</v>
      </c>
      <c r="S14897">
        <v>0</v>
      </c>
      <c r="T14897">
        <v>0</v>
      </c>
    </row>
    <row r="14898" spans="1:20" x14ac:dyDescent="0.4">
      <c r="A14898">
        <v>14897</v>
      </c>
      <c r="B14898">
        <v>3</v>
      </c>
      <c r="C14898">
        <v>53</v>
      </c>
      <c r="D14898">
        <v>3</v>
      </c>
      <c r="E14898">
        <v>4</v>
      </c>
      <c r="F14898">
        <v>89</v>
      </c>
      <c r="G14898">
        <v>50</v>
      </c>
      <c r="H14898">
        <v>0</v>
      </c>
      <c r="J14898" s="1" t="s">
        <v>198225</v>
      </c>
      <c r="K14898">
        <v>3681</v>
      </c>
      <c r="L14898" s="1"/>
      <c r="M14898">
        <v>1</v>
      </c>
      <c r="N14898">
        <v>12</v>
      </c>
      <c r="O14898" s="1" t="s">
        <v>213488</v>
      </c>
      <c r="P14898">
        <v>0</v>
      </c>
      <c r="Q14898">
        <v>14897</v>
      </c>
      <c r="R14898">
        <v>0</v>
      </c>
      <c r="S14898">
        <v>0</v>
      </c>
      <c r="T14898">
        <v>0</v>
      </c>
    </row>
    <row r="14899" spans="1:20" x14ac:dyDescent="0.4">
      <c r="A14899">
        <v>14898</v>
      </c>
      <c r="B14899">
        <v>2</v>
      </c>
      <c r="C14899">
        <v>53</v>
      </c>
      <c r="D14899">
        <v>3</v>
      </c>
      <c r="E14899">
        <v>3</v>
      </c>
      <c r="F14899">
        <v>82</v>
      </c>
      <c r="G14899">
        <v>708</v>
      </c>
      <c r="H14899">
        <v>0</v>
      </c>
      <c r="J14899" s="1" t="s">
        <v>114593</v>
      </c>
      <c r="K14899">
        <v>3682</v>
      </c>
      <c r="L14899" s="1"/>
      <c r="M14899">
        <v>1</v>
      </c>
      <c r="N14899">
        <v>12</v>
      </c>
      <c r="O14899" s="1" t="s">
        <v>213489</v>
      </c>
      <c r="P14899">
        <v>0</v>
      </c>
      <c r="Q14899">
        <v>14898</v>
      </c>
      <c r="R14899">
        <v>0</v>
      </c>
      <c r="S14899">
        <v>0</v>
      </c>
      <c r="T14899">
        <v>0</v>
      </c>
    </row>
    <row r="14900" spans="1:20" x14ac:dyDescent="0.4">
      <c r="A14900">
        <v>14899</v>
      </c>
      <c r="B14900">
        <v>1</v>
      </c>
      <c r="C14900">
        <v>24</v>
      </c>
      <c r="D14900">
        <v>2</v>
      </c>
      <c r="E14900">
        <v>822</v>
      </c>
      <c r="F14900">
        <v>600</v>
      </c>
      <c r="G14900">
        <v>0</v>
      </c>
      <c r="H14900">
        <v>0</v>
      </c>
      <c r="J14900" s="1" t="s">
        <v>198160</v>
      </c>
      <c r="K14900">
        <v>3683</v>
      </c>
      <c r="L14900" s="1"/>
      <c r="M14900">
        <v>1</v>
      </c>
      <c r="N14900">
        <v>12</v>
      </c>
      <c r="O14900" s="1" t="s">
        <v>213490</v>
      </c>
      <c r="P14900">
        <v>0</v>
      </c>
      <c r="Q14900">
        <v>14899</v>
      </c>
      <c r="R14900">
        <v>0</v>
      </c>
      <c r="S14900">
        <v>0</v>
      </c>
      <c r="T14900">
        <v>0</v>
      </c>
    </row>
    <row r="14901" spans="1:20" x14ac:dyDescent="0.4">
      <c r="A14901">
        <v>14900</v>
      </c>
      <c r="B14901">
        <v>1</v>
      </c>
      <c r="C14901">
        <v>20</v>
      </c>
      <c r="D14901">
        <v>2</v>
      </c>
      <c r="E14901">
        <v>822</v>
      </c>
      <c r="F14901">
        <v>600</v>
      </c>
      <c r="G14901">
        <v>0</v>
      </c>
      <c r="H14901">
        <v>0</v>
      </c>
      <c r="J14901" s="1" t="s">
        <v>210112</v>
      </c>
      <c r="K14901">
        <v>3683</v>
      </c>
      <c r="L14901" s="1"/>
      <c r="M14901">
        <v>1</v>
      </c>
      <c r="N14901">
        <v>12</v>
      </c>
      <c r="O14901" s="1" t="s">
        <v>213491</v>
      </c>
      <c r="P14901">
        <v>0</v>
      </c>
      <c r="Q14901">
        <v>14900</v>
      </c>
      <c r="R14901">
        <v>0</v>
      </c>
      <c r="S14901">
        <v>0</v>
      </c>
      <c r="T14901">
        <v>0</v>
      </c>
    </row>
    <row r="14902" spans="1:20" x14ac:dyDescent="0.4">
      <c r="A14902">
        <v>14901</v>
      </c>
      <c r="B14902">
        <v>1</v>
      </c>
      <c r="C14902">
        <v>19</v>
      </c>
      <c r="D14902">
        <v>2</v>
      </c>
      <c r="E14902">
        <v>822</v>
      </c>
      <c r="F14902">
        <v>600</v>
      </c>
      <c r="G14902">
        <v>0</v>
      </c>
      <c r="H14902">
        <v>0</v>
      </c>
      <c r="J14902" s="1" t="s">
        <v>198188</v>
      </c>
      <c r="K14902">
        <v>3683</v>
      </c>
      <c r="L14902" s="1"/>
      <c r="M14902">
        <v>1</v>
      </c>
      <c r="N14902">
        <v>12</v>
      </c>
      <c r="O14902" s="1" t="s">
        <v>213492</v>
      </c>
      <c r="P14902">
        <v>0</v>
      </c>
      <c r="Q14902">
        <v>14901</v>
      </c>
      <c r="R14902">
        <v>0</v>
      </c>
      <c r="S14902">
        <v>0</v>
      </c>
      <c r="T14902">
        <v>0</v>
      </c>
    </row>
    <row r="14903" spans="1:20" x14ac:dyDescent="0.4">
      <c r="A14903">
        <v>14902</v>
      </c>
      <c r="B14903">
        <v>3</v>
      </c>
      <c r="C14903">
        <v>16</v>
      </c>
      <c r="D14903">
        <v>2</v>
      </c>
      <c r="E14903">
        <v>31</v>
      </c>
      <c r="F14903">
        <v>19</v>
      </c>
      <c r="G14903">
        <v>0</v>
      </c>
      <c r="H14903">
        <v>0</v>
      </c>
      <c r="J14903" s="1" t="s">
        <v>198225</v>
      </c>
      <c r="K14903">
        <v>3684</v>
      </c>
      <c r="L14903" s="1"/>
      <c r="M14903">
        <v>1</v>
      </c>
      <c r="N14903">
        <v>12</v>
      </c>
      <c r="O14903" s="1" t="s">
        <v>213493</v>
      </c>
      <c r="P14903">
        <v>0</v>
      </c>
      <c r="Q14903">
        <v>14902</v>
      </c>
      <c r="R14903">
        <v>0</v>
      </c>
      <c r="S14903">
        <v>0</v>
      </c>
      <c r="T14903">
        <v>0</v>
      </c>
    </row>
    <row r="14904" spans="1:20" x14ac:dyDescent="0.4">
      <c r="A14904">
        <v>14903</v>
      </c>
      <c r="B14904">
        <v>3</v>
      </c>
      <c r="C14904">
        <v>18</v>
      </c>
      <c r="D14904">
        <v>2</v>
      </c>
      <c r="E14904">
        <v>161</v>
      </c>
      <c r="F14904">
        <v>19</v>
      </c>
      <c r="G14904">
        <v>0</v>
      </c>
      <c r="H14904">
        <v>0</v>
      </c>
      <c r="J14904" s="1" t="s">
        <v>198225</v>
      </c>
      <c r="K14904">
        <v>3684</v>
      </c>
      <c r="L14904" s="1"/>
      <c r="M14904">
        <v>1</v>
      </c>
      <c r="N14904">
        <v>12</v>
      </c>
      <c r="O14904" s="1" t="s">
        <v>213494</v>
      </c>
      <c r="P14904">
        <v>0</v>
      </c>
      <c r="Q14904">
        <v>14903</v>
      </c>
      <c r="R14904">
        <v>0</v>
      </c>
      <c r="S14904">
        <v>0</v>
      </c>
      <c r="T14904">
        <v>0</v>
      </c>
    </row>
    <row r="14905" spans="1:20" x14ac:dyDescent="0.4">
      <c r="A14905">
        <v>14904</v>
      </c>
      <c r="B14905">
        <v>3</v>
      </c>
      <c r="C14905">
        <v>18</v>
      </c>
      <c r="D14905">
        <v>2</v>
      </c>
      <c r="E14905">
        <v>91</v>
      </c>
      <c r="F14905">
        <v>19</v>
      </c>
      <c r="G14905">
        <v>0</v>
      </c>
      <c r="H14905">
        <v>0</v>
      </c>
      <c r="J14905" s="1" t="s">
        <v>198225</v>
      </c>
      <c r="K14905">
        <v>3684</v>
      </c>
      <c r="L14905" s="1"/>
      <c r="M14905">
        <v>1</v>
      </c>
      <c r="N14905">
        <v>12</v>
      </c>
      <c r="O14905" s="1" t="s">
        <v>213495</v>
      </c>
      <c r="P14905">
        <v>0</v>
      </c>
      <c r="Q14905">
        <v>14904</v>
      </c>
      <c r="R14905">
        <v>0</v>
      </c>
      <c r="S14905">
        <v>0</v>
      </c>
      <c r="T14905">
        <v>0</v>
      </c>
    </row>
    <row r="14906" spans="1:20" x14ac:dyDescent="0.4">
      <c r="A14906">
        <v>14905</v>
      </c>
      <c r="B14906">
        <v>3</v>
      </c>
      <c r="C14906">
        <v>18</v>
      </c>
      <c r="D14906">
        <v>2</v>
      </c>
      <c r="E14906">
        <v>128</v>
      </c>
      <c r="F14906">
        <v>19</v>
      </c>
      <c r="G14906">
        <v>0</v>
      </c>
      <c r="H14906">
        <v>0</v>
      </c>
      <c r="J14906" s="1" t="s">
        <v>198225</v>
      </c>
      <c r="K14906">
        <v>3684</v>
      </c>
      <c r="L14906" s="1"/>
      <c r="M14906">
        <v>1</v>
      </c>
      <c r="N14906">
        <v>12</v>
      </c>
      <c r="O14906" s="1" t="s">
        <v>213496</v>
      </c>
      <c r="P14906">
        <v>0</v>
      </c>
      <c r="Q14906">
        <v>14905</v>
      </c>
      <c r="R14906">
        <v>0</v>
      </c>
      <c r="S14906">
        <v>0</v>
      </c>
      <c r="T14906">
        <v>0</v>
      </c>
    </row>
    <row r="14907" spans="1:20" x14ac:dyDescent="0.4">
      <c r="A14907">
        <v>14906</v>
      </c>
      <c r="B14907">
        <v>3</v>
      </c>
      <c r="C14907">
        <v>17</v>
      </c>
      <c r="D14907">
        <v>2</v>
      </c>
      <c r="E14907">
        <v>19</v>
      </c>
      <c r="F14907">
        <v>398</v>
      </c>
      <c r="G14907">
        <v>0</v>
      </c>
      <c r="H14907">
        <v>0</v>
      </c>
      <c r="J14907" s="1" t="s">
        <v>198225</v>
      </c>
      <c r="K14907">
        <v>3684</v>
      </c>
      <c r="L14907" s="1"/>
      <c r="M14907">
        <v>1</v>
      </c>
      <c r="N14907">
        <v>12</v>
      </c>
      <c r="O14907" s="1" t="s">
        <v>213497</v>
      </c>
      <c r="P14907">
        <v>0</v>
      </c>
      <c r="Q14907">
        <v>14906</v>
      </c>
      <c r="R14907">
        <v>0</v>
      </c>
      <c r="S14907">
        <v>0</v>
      </c>
      <c r="T14907">
        <v>0</v>
      </c>
    </row>
    <row r="14908" spans="1:20" x14ac:dyDescent="0.4">
      <c r="A14908">
        <v>14907</v>
      </c>
      <c r="B14908">
        <v>3</v>
      </c>
      <c r="C14908">
        <v>18</v>
      </c>
      <c r="D14908">
        <v>2</v>
      </c>
      <c r="E14908">
        <v>31</v>
      </c>
      <c r="F14908">
        <v>118</v>
      </c>
      <c r="G14908">
        <v>0</v>
      </c>
      <c r="H14908">
        <v>0</v>
      </c>
      <c r="J14908" s="1" t="s">
        <v>198225</v>
      </c>
      <c r="K14908">
        <v>3684</v>
      </c>
      <c r="L14908" s="1"/>
      <c r="M14908">
        <v>1</v>
      </c>
      <c r="N14908">
        <v>12</v>
      </c>
      <c r="O14908" s="1" t="s">
        <v>213498</v>
      </c>
      <c r="P14908">
        <v>0</v>
      </c>
      <c r="Q14908">
        <v>14907</v>
      </c>
      <c r="R14908">
        <v>0</v>
      </c>
      <c r="S14908">
        <v>0</v>
      </c>
      <c r="T14908">
        <v>0</v>
      </c>
    </row>
    <row r="14909" spans="1:20" x14ac:dyDescent="0.4">
      <c r="A14909">
        <v>14908</v>
      </c>
      <c r="B14909">
        <v>3</v>
      </c>
      <c r="C14909">
        <v>18</v>
      </c>
      <c r="D14909">
        <v>2</v>
      </c>
      <c r="E14909">
        <v>161</v>
      </c>
      <c r="F14909">
        <v>118</v>
      </c>
      <c r="G14909">
        <v>0</v>
      </c>
      <c r="H14909">
        <v>0</v>
      </c>
      <c r="J14909" s="1" t="s">
        <v>198225</v>
      </c>
      <c r="K14909">
        <v>3684</v>
      </c>
      <c r="L14909" s="1"/>
      <c r="M14909">
        <v>1</v>
      </c>
      <c r="N14909">
        <v>12</v>
      </c>
      <c r="O14909" s="1" t="s">
        <v>213499</v>
      </c>
      <c r="P14909">
        <v>0</v>
      </c>
      <c r="Q14909">
        <v>14908</v>
      </c>
      <c r="R14909">
        <v>0</v>
      </c>
      <c r="S14909">
        <v>0</v>
      </c>
      <c r="T14909">
        <v>0</v>
      </c>
    </row>
    <row r="14910" spans="1:20" x14ac:dyDescent="0.4">
      <c r="A14910">
        <v>14909</v>
      </c>
      <c r="B14910">
        <v>3</v>
      </c>
      <c r="C14910">
        <v>17</v>
      </c>
      <c r="D14910">
        <v>2</v>
      </c>
      <c r="E14910">
        <v>31</v>
      </c>
      <c r="F14910">
        <v>119</v>
      </c>
      <c r="G14910">
        <v>0</v>
      </c>
      <c r="H14910">
        <v>0</v>
      </c>
      <c r="J14910" s="1" t="s">
        <v>198225</v>
      </c>
      <c r="K14910">
        <v>3684</v>
      </c>
      <c r="L14910" s="1"/>
      <c r="M14910">
        <v>1</v>
      </c>
      <c r="N14910">
        <v>12</v>
      </c>
      <c r="O14910" s="1" t="s">
        <v>213500</v>
      </c>
      <c r="P14910">
        <v>0</v>
      </c>
      <c r="Q14910">
        <v>14909</v>
      </c>
      <c r="R14910">
        <v>0</v>
      </c>
      <c r="S14910">
        <v>0</v>
      </c>
      <c r="T14910">
        <v>0</v>
      </c>
    </row>
    <row r="14911" spans="1:20" x14ac:dyDescent="0.4">
      <c r="A14911">
        <v>14910</v>
      </c>
      <c r="B14911">
        <v>3</v>
      </c>
      <c r="C14911">
        <v>18</v>
      </c>
      <c r="D14911">
        <v>2</v>
      </c>
      <c r="E14911">
        <v>161</v>
      </c>
      <c r="F14911">
        <v>119</v>
      </c>
      <c r="G14911">
        <v>0</v>
      </c>
      <c r="H14911">
        <v>0</v>
      </c>
      <c r="J14911" s="1" t="s">
        <v>198225</v>
      </c>
      <c r="K14911">
        <v>3684</v>
      </c>
      <c r="L14911" s="1"/>
      <c r="M14911">
        <v>1</v>
      </c>
      <c r="N14911">
        <v>12</v>
      </c>
      <c r="O14911" s="1" t="s">
        <v>213501</v>
      </c>
      <c r="P14911">
        <v>0</v>
      </c>
      <c r="Q14911">
        <v>14910</v>
      </c>
      <c r="R14911">
        <v>0</v>
      </c>
      <c r="S14911">
        <v>0</v>
      </c>
      <c r="T14911">
        <v>0</v>
      </c>
    </row>
    <row r="14912" spans="1:20" x14ac:dyDescent="0.4">
      <c r="A14912">
        <v>14911</v>
      </c>
      <c r="B14912">
        <v>3</v>
      </c>
      <c r="C14912">
        <v>18</v>
      </c>
      <c r="D14912">
        <v>2</v>
      </c>
      <c r="E14912">
        <v>91</v>
      </c>
      <c r="F14912">
        <v>144</v>
      </c>
      <c r="G14912">
        <v>0</v>
      </c>
      <c r="H14912">
        <v>0</v>
      </c>
      <c r="J14912" s="1" t="s">
        <v>198225</v>
      </c>
      <c r="K14912">
        <v>3684</v>
      </c>
      <c r="L14912" s="1"/>
      <c r="M14912">
        <v>1</v>
      </c>
      <c r="N14912">
        <v>12</v>
      </c>
      <c r="O14912" s="1" t="s">
        <v>213502</v>
      </c>
      <c r="P14912">
        <v>0</v>
      </c>
      <c r="Q14912">
        <v>14911</v>
      </c>
      <c r="R14912">
        <v>0</v>
      </c>
      <c r="S14912">
        <v>0</v>
      </c>
      <c r="T14912">
        <v>0</v>
      </c>
    </row>
    <row r="14913" spans="1:20" x14ac:dyDescent="0.4">
      <c r="A14913">
        <v>14912</v>
      </c>
      <c r="B14913">
        <v>3</v>
      </c>
      <c r="C14913">
        <v>14</v>
      </c>
      <c r="D14913">
        <v>2</v>
      </c>
      <c r="E14913">
        <v>144</v>
      </c>
      <c r="F14913">
        <v>128</v>
      </c>
      <c r="G14913">
        <v>0</v>
      </c>
      <c r="H14913">
        <v>0</v>
      </c>
      <c r="J14913" s="1" t="s">
        <v>198225</v>
      </c>
      <c r="K14913">
        <v>3684</v>
      </c>
      <c r="L14913" s="1"/>
      <c r="M14913">
        <v>1</v>
      </c>
      <c r="N14913">
        <v>12</v>
      </c>
      <c r="O14913" s="1" t="s">
        <v>213503</v>
      </c>
      <c r="P14913">
        <v>0</v>
      </c>
      <c r="Q14913">
        <v>14912</v>
      </c>
      <c r="R14913">
        <v>0</v>
      </c>
      <c r="S14913">
        <v>0</v>
      </c>
      <c r="T14913">
        <v>0</v>
      </c>
    </row>
    <row r="14914" spans="1:20" x14ac:dyDescent="0.4">
      <c r="A14914">
        <v>14913</v>
      </c>
      <c r="B14914">
        <v>3</v>
      </c>
      <c r="C14914">
        <v>18</v>
      </c>
      <c r="D14914">
        <v>2</v>
      </c>
      <c r="E14914">
        <v>144</v>
      </c>
      <c r="F14914">
        <v>398</v>
      </c>
      <c r="G14914">
        <v>0</v>
      </c>
      <c r="H14914">
        <v>0</v>
      </c>
      <c r="J14914" s="1" t="s">
        <v>198225</v>
      </c>
      <c r="K14914">
        <v>3684</v>
      </c>
      <c r="L14914" s="1"/>
      <c r="M14914">
        <v>1</v>
      </c>
      <c r="N14914">
        <v>12</v>
      </c>
      <c r="O14914" s="1" t="s">
        <v>213504</v>
      </c>
      <c r="P14914">
        <v>0</v>
      </c>
      <c r="Q14914">
        <v>14913</v>
      </c>
      <c r="R14914">
        <v>0</v>
      </c>
      <c r="S14914">
        <v>0</v>
      </c>
      <c r="T14914">
        <v>0</v>
      </c>
    </row>
    <row r="14915" spans="1:20" x14ac:dyDescent="0.4">
      <c r="A14915">
        <v>14914</v>
      </c>
      <c r="B14915">
        <v>3</v>
      </c>
      <c r="C14915">
        <v>13</v>
      </c>
      <c r="D14915">
        <v>2</v>
      </c>
      <c r="E14915">
        <v>39</v>
      </c>
      <c r="F14915">
        <v>516</v>
      </c>
      <c r="G14915">
        <v>0</v>
      </c>
      <c r="H14915">
        <v>0</v>
      </c>
      <c r="J14915" s="1" t="s">
        <v>213505</v>
      </c>
      <c r="K14915">
        <v>3685</v>
      </c>
      <c r="L14915" s="1"/>
      <c r="M14915">
        <v>1</v>
      </c>
      <c r="N14915">
        <v>12</v>
      </c>
      <c r="O14915" s="1" t="s">
        <v>213506</v>
      </c>
      <c r="P14915">
        <v>0</v>
      </c>
      <c r="Q14915">
        <v>14914</v>
      </c>
      <c r="R14915">
        <v>0</v>
      </c>
      <c r="S14915">
        <v>0</v>
      </c>
      <c r="T14915">
        <v>0</v>
      </c>
    </row>
    <row r="14916" spans="1:20" x14ac:dyDescent="0.4">
      <c r="A14916">
        <v>14915</v>
      </c>
      <c r="B14916">
        <v>3</v>
      </c>
      <c r="C14916">
        <v>13</v>
      </c>
      <c r="D14916">
        <v>2</v>
      </c>
      <c r="E14916">
        <v>39</v>
      </c>
      <c r="F14916">
        <v>516</v>
      </c>
      <c r="G14916">
        <v>0</v>
      </c>
      <c r="H14916">
        <v>0</v>
      </c>
      <c r="J14916" s="1" t="s">
        <v>38212</v>
      </c>
      <c r="K14916">
        <v>3685</v>
      </c>
      <c r="L14916" s="1"/>
      <c r="M14916">
        <v>1</v>
      </c>
      <c r="N14916">
        <v>12</v>
      </c>
      <c r="O14916" s="1" t="s">
        <v>213507</v>
      </c>
      <c r="P14916">
        <v>0</v>
      </c>
      <c r="Q14916">
        <v>14915</v>
      </c>
      <c r="R14916">
        <v>0</v>
      </c>
      <c r="S14916">
        <v>0</v>
      </c>
      <c r="T14916">
        <v>0</v>
      </c>
    </row>
    <row r="14917" spans="1:20" x14ac:dyDescent="0.4">
      <c r="A14917">
        <v>14916</v>
      </c>
      <c r="B14917">
        <v>3</v>
      </c>
      <c r="C14917">
        <v>13</v>
      </c>
      <c r="D14917">
        <v>2</v>
      </c>
      <c r="E14917">
        <v>39</v>
      </c>
      <c r="F14917">
        <v>516</v>
      </c>
      <c r="G14917">
        <v>0</v>
      </c>
      <c r="H14917">
        <v>0</v>
      </c>
      <c r="J14917" s="1" t="s">
        <v>59000</v>
      </c>
      <c r="K14917">
        <v>3685</v>
      </c>
      <c r="L14917" s="1"/>
      <c r="M14917">
        <v>1</v>
      </c>
      <c r="N14917">
        <v>12</v>
      </c>
      <c r="O14917" s="1" t="s">
        <v>213508</v>
      </c>
      <c r="P14917">
        <v>0</v>
      </c>
      <c r="Q14917">
        <v>14916</v>
      </c>
      <c r="R14917">
        <v>0</v>
      </c>
      <c r="S14917">
        <v>0</v>
      </c>
      <c r="T14917">
        <v>0</v>
      </c>
    </row>
    <row r="14918" spans="1:20" x14ac:dyDescent="0.4">
      <c r="A14918">
        <v>14917</v>
      </c>
      <c r="B14918">
        <v>3</v>
      </c>
      <c r="C14918">
        <v>13</v>
      </c>
      <c r="D14918">
        <v>2</v>
      </c>
      <c r="E14918">
        <v>39</v>
      </c>
      <c r="F14918">
        <v>516</v>
      </c>
      <c r="G14918">
        <v>0</v>
      </c>
      <c r="H14918">
        <v>0</v>
      </c>
      <c r="J14918" s="1" t="s">
        <v>43604</v>
      </c>
      <c r="K14918">
        <v>3685</v>
      </c>
      <c r="L14918" s="1"/>
      <c r="M14918">
        <v>1</v>
      </c>
      <c r="N14918">
        <v>12</v>
      </c>
      <c r="O14918" s="1" t="s">
        <v>213509</v>
      </c>
      <c r="P14918">
        <v>0</v>
      </c>
      <c r="Q14918">
        <v>14917</v>
      </c>
      <c r="R14918">
        <v>0</v>
      </c>
      <c r="S14918">
        <v>0</v>
      </c>
      <c r="T14918">
        <v>0</v>
      </c>
    </row>
    <row r="14919" spans="1:20" x14ac:dyDescent="0.4">
      <c r="A14919">
        <v>14918</v>
      </c>
      <c r="B14919">
        <v>3</v>
      </c>
      <c r="C14919">
        <v>13</v>
      </c>
      <c r="D14919">
        <v>2</v>
      </c>
      <c r="E14919">
        <v>39</v>
      </c>
      <c r="F14919">
        <v>516</v>
      </c>
      <c r="G14919">
        <v>0</v>
      </c>
      <c r="H14919">
        <v>0</v>
      </c>
      <c r="J14919" s="1" t="s">
        <v>213510</v>
      </c>
      <c r="K14919">
        <v>3685</v>
      </c>
      <c r="L14919" s="1"/>
      <c r="M14919">
        <v>1</v>
      </c>
      <c r="N14919">
        <v>12</v>
      </c>
      <c r="O14919" s="1" t="s">
        <v>213511</v>
      </c>
      <c r="P14919">
        <v>0</v>
      </c>
      <c r="Q14919">
        <v>14918</v>
      </c>
      <c r="R14919">
        <v>0</v>
      </c>
      <c r="S14919">
        <v>0</v>
      </c>
      <c r="T14919">
        <v>0</v>
      </c>
    </row>
    <row r="14920" spans="1:20" x14ac:dyDescent="0.4">
      <c r="A14920">
        <v>14919</v>
      </c>
      <c r="B14920">
        <v>3</v>
      </c>
      <c r="C14920">
        <v>13</v>
      </c>
      <c r="D14920">
        <v>2</v>
      </c>
      <c r="E14920">
        <v>39</v>
      </c>
      <c r="F14920">
        <v>516</v>
      </c>
      <c r="G14920">
        <v>0</v>
      </c>
      <c r="H14920">
        <v>0</v>
      </c>
      <c r="J14920" s="1" t="s">
        <v>93475</v>
      </c>
      <c r="K14920">
        <v>3685</v>
      </c>
      <c r="L14920" s="1"/>
      <c r="M14920">
        <v>1</v>
      </c>
      <c r="N14920">
        <v>12</v>
      </c>
      <c r="O14920" s="1" t="s">
        <v>213512</v>
      </c>
      <c r="P14920">
        <v>0</v>
      </c>
      <c r="Q14920">
        <v>14919</v>
      </c>
      <c r="R14920">
        <v>0</v>
      </c>
      <c r="S14920">
        <v>0</v>
      </c>
      <c r="T14920">
        <v>0</v>
      </c>
    </row>
    <row r="14921" spans="1:20" x14ac:dyDescent="0.4">
      <c r="A14921">
        <v>14920</v>
      </c>
      <c r="B14921">
        <v>3</v>
      </c>
      <c r="C14921">
        <v>13</v>
      </c>
      <c r="D14921">
        <v>2</v>
      </c>
      <c r="E14921">
        <v>39</v>
      </c>
      <c r="F14921">
        <v>516</v>
      </c>
      <c r="G14921">
        <v>0</v>
      </c>
      <c r="H14921">
        <v>0</v>
      </c>
      <c r="J14921" s="1" t="s">
        <v>210209</v>
      </c>
      <c r="K14921">
        <v>3685</v>
      </c>
      <c r="L14921" s="1"/>
      <c r="M14921">
        <v>1</v>
      </c>
      <c r="N14921">
        <v>12</v>
      </c>
      <c r="O14921" s="1" t="s">
        <v>213513</v>
      </c>
      <c r="P14921">
        <v>0</v>
      </c>
      <c r="Q14921">
        <v>14920</v>
      </c>
      <c r="R14921">
        <v>0</v>
      </c>
      <c r="S14921">
        <v>0</v>
      </c>
      <c r="T14921">
        <v>0</v>
      </c>
    </row>
    <row r="14922" spans="1:20" x14ac:dyDescent="0.4">
      <c r="A14922">
        <v>14921</v>
      </c>
      <c r="B14922">
        <v>3</v>
      </c>
      <c r="C14922">
        <v>13</v>
      </c>
      <c r="D14922">
        <v>2</v>
      </c>
      <c r="E14922">
        <v>31</v>
      </c>
      <c r="F14922">
        <v>50</v>
      </c>
      <c r="G14922">
        <v>0</v>
      </c>
      <c r="H14922">
        <v>0</v>
      </c>
      <c r="J14922" s="1" t="s">
        <v>56893</v>
      </c>
      <c r="K14922">
        <v>3686</v>
      </c>
      <c r="L14922" s="1"/>
      <c r="M14922">
        <v>1</v>
      </c>
      <c r="N14922">
        <v>12</v>
      </c>
      <c r="O14922" s="1" t="s">
        <v>213514</v>
      </c>
      <c r="P14922">
        <v>0</v>
      </c>
      <c r="Q14922">
        <v>14921</v>
      </c>
      <c r="R14922">
        <v>0</v>
      </c>
      <c r="S14922">
        <v>0</v>
      </c>
      <c r="T14922">
        <v>0</v>
      </c>
    </row>
    <row r="14923" spans="1:20" x14ac:dyDescent="0.4">
      <c r="A14923">
        <v>14922</v>
      </c>
      <c r="B14923">
        <v>3</v>
      </c>
      <c r="C14923">
        <v>15</v>
      </c>
      <c r="D14923">
        <v>2</v>
      </c>
      <c r="E14923">
        <v>110</v>
      </c>
      <c r="F14923">
        <v>31</v>
      </c>
      <c r="G14923">
        <v>0</v>
      </c>
      <c r="H14923">
        <v>0</v>
      </c>
      <c r="J14923" s="1" t="s">
        <v>56893</v>
      </c>
      <c r="K14923">
        <v>3686</v>
      </c>
      <c r="L14923" s="1"/>
      <c r="M14923">
        <v>1</v>
      </c>
      <c r="N14923">
        <v>12</v>
      </c>
      <c r="O14923" s="1" t="s">
        <v>213515</v>
      </c>
      <c r="P14923">
        <v>0</v>
      </c>
      <c r="Q14923">
        <v>14922</v>
      </c>
      <c r="R14923">
        <v>0</v>
      </c>
      <c r="S14923">
        <v>0</v>
      </c>
      <c r="T14923">
        <v>0</v>
      </c>
    </row>
    <row r="14924" spans="1:20" x14ac:dyDescent="0.4">
      <c r="A14924">
        <v>14923</v>
      </c>
      <c r="B14924">
        <v>3</v>
      </c>
      <c r="C14924">
        <v>15</v>
      </c>
      <c r="D14924">
        <v>2</v>
      </c>
      <c r="E14924">
        <v>110</v>
      </c>
      <c r="F14924">
        <v>50</v>
      </c>
      <c r="G14924">
        <v>0</v>
      </c>
      <c r="H14924">
        <v>0</v>
      </c>
      <c r="J14924" s="1" t="s">
        <v>56893</v>
      </c>
      <c r="K14924">
        <v>3686</v>
      </c>
      <c r="L14924" s="1"/>
      <c r="M14924">
        <v>1</v>
      </c>
      <c r="N14924">
        <v>12</v>
      </c>
      <c r="O14924" s="1" t="s">
        <v>213516</v>
      </c>
      <c r="P14924">
        <v>0</v>
      </c>
      <c r="Q14924">
        <v>14923</v>
      </c>
      <c r="R14924">
        <v>0</v>
      </c>
      <c r="S14924">
        <v>0</v>
      </c>
      <c r="T14924">
        <v>0</v>
      </c>
    </row>
    <row r="14925" spans="1:20" x14ac:dyDescent="0.4">
      <c r="A14925">
        <v>14924</v>
      </c>
      <c r="B14925">
        <v>3</v>
      </c>
      <c r="C14925">
        <v>10</v>
      </c>
      <c r="D14925">
        <v>2</v>
      </c>
      <c r="E14925">
        <v>1269</v>
      </c>
      <c r="F14925">
        <v>174</v>
      </c>
      <c r="G14925">
        <v>0</v>
      </c>
      <c r="H14925">
        <v>0</v>
      </c>
      <c r="J14925" s="1" t="s">
        <v>95026</v>
      </c>
      <c r="K14925">
        <v>3687</v>
      </c>
      <c r="L14925" s="1"/>
      <c r="M14925">
        <v>1</v>
      </c>
      <c r="N14925">
        <v>12</v>
      </c>
      <c r="O14925" s="1" t="s">
        <v>213517</v>
      </c>
      <c r="P14925">
        <v>0</v>
      </c>
      <c r="Q14925">
        <v>14924</v>
      </c>
      <c r="R14925">
        <v>0</v>
      </c>
      <c r="S14925">
        <v>0</v>
      </c>
      <c r="T14925">
        <v>0</v>
      </c>
    </row>
    <row r="14926" spans="1:20" x14ac:dyDescent="0.4">
      <c r="A14926">
        <v>14925</v>
      </c>
      <c r="B14926">
        <v>3</v>
      </c>
      <c r="C14926">
        <v>10</v>
      </c>
      <c r="D14926">
        <v>2</v>
      </c>
      <c r="E14926">
        <v>1269</v>
      </c>
      <c r="F14926">
        <v>174</v>
      </c>
      <c r="G14926">
        <v>0</v>
      </c>
      <c r="H14926">
        <v>0</v>
      </c>
      <c r="J14926" s="1" t="s">
        <v>96627</v>
      </c>
      <c r="K14926">
        <v>3687</v>
      </c>
      <c r="L14926" s="1"/>
      <c r="M14926">
        <v>1</v>
      </c>
      <c r="N14926">
        <v>12</v>
      </c>
      <c r="O14926" s="1" t="s">
        <v>213518</v>
      </c>
      <c r="P14926">
        <v>0</v>
      </c>
      <c r="Q14926">
        <v>14925</v>
      </c>
      <c r="R14926">
        <v>0</v>
      </c>
      <c r="S14926">
        <v>0</v>
      </c>
      <c r="T14926">
        <v>0</v>
      </c>
    </row>
    <row r="14927" spans="1:20" x14ac:dyDescent="0.4">
      <c r="A14927">
        <v>14926</v>
      </c>
      <c r="B14927">
        <v>3</v>
      </c>
      <c r="C14927">
        <v>10</v>
      </c>
      <c r="D14927">
        <v>2</v>
      </c>
      <c r="E14927">
        <v>1269</v>
      </c>
      <c r="F14927">
        <v>174</v>
      </c>
      <c r="G14927">
        <v>0</v>
      </c>
      <c r="H14927">
        <v>0</v>
      </c>
      <c r="J14927" s="1" t="s">
        <v>209953</v>
      </c>
      <c r="K14927">
        <v>3687</v>
      </c>
      <c r="L14927" s="1"/>
      <c r="M14927">
        <v>1</v>
      </c>
      <c r="N14927">
        <v>12</v>
      </c>
      <c r="O14927" s="1" t="s">
        <v>213519</v>
      </c>
      <c r="P14927">
        <v>0</v>
      </c>
      <c r="Q14927">
        <v>14926</v>
      </c>
      <c r="R14927">
        <v>0</v>
      </c>
      <c r="S14927">
        <v>0</v>
      </c>
      <c r="T14927">
        <v>0</v>
      </c>
    </row>
    <row r="14928" spans="1:20" x14ac:dyDescent="0.4">
      <c r="A14928">
        <v>14927</v>
      </c>
      <c r="B14928">
        <v>3</v>
      </c>
      <c r="C14928">
        <v>10</v>
      </c>
      <c r="D14928">
        <v>2</v>
      </c>
      <c r="E14928">
        <v>1269</v>
      </c>
      <c r="F14928">
        <v>174</v>
      </c>
      <c r="G14928">
        <v>0</v>
      </c>
      <c r="H14928">
        <v>0</v>
      </c>
      <c r="J14928" s="1" t="s">
        <v>213520</v>
      </c>
      <c r="K14928">
        <v>3687</v>
      </c>
      <c r="L14928" s="1"/>
      <c r="M14928">
        <v>1</v>
      </c>
      <c r="N14928">
        <v>12</v>
      </c>
      <c r="O14928" s="1" t="s">
        <v>213521</v>
      </c>
      <c r="P14928">
        <v>0</v>
      </c>
      <c r="Q14928">
        <v>14927</v>
      </c>
      <c r="R14928">
        <v>0</v>
      </c>
      <c r="S14928">
        <v>0</v>
      </c>
      <c r="T14928">
        <v>0</v>
      </c>
    </row>
    <row r="14929" spans="1:20" x14ac:dyDescent="0.4">
      <c r="A14929">
        <v>14928</v>
      </c>
      <c r="B14929">
        <v>3</v>
      </c>
      <c r="C14929">
        <v>10</v>
      </c>
      <c r="D14929">
        <v>2</v>
      </c>
      <c r="E14929">
        <v>1269</v>
      </c>
      <c r="F14929">
        <v>174</v>
      </c>
      <c r="G14929">
        <v>0</v>
      </c>
      <c r="H14929">
        <v>0</v>
      </c>
      <c r="J14929" s="1" t="s">
        <v>213522</v>
      </c>
      <c r="K14929">
        <v>3687</v>
      </c>
      <c r="L14929" s="1"/>
      <c r="M14929">
        <v>1</v>
      </c>
      <c r="N14929">
        <v>12</v>
      </c>
      <c r="O14929" s="1" t="s">
        <v>213523</v>
      </c>
      <c r="P14929">
        <v>0</v>
      </c>
      <c r="Q14929">
        <v>14928</v>
      </c>
      <c r="R14929">
        <v>0</v>
      </c>
      <c r="S14929">
        <v>0</v>
      </c>
      <c r="T14929">
        <v>0</v>
      </c>
    </row>
    <row r="14930" spans="1:20" x14ac:dyDescent="0.4">
      <c r="A14930">
        <v>14929</v>
      </c>
      <c r="B14930">
        <v>3</v>
      </c>
      <c r="C14930">
        <v>16</v>
      </c>
      <c r="D14930">
        <v>2</v>
      </c>
      <c r="E14930">
        <v>533</v>
      </c>
      <c r="F14930">
        <v>174</v>
      </c>
      <c r="G14930">
        <v>0</v>
      </c>
      <c r="H14930">
        <v>0</v>
      </c>
      <c r="J14930" s="1" t="s">
        <v>213524</v>
      </c>
      <c r="K14930">
        <v>3687</v>
      </c>
      <c r="L14930" s="1"/>
      <c r="M14930">
        <v>1</v>
      </c>
      <c r="N14930">
        <v>12</v>
      </c>
      <c r="O14930" s="1" t="s">
        <v>213525</v>
      </c>
      <c r="P14930">
        <v>0</v>
      </c>
      <c r="Q14930">
        <v>14929</v>
      </c>
      <c r="R14930">
        <v>0</v>
      </c>
      <c r="S14930">
        <v>0</v>
      </c>
      <c r="T14930">
        <v>0</v>
      </c>
    </row>
    <row r="14931" spans="1:20" x14ac:dyDescent="0.4">
      <c r="A14931">
        <v>14930</v>
      </c>
      <c r="B14931">
        <v>3</v>
      </c>
      <c r="C14931">
        <v>5</v>
      </c>
      <c r="D14931">
        <v>2</v>
      </c>
      <c r="E14931">
        <v>533</v>
      </c>
      <c r="F14931">
        <v>174</v>
      </c>
      <c r="G14931">
        <v>0</v>
      </c>
      <c r="H14931">
        <v>0</v>
      </c>
      <c r="J14931" s="1" t="s">
        <v>213526</v>
      </c>
      <c r="K14931">
        <v>3687</v>
      </c>
      <c r="L14931" s="1"/>
      <c r="M14931">
        <v>1</v>
      </c>
      <c r="N14931">
        <v>12</v>
      </c>
      <c r="O14931" s="1" t="s">
        <v>213527</v>
      </c>
      <c r="P14931">
        <v>0</v>
      </c>
      <c r="Q14931">
        <v>14930</v>
      </c>
      <c r="R14931">
        <v>0</v>
      </c>
      <c r="S14931">
        <v>0</v>
      </c>
      <c r="T14931">
        <v>0</v>
      </c>
    </row>
    <row r="14932" spans="1:20" x14ac:dyDescent="0.4">
      <c r="A14932">
        <v>14931</v>
      </c>
      <c r="B14932">
        <v>3</v>
      </c>
      <c r="C14932">
        <v>16</v>
      </c>
      <c r="D14932">
        <v>2</v>
      </c>
      <c r="E14932">
        <v>533</v>
      </c>
      <c r="F14932">
        <v>174</v>
      </c>
      <c r="G14932">
        <v>0</v>
      </c>
      <c r="H14932">
        <v>0</v>
      </c>
      <c r="J14932" s="1" t="s">
        <v>198984</v>
      </c>
      <c r="K14932">
        <v>3687</v>
      </c>
      <c r="L14932" s="1"/>
      <c r="M14932">
        <v>1</v>
      </c>
      <c r="N14932">
        <v>12</v>
      </c>
      <c r="O14932" s="1" t="s">
        <v>213528</v>
      </c>
      <c r="P14932">
        <v>0</v>
      </c>
      <c r="Q14932">
        <v>14931</v>
      </c>
      <c r="R14932">
        <v>0</v>
      </c>
      <c r="S14932">
        <v>0</v>
      </c>
      <c r="T14932">
        <v>0</v>
      </c>
    </row>
    <row r="14933" spans="1:20" x14ac:dyDescent="0.4">
      <c r="A14933">
        <v>14932</v>
      </c>
      <c r="B14933">
        <v>3</v>
      </c>
      <c r="C14933">
        <v>11</v>
      </c>
      <c r="D14933">
        <v>2</v>
      </c>
      <c r="E14933">
        <v>533</v>
      </c>
      <c r="F14933">
        <v>174</v>
      </c>
      <c r="G14933">
        <v>0</v>
      </c>
      <c r="H14933">
        <v>0</v>
      </c>
      <c r="J14933" s="1" t="s">
        <v>213529</v>
      </c>
      <c r="K14933">
        <v>3687</v>
      </c>
      <c r="L14933" s="1"/>
      <c r="M14933">
        <v>1</v>
      </c>
      <c r="N14933">
        <v>12</v>
      </c>
      <c r="O14933" s="1" t="s">
        <v>213530</v>
      </c>
      <c r="P14933">
        <v>0</v>
      </c>
      <c r="Q14933">
        <v>14932</v>
      </c>
      <c r="R14933">
        <v>0</v>
      </c>
      <c r="S14933">
        <v>0</v>
      </c>
      <c r="T14933">
        <v>0</v>
      </c>
    </row>
    <row r="14934" spans="1:20" x14ac:dyDescent="0.4">
      <c r="A14934">
        <v>14933</v>
      </c>
      <c r="B14934">
        <v>3</v>
      </c>
      <c r="C14934">
        <v>4</v>
      </c>
      <c r="D14934">
        <v>2</v>
      </c>
      <c r="E14934">
        <v>533</v>
      </c>
      <c r="F14934">
        <v>174</v>
      </c>
      <c r="G14934">
        <v>0</v>
      </c>
      <c r="H14934">
        <v>0</v>
      </c>
      <c r="J14934" s="1" t="s">
        <v>92160</v>
      </c>
      <c r="K14934">
        <v>3687</v>
      </c>
      <c r="L14934" s="1"/>
      <c r="M14934">
        <v>1</v>
      </c>
      <c r="N14934">
        <v>12</v>
      </c>
      <c r="O14934" s="1" t="s">
        <v>213531</v>
      </c>
      <c r="P14934">
        <v>0</v>
      </c>
      <c r="Q14934">
        <v>14933</v>
      </c>
      <c r="R14934">
        <v>0</v>
      </c>
      <c r="S14934">
        <v>0</v>
      </c>
      <c r="T14934">
        <v>0</v>
      </c>
    </row>
    <row r="14935" spans="1:20" x14ac:dyDescent="0.4">
      <c r="A14935">
        <v>14934</v>
      </c>
      <c r="B14935">
        <v>1</v>
      </c>
      <c r="C14935">
        <v>12</v>
      </c>
      <c r="D14935">
        <v>2</v>
      </c>
      <c r="E14935">
        <v>237</v>
      </c>
      <c r="F14935">
        <v>85</v>
      </c>
      <c r="G14935">
        <v>0</v>
      </c>
      <c r="H14935">
        <v>0</v>
      </c>
      <c r="J14935" s="1" t="s">
        <v>198188</v>
      </c>
      <c r="K14935">
        <v>3688</v>
      </c>
      <c r="L14935" s="1"/>
      <c r="M14935">
        <v>1</v>
      </c>
      <c r="N14935">
        <v>12</v>
      </c>
      <c r="O14935" s="1" t="s">
        <v>213532</v>
      </c>
      <c r="P14935">
        <v>0</v>
      </c>
      <c r="Q14935">
        <v>14934</v>
      </c>
      <c r="R14935">
        <v>0</v>
      </c>
      <c r="S14935">
        <v>0</v>
      </c>
      <c r="T14935">
        <v>0</v>
      </c>
    </row>
    <row r="14936" spans="1:20" x14ac:dyDescent="0.4">
      <c r="A14936">
        <v>14935</v>
      </c>
      <c r="B14936">
        <v>1</v>
      </c>
      <c r="C14936">
        <v>14</v>
      </c>
      <c r="D14936">
        <v>2</v>
      </c>
      <c r="E14936">
        <v>237</v>
      </c>
      <c r="F14936">
        <v>85</v>
      </c>
      <c r="G14936">
        <v>0</v>
      </c>
      <c r="H14936">
        <v>0</v>
      </c>
      <c r="J14936" s="1" t="s">
        <v>198225</v>
      </c>
      <c r="K14936">
        <v>3688</v>
      </c>
      <c r="L14936" s="1"/>
      <c r="M14936">
        <v>1</v>
      </c>
      <c r="N14936">
        <v>12</v>
      </c>
      <c r="O14936" s="1" t="s">
        <v>213533</v>
      </c>
      <c r="P14936">
        <v>0</v>
      </c>
      <c r="Q14936">
        <v>14935</v>
      </c>
      <c r="R14936">
        <v>0</v>
      </c>
      <c r="S14936">
        <v>0</v>
      </c>
      <c r="T14936">
        <v>0</v>
      </c>
    </row>
    <row r="14937" spans="1:20" x14ac:dyDescent="0.4">
      <c r="A14937">
        <v>14936</v>
      </c>
      <c r="B14937">
        <v>1</v>
      </c>
      <c r="C14937">
        <v>16</v>
      </c>
      <c r="D14937">
        <v>2</v>
      </c>
      <c r="E14937">
        <v>1055</v>
      </c>
      <c r="F14937">
        <v>85</v>
      </c>
      <c r="G14937">
        <v>0</v>
      </c>
      <c r="H14937">
        <v>0</v>
      </c>
      <c r="J14937" s="1" t="s">
        <v>198188</v>
      </c>
      <c r="K14937">
        <v>3688</v>
      </c>
      <c r="L14937" s="1"/>
      <c r="M14937">
        <v>1</v>
      </c>
      <c r="N14937">
        <v>12</v>
      </c>
      <c r="O14937" s="1" t="s">
        <v>213534</v>
      </c>
      <c r="P14937">
        <v>0</v>
      </c>
      <c r="Q14937">
        <v>14936</v>
      </c>
      <c r="R14937">
        <v>0</v>
      </c>
      <c r="S14937">
        <v>0</v>
      </c>
      <c r="T14937">
        <v>0</v>
      </c>
    </row>
    <row r="14938" spans="1:20" x14ac:dyDescent="0.4">
      <c r="A14938">
        <v>14937</v>
      </c>
      <c r="B14938">
        <v>1</v>
      </c>
      <c r="C14938">
        <v>16</v>
      </c>
      <c r="D14938">
        <v>2</v>
      </c>
      <c r="E14938">
        <v>1055</v>
      </c>
      <c r="F14938">
        <v>85</v>
      </c>
      <c r="G14938">
        <v>0</v>
      </c>
      <c r="H14938">
        <v>0</v>
      </c>
      <c r="J14938" s="1" t="s">
        <v>198225</v>
      </c>
      <c r="K14938">
        <v>3688</v>
      </c>
      <c r="L14938" s="1"/>
      <c r="M14938">
        <v>1</v>
      </c>
      <c r="N14938">
        <v>12</v>
      </c>
      <c r="O14938" s="1" t="s">
        <v>213535</v>
      </c>
      <c r="P14938">
        <v>0</v>
      </c>
      <c r="Q14938">
        <v>14937</v>
      </c>
      <c r="R14938">
        <v>0</v>
      </c>
      <c r="S14938">
        <v>0</v>
      </c>
      <c r="T14938">
        <v>0</v>
      </c>
    </row>
    <row r="14939" spans="1:20" x14ac:dyDescent="0.4">
      <c r="A14939">
        <v>14938</v>
      </c>
      <c r="B14939">
        <v>2</v>
      </c>
      <c r="C14939">
        <v>88</v>
      </c>
      <c r="D14939">
        <v>4</v>
      </c>
      <c r="E14939">
        <v>84</v>
      </c>
      <c r="F14939">
        <v>11</v>
      </c>
      <c r="G14939">
        <v>174</v>
      </c>
      <c r="H14939">
        <v>21</v>
      </c>
      <c r="J14939" s="1" t="s">
        <v>34606</v>
      </c>
      <c r="K14939">
        <v>3689</v>
      </c>
      <c r="L14939" s="1"/>
      <c r="M14939">
        <v>1</v>
      </c>
      <c r="N14939">
        <v>12</v>
      </c>
      <c r="O14939" s="1" t="s">
        <v>213536</v>
      </c>
      <c r="P14939">
        <v>0</v>
      </c>
      <c r="Q14939">
        <v>14938</v>
      </c>
      <c r="R14939">
        <v>0</v>
      </c>
      <c r="S14939">
        <v>0</v>
      </c>
      <c r="T14939">
        <v>0</v>
      </c>
    </row>
    <row r="14940" spans="1:20" x14ac:dyDescent="0.4">
      <c r="A14940">
        <v>14939</v>
      </c>
      <c r="B14940">
        <v>3</v>
      </c>
      <c r="C14940">
        <v>14</v>
      </c>
      <c r="D14940">
        <v>2</v>
      </c>
      <c r="E14940">
        <v>245</v>
      </c>
      <c r="F14940">
        <v>12</v>
      </c>
      <c r="G14940">
        <v>0</v>
      </c>
      <c r="H14940">
        <v>0</v>
      </c>
      <c r="J14940" s="1" t="s">
        <v>95202</v>
      </c>
      <c r="K14940">
        <v>3691</v>
      </c>
      <c r="L14940" s="1"/>
      <c r="M14940">
        <v>1</v>
      </c>
      <c r="N14940">
        <v>12</v>
      </c>
      <c r="O14940" s="1" t="s">
        <v>213537</v>
      </c>
      <c r="P14940">
        <v>0</v>
      </c>
      <c r="Q14940">
        <v>14939</v>
      </c>
      <c r="R14940">
        <v>0</v>
      </c>
      <c r="S14940">
        <v>0</v>
      </c>
      <c r="T14940">
        <v>0</v>
      </c>
    </row>
    <row r="14941" spans="1:20" x14ac:dyDescent="0.4">
      <c r="A14941">
        <v>14940</v>
      </c>
      <c r="B14941">
        <v>3</v>
      </c>
      <c r="C14941">
        <v>14</v>
      </c>
      <c r="D14941">
        <v>2</v>
      </c>
      <c r="E14941">
        <v>245</v>
      </c>
      <c r="F14941">
        <v>12</v>
      </c>
      <c r="G14941">
        <v>0</v>
      </c>
      <c r="H14941">
        <v>0</v>
      </c>
      <c r="J14941" s="1" t="s">
        <v>213538</v>
      </c>
      <c r="K14941">
        <v>3691</v>
      </c>
      <c r="L14941" s="1"/>
      <c r="M14941">
        <v>1</v>
      </c>
      <c r="N14941">
        <v>12</v>
      </c>
      <c r="O14941" s="1" t="s">
        <v>213539</v>
      </c>
      <c r="P14941">
        <v>0</v>
      </c>
      <c r="Q14941">
        <v>14940</v>
      </c>
      <c r="R14941">
        <v>0</v>
      </c>
      <c r="S14941">
        <v>0</v>
      </c>
      <c r="T14941">
        <v>0</v>
      </c>
    </row>
    <row r="14942" spans="1:20" x14ac:dyDescent="0.4">
      <c r="A14942">
        <v>14941</v>
      </c>
      <c r="B14942">
        <v>3</v>
      </c>
      <c r="C14942">
        <v>14</v>
      </c>
      <c r="D14942">
        <v>2</v>
      </c>
      <c r="E14942">
        <v>245</v>
      </c>
      <c r="F14942">
        <v>12</v>
      </c>
      <c r="G14942">
        <v>0</v>
      </c>
      <c r="H14942">
        <v>0</v>
      </c>
      <c r="J14942" s="1" t="s">
        <v>213540</v>
      </c>
      <c r="K14942">
        <v>3691</v>
      </c>
      <c r="L14942" s="1"/>
      <c r="M14942">
        <v>1</v>
      </c>
      <c r="N14942">
        <v>12</v>
      </c>
      <c r="O14942" s="1" t="s">
        <v>213541</v>
      </c>
      <c r="P14942">
        <v>0</v>
      </c>
      <c r="Q14942">
        <v>14941</v>
      </c>
      <c r="R14942">
        <v>0</v>
      </c>
      <c r="S14942">
        <v>0</v>
      </c>
      <c r="T14942">
        <v>0</v>
      </c>
    </row>
    <row r="14943" spans="1:20" x14ac:dyDescent="0.4">
      <c r="A14943">
        <v>14942</v>
      </c>
      <c r="B14943">
        <v>3</v>
      </c>
      <c r="C14943">
        <v>13</v>
      </c>
      <c r="D14943">
        <v>2</v>
      </c>
      <c r="E14943">
        <v>12</v>
      </c>
      <c r="F14943">
        <v>4</v>
      </c>
      <c r="G14943">
        <v>0</v>
      </c>
      <c r="H14943">
        <v>0</v>
      </c>
      <c r="J14943" s="1" t="s">
        <v>95202</v>
      </c>
      <c r="K14943">
        <v>3691</v>
      </c>
      <c r="L14943" s="1"/>
      <c r="M14943">
        <v>1</v>
      </c>
      <c r="N14943">
        <v>12</v>
      </c>
      <c r="O14943" s="1" t="s">
        <v>213542</v>
      </c>
      <c r="P14943">
        <v>0</v>
      </c>
      <c r="Q14943">
        <v>14942</v>
      </c>
      <c r="R14943">
        <v>0</v>
      </c>
      <c r="S14943">
        <v>0</v>
      </c>
      <c r="T14943">
        <v>0</v>
      </c>
    </row>
    <row r="14944" spans="1:20" x14ac:dyDescent="0.4">
      <c r="A14944">
        <v>14943</v>
      </c>
      <c r="B14944">
        <v>3</v>
      </c>
      <c r="C14944">
        <v>13</v>
      </c>
      <c r="D14944">
        <v>2</v>
      </c>
      <c r="E14944">
        <v>12</v>
      </c>
      <c r="F14944">
        <v>4</v>
      </c>
      <c r="G14944">
        <v>0</v>
      </c>
      <c r="H14944">
        <v>0</v>
      </c>
      <c r="J14944" s="1" t="s">
        <v>213538</v>
      </c>
      <c r="K14944">
        <v>3691</v>
      </c>
      <c r="L14944" s="1"/>
      <c r="M14944">
        <v>1</v>
      </c>
      <c r="N14944">
        <v>12</v>
      </c>
      <c r="O14944" s="1" t="s">
        <v>213543</v>
      </c>
      <c r="P14944">
        <v>0</v>
      </c>
      <c r="Q14944">
        <v>14943</v>
      </c>
      <c r="R14944">
        <v>0</v>
      </c>
      <c r="S14944">
        <v>0</v>
      </c>
      <c r="T14944">
        <v>0</v>
      </c>
    </row>
    <row r="14945" spans="1:20" x14ac:dyDescent="0.4">
      <c r="A14945">
        <v>14944</v>
      </c>
      <c r="B14945">
        <v>3</v>
      </c>
      <c r="C14945">
        <v>13</v>
      </c>
      <c r="D14945">
        <v>2</v>
      </c>
      <c r="E14945">
        <v>12</v>
      </c>
      <c r="F14945">
        <v>4</v>
      </c>
      <c r="G14945">
        <v>0</v>
      </c>
      <c r="H14945">
        <v>0</v>
      </c>
      <c r="J14945" s="1" t="s">
        <v>213540</v>
      </c>
      <c r="K14945">
        <v>3691</v>
      </c>
      <c r="L14945" s="1"/>
      <c r="M14945">
        <v>1</v>
      </c>
      <c r="N14945">
        <v>12</v>
      </c>
      <c r="O14945" s="1" t="s">
        <v>213544</v>
      </c>
      <c r="P14945">
        <v>0</v>
      </c>
      <c r="Q14945">
        <v>14944</v>
      </c>
      <c r="R14945">
        <v>0</v>
      </c>
      <c r="S14945">
        <v>0</v>
      </c>
      <c r="T14945">
        <v>0</v>
      </c>
    </row>
    <row r="14946" spans="1:20" x14ac:dyDescent="0.4">
      <c r="A14946">
        <v>14945</v>
      </c>
      <c r="B14946">
        <v>4</v>
      </c>
      <c r="C14946">
        <v>15</v>
      </c>
      <c r="D14946">
        <v>2</v>
      </c>
      <c r="E14946">
        <v>110</v>
      </c>
      <c r="F14946">
        <v>3</v>
      </c>
      <c r="G14946">
        <v>0</v>
      </c>
      <c r="H14946">
        <v>0</v>
      </c>
      <c r="J14946" s="1" t="s">
        <v>126614</v>
      </c>
      <c r="K14946">
        <v>3692</v>
      </c>
      <c r="L14946" s="1"/>
      <c r="M14946">
        <v>1</v>
      </c>
      <c r="N14946">
        <v>12</v>
      </c>
      <c r="O14946" s="1" t="s">
        <v>213545</v>
      </c>
      <c r="P14946">
        <v>0</v>
      </c>
      <c r="Q14946">
        <v>14945</v>
      </c>
      <c r="R14946">
        <v>0</v>
      </c>
      <c r="S14946">
        <v>0</v>
      </c>
      <c r="T14946">
        <v>0</v>
      </c>
    </row>
    <row r="14947" spans="1:20" x14ac:dyDescent="0.4">
      <c r="A14947">
        <v>14946</v>
      </c>
      <c r="B14947">
        <v>4</v>
      </c>
      <c r="C14947">
        <v>15</v>
      </c>
      <c r="D14947">
        <v>2</v>
      </c>
      <c r="E14947">
        <v>110</v>
      </c>
      <c r="F14947">
        <v>162</v>
      </c>
      <c r="G14947">
        <v>0</v>
      </c>
      <c r="H14947">
        <v>0</v>
      </c>
      <c r="J14947" s="1" t="s">
        <v>126614</v>
      </c>
      <c r="K14947">
        <v>3692</v>
      </c>
      <c r="L14947" s="1"/>
      <c r="M14947">
        <v>1</v>
      </c>
      <c r="N14947">
        <v>12</v>
      </c>
      <c r="O14947" s="1" t="s">
        <v>213546</v>
      </c>
      <c r="P14947">
        <v>0</v>
      </c>
      <c r="Q14947">
        <v>14946</v>
      </c>
      <c r="R14947">
        <v>0</v>
      </c>
      <c r="S14947">
        <v>0</v>
      </c>
      <c r="T14947">
        <v>0</v>
      </c>
    </row>
    <row r="14948" spans="1:20" x14ac:dyDescent="0.4">
      <c r="A14948">
        <v>14947</v>
      </c>
      <c r="B14948">
        <v>4</v>
      </c>
      <c r="C14948">
        <v>15</v>
      </c>
      <c r="D14948">
        <v>2</v>
      </c>
      <c r="E14948">
        <v>3</v>
      </c>
      <c r="F14948">
        <v>68</v>
      </c>
      <c r="G14948">
        <v>0</v>
      </c>
      <c r="H14948">
        <v>0</v>
      </c>
      <c r="J14948" s="1" t="s">
        <v>126614</v>
      </c>
      <c r="K14948">
        <v>3692</v>
      </c>
      <c r="L14948" s="1"/>
      <c r="M14948">
        <v>1</v>
      </c>
      <c r="N14948">
        <v>12</v>
      </c>
      <c r="O14948" s="1" t="s">
        <v>213547</v>
      </c>
      <c r="P14948">
        <v>0</v>
      </c>
      <c r="Q14948">
        <v>14947</v>
      </c>
      <c r="R14948">
        <v>0</v>
      </c>
      <c r="S14948">
        <v>0</v>
      </c>
      <c r="T14948">
        <v>0</v>
      </c>
    </row>
    <row r="14949" spans="1:20" x14ac:dyDescent="0.4">
      <c r="A14949">
        <v>14948</v>
      </c>
      <c r="B14949">
        <v>4</v>
      </c>
      <c r="C14949">
        <v>15</v>
      </c>
      <c r="D14949">
        <v>2</v>
      </c>
      <c r="E14949">
        <v>68</v>
      </c>
      <c r="F14949">
        <v>162</v>
      </c>
      <c r="G14949">
        <v>0</v>
      </c>
      <c r="H14949">
        <v>0</v>
      </c>
      <c r="J14949" s="1" t="s">
        <v>126614</v>
      </c>
      <c r="K14949">
        <v>3692</v>
      </c>
      <c r="L14949" s="1"/>
      <c r="M14949">
        <v>1</v>
      </c>
      <c r="N14949">
        <v>12</v>
      </c>
      <c r="O14949" s="1" t="s">
        <v>213548</v>
      </c>
      <c r="P14949">
        <v>0</v>
      </c>
      <c r="Q14949">
        <v>14948</v>
      </c>
      <c r="R14949">
        <v>0</v>
      </c>
      <c r="S14949">
        <v>0</v>
      </c>
      <c r="T14949">
        <v>0</v>
      </c>
    </row>
    <row r="14950" spans="1:20" x14ac:dyDescent="0.4">
      <c r="A14950">
        <v>14949</v>
      </c>
      <c r="B14950">
        <v>2</v>
      </c>
      <c r="C14950">
        <v>8</v>
      </c>
      <c r="D14950">
        <v>2</v>
      </c>
      <c r="E14950">
        <v>174</v>
      </c>
      <c r="F14950">
        <v>72</v>
      </c>
      <c r="G14950">
        <v>0</v>
      </c>
      <c r="H14950">
        <v>0</v>
      </c>
      <c r="J14950" s="1" t="s">
        <v>34606</v>
      </c>
      <c r="K14950">
        <v>3693</v>
      </c>
      <c r="L14950" s="1"/>
      <c r="M14950">
        <v>1</v>
      </c>
      <c r="N14950">
        <v>12</v>
      </c>
      <c r="O14950" s="1" t="s">
        <v>213549</v>
      </c>
      <c r="P14950">
        <v>0</v>
      </c>
      <c r="Q14950">
        <v>14949</v>
      </c>
      <c r="R14950">
        <v>0</v>
      </c>
      <c r="S14950">
        <v>0</v>
      </c>
      <c r="T14950">
        <v>0</v>
      </c>
    </row>
    <row r="14951" spans="1:20" x14ac:dyDescent="0.4">
      <c r="A14951">
        <v>14950</v>
      </c>
      <c r="B14951">
        <v>2</v>
      </c>
      <c r="C14951">
        <v>10</v>
      </c>
      <c r="D14951">
        <v>2</v>
      </c>
      <c r="E14951">
        <v>174</v>
      </c>
      <c r="F14951">
        <v>15</v>
      </c>
      <c r="G14951">
        <v>0</v>
      </c>
      <c r="H14951">
        <v>0</v>
      </c>
      <c r="J14951" s="1" t="s">
        <v>34606</v>
      </c>
      <c r="K14951">
        <v>3693</v>
      </c>
      <c r="L14951" s="1"/>
      <c r="M14951">
        <v>1</v>
      </c>
      <c r="N14951">
        <v>12</v>
      </c>
      <c r="O14951" s="1" t="s">
        <v>213550</v>
      </c>
      <c r="P14951">
        <v>0</v>
      </c>
      <c r="Q14951">
        <v>14950</v>
      </c>
      <c r="R14951">
        <v>0</v>
      </c>
      <c r="S14951">
        <v>0</v>
      </c>
      <c r="T14951">
        <v>0</v>
      </c>
    </row>
    <row r="14952" spans="1:20" x14ac:dyDescent="0.4">
      <c r="A14952">
        <v>14951</v>
      </c>
      <c r="B14952">
        <v>2</v>
      </c>
      <c r="C14952">
        <v>10</v>
      </c>
      <c r="D14952">
        <v>2</v>
      </c>
      <c r="E14952">
        <v>15</v>
      </c>
      <c r="F14952">
        <v>72</v>
      </c>
      <c r="G14952">
        <v>0</v>
      </c>
      <c r="H14952">
        <v>0</v>
      </c>
      <c r="J14952" s="1" t="s">
        <v>34606</v>
      </c>
      <c r="K14952">
        <v>3693</v>
      </c>
      <c r="L14952" s="1"/>
      <c r="M14952">
        <v>1</v>
      </c>
      <c r="N14952">
        <v>12</v>
      </c>
      <c r="O14952" s="1" t="s">
        <v>213551</v>
      </c>
      <c r="P14952">
        <v>0</v>
      </c>
      <c r="Q14952">
        <v>14951</v>
      </c>
      <c r="R14952">
        <v>0</v>
      </c>
      <c r="S14952">
        <v>0</v>
      </c>
      <c r="T14952">
        <v>0</v>
      </c>
    </row>
    <row r="14953" spans="1:20" x14ac:dyDescent="0.4">
      <c r="A14953">
        <v>14952</v>
      </c>
      <c r="B14953">
        <v>2</v>
      </c>
      <c r="C14953">
        <v>24</v>
      </c>
      <c r="D14953">
        <v>2</v>
      </c>
      <c r="E14953">
        <v>31</v>
      </c>
      <c r="F14953">
        <v>542</v>
      </c>
      <c r="G14953">
        <v>0</v>
      </c>
      <c r="H14953">
        <v>0</v>
      </c>
      <c r="J14953" s="1" t="s">
        <v>34606</v>
      </c>
      <c r="K14953">
        <v>3694</v>
      </c>
      <c r="L14953" s="1"/>
      <c r="M14953">
        <v>1</v>
      </c>
      <c r="N14953">
        <v>12</v>
      </c>
      <c r="O14953" s="1" t="s">
        <v>213552</v>
      </c>
      <c r="P14953">
        <v>0</v>
      </c>
      <c r="Q14953">
        <v>14952</v>
      </c>
      <c r="R14953">
        <v>0</v>
      </c>
      <c r="S14953">
        <v>0</v>
      </c>
      <c r="T14953">
        <v>0</v>
      </c>
    </row>
    <row r="14954" spans="1:20" x14ac:dyDescent="0.4">
      <c r="A14954">
        <v>14953</v>
      </c>
      <c r="B14954">
        <v>2</v>
      </c>
      <c r="C14954">
        <v>24</v>
      </c>
      <c r="D14954">
        <v>2</v>
      </c>
      <c r="E14954">
        <v>161</v>
      </c>
      <c r="F14954">
        <v>542</v>
      </c>
      <c r="G14954">
        <v>0</v>
      </c>
      <c r="H14954">
        <v>0</v>
      </c>
      <c r="J14954" s="1" t="s">
        <v>34606</v>
      </c>
      <c r="K14954">
        <v>3694</v>
      </c>
      <c r="L14954" s="1"/>
      <c r="M14954">
        <v>1</v>
      </c>
      <c r="N14954">
        <v>12</v>
      </c>
      <c r="O14954" s="1" t="s">
        <v>213553</v>
      </c>
      <c r="P14954">
        <v>0</v>
      </c>
      <c r="Q14954">
        <v>14953</v>
      </c>
      <c r="R14954">
        <v>0</v>
      </c>
      <c r="S14954">
        <v>0</v>
      </c>
      <c r="T14954">
        <v>0</v>
      </c>
    </row>
    <row r="14955" spans="1:20" x14ac:dyDescent="0.4">
      <c r="A14955">
        <v>14954</v>
      </c>
      <c r="B14955">
        <v>2</v>
      </c>
      <c r="C14955">
        <v>12</v>
      </c>
      <c r="D14955">
        <v>2</v>
      </c>
      <c r="E14955">
        <v>161</v>
      </c>
      <c r="F14955">
        <v>79</v>
      </c>
      <c r="G14955">
        <v>0</v>
      </c>
      <c r="H14955">
        <v>0</v>
      </c>
      <c r="J14955" s="1" t="s">
        <v>126622</v>
      </c>
      <c r="K14955">
        <v>3695</v>
      </c>
      <c r="L14955" s="1"/>
      <c r="M14955">
        <v>1</v>
      </c>
      <c r="N14955">
        <v>12</v>
      </c>
      <c r="O14955" s="1" t="s">
        <v>213554</v>
      </c>
      <c r="P14955">
        <v>0</v>
      </c>
      <c r="Q14955">
        <v>14954</v>
      </c>
      <c r="R14955">
        <v>0</v>
      </c>
      <c r="S14955">
        <v>0</v>
      </c>
      <c r="T14955">
        <v>0</v>
      </c>
    </row>
    <row r="14956" spans="1:20" x14ac:dyDescent="0.4">
      <c r="A14956">
        <v>14955</v>
      </c>
      <c r="B14956">
        <v>2</v>
      </c>
      <c r="C14956">
        <v>14</v>
      </c>
      <c r="D14956">
        <v>2</v>
      </c>
      <c r="E14956">
        <v>161</v>
      </c>
      <c r="F14956">
        <v>425</v>
      </c>
      <c r="G14956">
        <v>0</v>
      </c>
      <c r="H14956">
        <v>0</v>
      </c>
      <c r="J14956" s="1" t="s">
        <v>126622</v>
      </c>
      <c r="K14956">
        <v>3695</v>
      </c>
      <c r="L14956" s="1"/>
      <c r="M14956">
        <v>1</v>
      </c>
      <c r="N14956">
        <v>12</v>
      </c>
      <c r="O14956" s="1" t="s">
        <v>213555</v>
      </c>
      <c r="P14956">
        <v>0</v>
      </c>
      <c r="Q14956">
        <v>14955</v>
      </c>
      <c r="R14956">
        <v>0</v>
      </c>
      <c r="S14956">
        <v>0</v>
      </c>
      <c r="T14956">
        <v>0</v>
      </c>
    </row>
    <row r="14957" spans="1:20" x14ac:dyDescent="0.4">
      <c r="A14957">
        <v>14956</v>
      </c>
      <c r="B14957">
        <v>2</v>
      </c>
      <c r="C14957">
        <v>17</v>
      </c>
      <c r="D14957">
        <v>2</v>
      </c>
      <c r="E14957">
        <v>79</v>
      </c>
      <c r="F14957">
        <v>425</v>
      </c>
      <c r="G14957">
        <v>0</v>
      </c>
      <c r="H14957">
        <v>0</v>
      </c>
      <c r="J14957" s="1" t="s">
        <v>126622</v>
      </c>
      <c r="K14957">
        <v>3695</v>
      </c>
      <c r="L14957" s="1"/>
      <c r="M14957">
        <v>1</v>
      </c>
      <c r="N14957">
        <v>12</v>
      </c>
      <c r="O14957" s="1" t="s">
        <v>213556</v>
      </c>
      <c r="P14957">
        <v>0</v>
      </c>
      <c r="Q14957">
        <v>14956</v>
      </c>
      <c r="R14957">
        <v>0</v>
      </c>
      <c r="S14957">
        <v>0</v>
      </c>
      <c r="T14957">
        <v>0</v>
      </c>
    </row>
    <row r="14958" spans="1:20" x14ac:dyDescent="0.4">
      <c r="A14958">
        <v>14957</v>
      </c>
      <c r="B14958">
        <v>2</v>
      </c>
      <c r="C14958">
        <v>18</v>
      </c>
      <c r="D14958">
        <v>2</v>
      </c>
      <c r="E14958">
        <v>161</v>
      </c>
      <c r="F14958">
        <v>79</v>
      </c>
      <c r="G14958">
        <v>0</v>
      </c>
      <c r="H14958">
        <v>0</v>
      </c>
      <c r="J14958" s="1" t="s">
        <v>126632</v>
      </c>
      <c r="K14958">
        <v>3695</v>
      </c>
      <c r="L14958" s="1"/>
      <c r="M14958">
        <v>1</v>
      </c>
      <c r="N14958">
        <v>12</v>
      </c>
      <c r="O14958" s="1" t="s">
        <v>213557</v>
      </c>
      <c r="P14958">
        <v>0</v>
      </c>
      <c r="Q14958">
        <v>14957</v>
      </c>
      <c r="R14958">
        <v>0</v>
      </c>
      <c r="S14958">
        <v>0</v>
      </c>
      <c r="T14958">
        <v>0</v>
      </c>
    </row>
    <row r="14959" spans="1:20" x14ac:dyDescent="0.4">
      <c r="A14959">
        <v>14958</v>
      </c>
      <c r="B14959">
        <v>2</v>
      </c>
      <c r="C14959">
        <v>21</v>
      </c>
      <c r="D14959">
        <v>2</v>
      </c>
      <c r="E14959">
        <v>161</v>
      </c>
      <c r="F14959">
        <v>425</v>
      </c>
      <c r="G14959">
        <v>0</v>
      </c>
      <c r="H14959">
        <v>0</v>
      </c>
      <c r="J14959" s="1" t="s">
        <v>126632</v>
      </c>
      <c r="K14959">
        <v>3695</v>
      </c>
      <c r="L14959" s="1"/>
      <c r="M14959">
        <v>1</v>
      </c>
      <c r="N14959">
        <v>12</v>
      </c>
      <c r="O14959" s="1" t="s">
        <v>213558</v>
      </c>
      <c r="P14959">
        <v>0</v>
      </c>
      <c r="Q14959">
        <v>14958</v>
      </c>
      <c r="R14959">
        <v>0</v>
      </c>
      <c r="S14959">
        <v>0</v>
      </c>
      <c r="T14959">
        <v>0</v>
      </c>
    </row>
    <row r="14960" spans="1:20" x14ac:dyDescent="0.4">
      <c r="A14960">
        <v>14959</v>
      </c>
      <c r="B14960">
        <v>2</v>
      </c>
      <c r="C14960">
        <v>22</v>
      </c>
      <c r="D14960">
        <v>2</v>
      </c>
      <c r="E14960">
        <v>79</v>
      </c>
      <c r="F14960">
        <v>425</v>
      </c>
      <c r="G14960">
        <v>0</v>
      </c>
      <c r="H14960">
        <v>0</v>
      </c>
      <c r="J14960" s="1" t="s">
        <v>126632</v>
      </c>
      <c r="K14960">
        <v>3695</v>
      </c>
      <c r="L14960" s="1"/>
      <c r="M14960">
        <v>1</v>
      </c>
      <c r="N14960">
        <v>12</v>
      </c>
      <c r="O14960" s="1" t="s">
        <v>213559</v>
      </c>
      <c r="P14960">
        <v>0</v>
      </c>
      <c r="Q14960">
        <v>14959</v>
      </c>
      <c r="R14960">
        <v>0</v>
      </c>
      <c r="S14960">
        <v>0</v>
      </c>
      <c r="T14960">
        <v>0</v>
      </c>
    </row>
    <row r="14961" spans="1:20" x14ac:dyDescent="0.4">
      <c r="A14961">
        <v>14960</v>
      </c>
      <c r="B14961">
        <v>3</v>
      </c>
      <c r="C14961">
        <v>24</v>
      </c>
      <c r="D14961">
        <v>2</v>
      </c>
      <c r="E14961">
        <v>11</v>
      </c>
      <c r="F14961">
        <v>91</v>
      </c>
      <c r="G14961">
        <v>0</v>
      </c>
      <c r="H14961">
        <v>0</v>
      </c>
      <c r="J14961" s="1" t="s">
        <v>198206</v>
      </c>
      <c r="K14961">
        <v>3696</v>
      </c>
      <c r="L14961" s="1"/>
      <c r="M14961">
        <v>1</v>
      </c>
      <c r="N14961">
        <v>12</v>
      </c>
      <c r="O14961" s="1" t="s">
        <v>213560</v>
      </c>
      <c r="P14961">
        <v>0</v>
      </c>
      <c r="Q14961">
        <v>14960</v>
      </c>
      <c r="R14961">
        <v>0</v>
      </c>
      <c r="S14961">
        <v>0</v>
      </c>
      <c r="T14961">
        <v>0</v>
      </c>
    </row>
    <row r="14962" spans="1:20" x14ac:dyDescent="0.4">
      <c r="A14962">
        <v>14961</v>
      </c>
      <c r="B14962">
        <v>3</v>
      </c>
      <c r="C14962">
        <v>24</v>
      </c>
      <c r="D14962">
        <v>2</v>
      </c>
      <c r="E14962">
        <v>140</v>
      </c>
      <c r="F14962">
        <v>91</v>
      </c>
      <c r="G14962">
        <v>0</v>
      </c>
      <c r="H14962">
        <v>0</v>
      </c>
      <c r="J14962" s="1" t="s">
        <v>198206</v>
      </c>
      <c r="K14962">
        <v>3696</v>
      </c>
      <c r="L14962" s="1"/>
      <c r="M14962">
        <v>1</v>
      </c>
      <c r="N14962">
        <v>12</v>
      </c>
      <c r="O14962" s="1" t="s">
        <v>213561</v>
      </c>
      <c r="P14962">
        <v>0</v>
      </c>
      <c r="Q14962">
        <v>14961</v>
      </c>
      <c r="R14962">
        <v>0</v>
      </c>
      <c r="S14962">
        <v>0</v>
      </c>
      <c r="T14962">
        <v>0</v>
      </c>
    </row>
    <row r="14963" spans="1:20" x14ac:dyDescent="0.4">
      <c r="A14963">
        <v>14962</v>
      </c>
      <c r="B14963">
        <v>3</v>
      </c>
      <c r="C14963">
        <v>24</v>
      </c>
      <c r="D14963">
        <v>2</v>
      </c>
      <c r="E14963">
        <v>11</v>
      </c>
      <c r="F14963">
        <v>140</v>
      </c>
      <c r="G14963">
        <v>0</v>
      </c>
      <c r="H14963">
        <v>0</v>
      </c>
      <c r="J14963" s="1" t="s">
        <v>198206</v>
      </c>
      <c r="K14963">
        <v>3696</v>
      </c>
      <c r="L14963" s="1"/>
      <c r="M14963">
        <v>1</v>
      </c>
      <c r="N14963">
        <v>12</v>
      </c>
      <c r="O14963" s="1" t="s">
        <v>213562</v>
      </c>
      <c r="P14963">
        <v>0</v>
      </c>
      <c r="Q14963">
        <v>14962</v>
      </c>
      <c r="R14963">
        <v>0</v>
      </c>
      <c r="S14963">
        <v>0</v>
      </c>
      <c r="T14963">
        <v>0</v>
      </c>
    </row>
    <row r="14964" spans="1:20" x14ac:dyDescent="0.4">
      <c r="A14964">
        <v>14963</v>
      </c>
      <c r="B14964">
        <v>3</v>
      </c>
      <c r="C14964">
        <v>24</v>
      </c>
      <c r="D14964">
        <v>2</v>
      </c>
      <c r="E14964">
        <v>95</v>
      </c>
      <c r="F14964">
        <v>91</v>
      </c>
      <c r="G14964">
        <v>0</v>
      </c>
      <c r="H14964">
        <v>0</v>
      </c>
      <c r="J14964" s="1" t="s">
        <v>198206</v>
      </c>
      <c r="K14964">
        <v>3696</v>
      </c>
      <c r="L14964" s="1"/>
      <c r="M14964">
        <v>1</v>
      </c>
      <c r="N14964">
        <v>12</v>
      </c>
      <c r="O14964" s="1" t="s">
        <v>213563</v>
      </c>
      <c r="P14964">
        <v>0</v>
      </c>
      <c r="Q14964">
        <v>14963</v>
      </c>
      <c r="R14964">
        <v>0</v>
      </c>
      <c r="S14964">
        <v>0</v>
      </c>
      <c r="T14964">
        <v>0</v>
      </c>
    </row>
    <row r="14965" spans="1:20" x14ac:dyDescent="0.4">
      <c r="A14965">
        <v>14964</v>
      </c>
      <c r="B14965">
        <v>3</v>
      </c>
      <c r="C14965">
        <v>24</v>
      </c>
      <c r="D14965">
        <v>2</v>
      </c>
      <c r="E14965">
        <v>11</v>
      </c>
      <c r="F14965">
        <v>95</v>
      </c>
      <c r="G14965">
        <v>0</v>
      </c>
      <c r="H14965">
        <v>0</v>
      </c>
      <c r="J14965" s="1" t="s">
        <v>198206</v>
      </c>
      <c r="K14965">
        <v>3696</v>
      </c>
      <c r="L14965" s="1"/>
      <c r="M14965">
        <v>1</v>
      </c>
      <c r="N14965">
        <v>12</v>
      </c>
      <c r="O14965" s="1" t="s">
        <v>213564</v>
      </c>
      <c r="P14965">
        <v>0</v>
      </c>
      <c r="Q14965">
        <v>14964</v>
      </c>
      <c r="R14965">
        <v>0</v>
      </c>
      <c r="S14965">
        <v>0</v>
      </c>
      <c r="T14965">
        <v>0</v>
      </c>
    </row>
    <row r="14966" spans="1:20" x14ac:dyDescent="0.4">
      <c r="A14966">
        <v>14965</v>
      </c>
      <c r="B14966">
        <v>3</v>
      </c>
      <c r="C14966">
        <v>69</v>
      </c>
      <c r="D14966">
        <v>3</v>
      </c>
      <c r="E14966">
        <v>11</v>
      </c>
      <c r="F14966">
        <v>91</v>
      </c>
      <c r="G14966">
        <v>140</v>
      </c>
      <c r="H14966">
        <v>0</v>
      </c>
      <c r="J14966" s="1" t="s">
        <v>198206</v>
      </c>
      <c r="K14966">
        <v>3696</v>
      </c>
      <c r="L14966" s="1"/>
      <c r="M14966">
        <v>1</v>
      </c>
      <c r="N14966">
        <v>12</v>
      </c>
      <c r="O14966" s="1" t="s">
        <v>213565</v>
      </c>
      <c r="P14966">
        <v>0</v>
      </c>
      <c r="Q14966">
        <v>14965</v>
      </c>
      <c r="R14966">
        <v>0</v>
      </c>
      <c r="S14966">
        <v>0</v>
      </c>
      <c r="T14966">
        <v>0</v>
      </c>
    </row>
    <row r="14967" spans="1:20" x14ac:dyDescent="0.4">
      <c r="A14967">
        <v>14966</v>
      </c>
      <c r="B14967">
        <v>3</v>
      </c>
      <c r="C14967">
        <v>68</v>
      </c>
      <c r="D14967">
        <v>3</v>
      </c>
      <c r="E14967">
        <v>11</v>
      </c>
      <c r="F14967">
        <v>91</v>
      </c>
      <c r="G14967">
        <v>95</v>
      </c>
      <c r="H14967">
        <v>0</v>
      </c>
      <c r="J14967" s="1" t="s">
        <v>198206</v>
      </c>
      <c r="K14967">
        <v>3696</v>
      </c>
      <c r="L14967" s="1"/>
      <c r="M14967">
        <v>1</v>
      </c>
      <c r="N14967">
        <v>12</v>
      </c>
      <c r="O14967" s="1" t="s">
        <v>213566</v>
      </c>
      <c r="P14967">
        <v>0</v>
      </c>
      <c r="Q14967">
        <v>14966</v>
      </c>
      <c r="R14967">
        <v>0</v>
      </c>
      <c r="S14967">
        <v>0</v>
      </c>
      <c r="T14967">
        <v>0</v>
      </c>
    </row>
    <row r="14968" spans="1:20" x14ac:dyDescent="0.4">
      <c r="A14968">
        <v>14967</v>
      </c>
      <c r="B14968">
        <v>3</v>
      </c>
      <c r="C14968">
        <v>7</v>
      </c>
      <c r="D14968">
        <v>2</v>
      </c>
      <c r="E14968">
        <v>1086</v>
      </c>
      <c r="F14968">
        <v>174</v>
      </c>
      <c r="G14968">
        <v>0</v>
      </c>
      <c r="H14968">
        <v>0</v>
      </c>
      <c r="J14968" s="1" t="s">
        <v>40253</v>
      </c>
      <c r="K14968">
        <v>3697</v>
      </c>
      <c r="L14968" s="1"/>
      <c r="M14968">
        <v>1</v>
      </c>
      <c r="N14968">
        <v>12</v>
      </c>
      <c r="O14968" s="1" t="s">
        <v>213567</v>
      </c>
      <c r="P14968">
        <v>0</v>
      </c>
      <c r="Q14968">
        <v>14967</v>
      </c>
      <c r="R14968">
        <v>0</v>
      </c>
      <c r="S14968">
        <v>0</v>
      </c>
      <c r="T14968">
        <v>0</v>
      </c>
    </row>
    <row r="14969" spans="1:20" x14ac:dyDescent="0.4">
      <c r="A14969">
        <v>14968</v>
      </c>
      <c r="B14969">
        <v>3</v>
      </c>
      <c r="C14969">
        <v>7</v>
      </c>
      <c r="D14969">
        <v>2</v>
      </c>
      <c r="E14969">
        <v>1086</v>
      </c>
      <c r="F14969">
        <v>174</v>
      </c>
      <c r="G14969">
        <v>0</v>
      </c>
      <c r="H14969">
        <v>0</v>
      </c>
      <c r="J14969" s="1" t="s">
        <v>37635</v>
      </c>
      <c r="K14969">
        <v>3697</v>
      </c>
      <c r="L14969" s="1"/>
      <c r="M14969">
        <v>1</v>
      </c>
      <c r="N14969">
        <v>12</v>
      </c>
      <c r="O14969" s="1" t="s">
        <v>213568</v>
      </c>
      <c r="P14969">
        <v>0</v>
      </c>
      <c r="Q14969">
        <v>14968</v>
      </c>
      <c r="R14969">
        <v>0</v>
      </c>
      <c r="S14969">
        <v>0</v>
      </c>
      <c r="T14969">
        <v>0</v>
      </c>
    </row>
    <row r="14970" spans="1:20" x14ac:dyDescent="0.4">
      <c r="A14970">
        <v>14969</v>
      </c>
      <c r="B14970">
        <v>3</v>
      </c>
      <c r="C14970">
        <v>7</v>
      </c>
      <c r="D14970">
        <v>2</v>
      </c>
      <c r="E14970">
        <v>1086</v>
      </c>
      <c r="F14970">
        <v>174</v>
      </c>
      <c r="G14970">
        <v>0</v>
      </c>
      <c r="H14970">
        <v>0</v>
      </c>
      <c r="J14970" s="1" t="s">
        <v>37841</v>
      </c>
      <c r="K14970">
        <v>3697</v>
      </c>
      <c r="L14970" s="1"/>
      <c r="M14970">
        <v>1</v>
      </c>
      <c r="N14970">
        <v>12</v>
      </c>
      <c r="O14970" s="1" t="s">
        <v>213569</v>
      </c>
      <c r="P14970">
        <v>0</v>
      </c>
      <c r="Q14970">
        <v>14969</v>
      </c>
      <c r="R14970">
        <v>0</v>
      </c>
      <c r="S14970">
        <v>0</v>
      </c>
      <c r="T14970">
        <v>0</v>
      </c>
    </row>
    <row r="14971" spans="1:20" x14ac:dyDescent="0.4">
      <c r="A14971">
        <v>14970</v>
      </c>
      <c r="B14971">
        <v>3</v>
      </c>
      <c r="C14971">
        <v>7</v>
      </c>
      <c r="D14971">
        <v>2</v>
      </c>
      <c r="E14971">
        <v>1086</v>
      </c>
      <c r="F14971">
        <v>174</v>
      </c>
      <c r="G14971">
        <v>0</v>
      </c>
      <c r="H14971">
        <v>0</v>
      </c>
      <c r="J14971" s="1" t="s">
        <v>37371</v>
      </c>
      <c r="K14971">
        <v>3697</v>
      </c>
      <c r="L14971" s="1"/>
      <c r="M14971">
        <v>1</v>
      </c>
      <c r="N14971">
        <v>12</v>
      </c>
      <c r="O14971" s="1" t="s">
        <v>213570</v>
      </c>
      <c r="P14971">
        <v>0</v>
      </c>
      <c r="Q14971">
        <v>14970</v>
      </c>
      <c r="R14971">
        <v>0</v>
      </c>
      <c r="S14971">
        <v>0</v>
      </c>
      <c r="T14971">
        <v>0</v>
      </c>
    </row>
    <row r="14972" spans="1:20" x14ac:dyDescent="0.4">
      <c r="A14972">
        <v>14971</v>
      </c>
      <c r="B14972">
        <v>3</v>
      </c>
      <c r="C14972">
        <v>7</v>
      </c>
      <c r="D14972">
        <v>2</v>
      </c>
      <c r="E14972">
        <v>1086</v>
      </c>
      <c r="F14972">
        <v>174</v>
      </c>
      <c r="G14972">
        <v>0</v>
      </c>
      <c r="H14972">
        <v>0</v>
      </c>
      <c r="J14972" s="1" t="s">
        <v>38451</v>
      </c>
      <c r="K14972">
        <v>3697</v>
      </c>
      <c r="L14972" s="1"/>
      <c r="M14972">
        <v>1</v>
      </c>
      <c r="N14972">
        <v>12</v>
      </c>
      <c r="O14972" s="1" t="s">
        <v>213571</v>
      </c>
      <c r="P14972">
        <v>0</v>
      </c>
      <c r="Q14972">
        <v>14971</v>
      </c>
      <c r="R14972">
        <v>0</v>
      </c>
      <c r="S14972">
        <v>0</v>
      </c>
      <c r="T14972">
        <v>0</v>
      </c>
    </row>
    <row r="14973" spans="1:20" x14ac:dyDescent="0.4">
      <c r="A14973">
        <v>14972</v>
      </c>
      <c r="B14973">
        <v>3</v>
      </c>
      <c r="C14973">
        <v>10</v>
      </c>
      <c r="D14973">
        <v>2</v>
      </c>
      <c r="E14973">
        <v>31</v>
      </c>
      <c r="F14973">
        <v>39</v>
      </c>
      <c r="G14973">
        <v>0</v>
      </c>
      <c r="H14973">
        <v>0</v>
      </c>
      <c r="J14973" s="1" t="s">
        <v>56893</v>
      </c>
      <c r="K14973">
        <v>3698</v>
      </c>
      <c r="L14973" s="1"/>
      <c r="M14973">
        <v>1</v>
      </c>
      <c r="N14973">
        <v>12</v>
      </c>
      <c r="O14973" s="1" t="s">
        <v>213572</v>
      </c>
      <c r="P14973">
        <v>0</v>
      </c>
      <c r="Q14973">
        <v>14972</v>
      </c>
      <c r="R14973">
        <v>0</v>
      </c>
      <c r="S14973">
        <v>0</v>
      </c>
      <c r="T14973">
        <v>0</v>
      </c>
    </row>
    <row r="14974" spans="1:20" x14ac:dyDescent="0.4">
      <c r="A14974">
        <v>14973</v>
      </c>
      <c r="B14974">
        <v>3</v>
      </c>
      <c r="C14974">
        <v>10</v>
      </c>
      <c r="D14974">
        <v>2</v>
      </c>
      <c r="E14974">
        <v>31</v>
      </c>
      <c r="F14974">
        <v>22</v>
      </c>
      <c r="G14974">
        <v>0</v>
      </c>
      <c r="H14974">
        <v>0</v>
      </c>
      <c r="J14974" s="1" t="s">
        <v>56893</v>
      </c>
      <c r="K14974">
        <v>3698</v>
      </c>
      <c r="L14974" s="1"/>
      <c r="M14974">
        <v>1</v>
      </c>
      <c r="N14974">
        <v>12</v>
      </c>
      <c r="O14974" s="1" t="s">
        <v>213573</v>
      </c>
      <c r="P14974">
        <v>0</v>
      </c>
      <c r="Q14974">
        <v>14973</v>
      </c>
      <c r="R14974">
        <v>0</v>
      </c>
      <c r="S14974">
        <v>0</v>
      </c>
      <c r="T14974">
        <v>0</v>
      </c>
    </row>
    <row r="14975" spans="1:20" x14ac:dyDescent="0.4">
      <c r="A14975">
        <v>14974</v>
      </c>
      <c r="B14975">
        <v>3</v>
      </c>
      <c r="C14975">
        <v>13</v>
      </c>
      <c r="D14975">
        <v>2</v>
      </c>
      <c r="E14975">
        <v>31</v>
      </c>
      <c r="F14975">
        <v>120</v>
      </c>
      <c r="G14975">
        <v>0</v>
      </c>
      <c r="H14975">
        <v>0</v>
      </c>
      <c r="J14975" s="1" t="s">
        <v>56893</v>
      </c>
      <c r="K14975">
        <v>3698</v>
      </c>
      <c r="L14975" s="1"/>
      <c r="M14975">
        <v>1</v>
      </c>
      <c r="N14975">
        <v>12</v>
      </c>
      <c r="O14975" s="1" t="s">
        <v>213574</v>
      </c>
      <c r="P14975">
        <v>0</v>
      </c>
      <c r="Q14975">
        <v>14974</v>
      </c>
      <c r="R14975">
        <v>0</v>
      </c>
      <c r="S14975">
        <v>0</v>
      </c>
      <c r="T14975">
        <v>0</v>
      </c>
    </row>
    <row r="14976" spans="1:20" x14ac:dyDescent="0.4">
      <c r="A14976">
        <v>14975</v>
      </c>
      <c r="B14976">
        <v>3</v>
      </c>
      <c r="C14976">
        <v>12</v>
      </c>
      <c r="D14976">
        <v>2</v>
      </c>
      <c r="E14976">
        <v>31</v>
      </c>
      <c r="F14976">
        <v>153</v>
      </c>
      <c r="G14976">
        <v>0</v>
      </c>
      <c r="H14976">
        <v>0</v>
      </c>
      <c r="J14976" s="1" t="s">
        <v>56893</v>
      </c>
      <c r="K14976">
        <v>3698</v>
      </c>
      <c r="L14976" s="1"/>
      <c r="M14976">
        <v>1</v>
      </c>
      <c r="N14976">
        <v>12</v>
      </c>
      <c r="O14976" s="1" t="s">
        <v>213575</v>
      </c>
      <c r="P14976">
        <v>0</v>
      </c>
      <c r="Q14976">
        <v>14975</v>
      </c>
      <c r="R14976">
        <v>0</v>
      </c>
      <c r="S14976">
        <v>0</v>
      </c>
      <c r="T14976">
        <v>0</v>
      </c>
    </row>
    <row r="14977" spans="1:20" x14ac:dyDescent="0.4">
      <c r="A14977">
        <v>14976</v>
      </c>
      <c r="B14977">
        <v>1</v>
      </c>
      <c r="C14977">
        <v>15</v>
      </c>
      <c r="D14977">
        <v>2</v>
      </c>
      <c r="E14977">
        <v>319</v>
      </c>
      <c r="F14977">
        <v>89</v>
      </c>
      <c r="G14977">
        <v>0</v>
      </c>
      <c r="H14977">
        <v>0</v>
      </c>
      <c r="J14977" s="1" t="s">
        <v>198192</v>
      </c>
      <c r="K14977">
        <v>3699</v>
      </c>
      <c r="L14977" s="1"/>
      <c r="M14977">
        <v>1</v>
      </c>
      <c r="N14977">
        <v>12</v>
      </c>
      <c r="O14977" s="1" t="s">
        <v>213576</v>
      </c>
      <c r="P14977">
        <v>0</v>
      </c>
      <c r="Q14977">
        <v>14976</v>
      </c>
      <c r="R14977">
        <v>0</v>
      </c>
      <c r="S14977">
        <v>0</v>
      </c>
      <c r="T14977">
        <v>0</v>
      </c>
    </row>
    <row r="14978" spans="1:20" x14ac:dyDescent="0.4">
      <c r="A14978">
        <v>14977</v>
      </c>
      <c r="B14978">
        <v>1</v>
      </c>
      <c r="C14978">
        <v>24</v>
      </c>
      <c r="D14978">
        <v>2</v>
      </c>
      <c r="E14978">
        <v>319</v>
      </c>
      <c r="F14978">
        <v>4</v>
      </c>
      <c r="G14978">
        <v>0</v>
      </c>
      <c r="H14978">
        <v>0</v>
      </c>
      <c r="J14978" s="1" t="s">
        <v>198192</v>
      </c>
      <c r="K14978">
        <v>3699</v>
      </c>
      <c r="L14978" s="1"/>
      <c r="M14978">
        <v>1</v>
      </c>
      <c r="N14978">
        <v>12</v>
      </c>
      <c r="O14978" s="1" t="s">
        <v>213577</v>
      </c>
      <c r="P14978">
        <v>0</v>
      </c>
      <c r="Q14978">
        <v>14977</v>
      </c>
      <c r="R14978">
        <v>0</v>
      </c>
      <c r="S14978">
        <v>0</v>
      </c>
      <c r="T14978">
        <v>0</v>
      </c>
    </row>
    <row r="14979" spans="1:20" x14ac:dyDescent="0.4">
      <c r="A14979">
        <v>14978</v>
      </c>
      <c r="B14979">
        <v>1</v>
      </c>
      <c r="C14979">
        <v>20</v>
      </c>
      <c r="D14979">
        <v>2</v>
      </c>
      <c r="E14979">
        <v>319</v>
      </c>
      <c r="F14979">
        <v>82</v>
      </c>
      <c r="G14979">
        <v>0</v>
      </c>
      <c r="H14979">
        <v>0</v>
      </c>
      <c r="J14979" s="1" t="s">
        <v>198192</v>
      </c>
      <c r="K14979">
        <v>3699</v>
      </c>
      <c r="L14979" s="1"/>
      <c r="M14979">
        <v>1</v>
      </c>
      <c r="N14979">
        <v>12</v>
      </c>
      <c r="O14979" s="1" t="s">
        <v>213578</v>
      </c>
      <c r="P14979">
        <v>0</v>
      </c>
      <c r="Q14979">
        <v>14978</v>
      </c>
      <c r="R14979">
        <v>0</v>
      </c>
      <c r="S14979">
        <v>0</v>
      </c>
      <c r="T14979">
        <v>0</v>
      </c>
    </row>
    <row r="14980" spans="1:20" x14ac:dyDescent="0.4">
      <c r="A14980">
        <v>14979</v>
      </c>
      <c r="B14980">
        <v>1</v>
      </c>
      <c r="C14980">
        <v>21</v>
      </c>
      <c r="D14980">
        <v>2</v>
      </c>
      <c r="E14980">
        <v>319</v>
      </c>
      <c r="F14980">
        <v>822</v>
      </c>
      <c r="G14980">
        <v>0</v>
      </c>
      <c r="H14980">
        <v>0</v>
      </c>
      <c r="J14980" s="1" t="s">
        <v>198192</v>
      </c>
      <c r="K14980">
        <v>3699</v>
      </c>
      <c r="L14980" s="1"/>
      <c r="M14980">
        <v>1</v>
      </c>
      <c r="N14980">
        <v>12</v>
      </c>
      <c r="O14980" s="1" t="s">
        <v>213579</v>
      </c>
      <c r="P14980">
        <v>0</v>
      </c>
      <c r="Q14980">
        <v>14979</v>
      </c>
      <c r="R14980">
        <v>0</v>
      </c>
      <c r="S14980">
        <v>0</v>
      </c>
      <c r="T14980">
        <v>0</v>
      </c>
    </row>
    <row r="14981" spans="1:20" x14ac:dyDescent="0.4">
      <c r="A14981">
        <v>14980</v>
      </c>
      <c r="B14981">
        <v>1</v>
      </c>
      <c r="C14981">
        <v>19</v>
      </c>
      <c r="D14981">
        <v>2</v>
      </c>
      <c r="E14981">
        <v>319</v>
      </c>
      <c r="F14981">
        <v>159</v>
      </c>
      <c r="G14981">
        <v>0</v>
      </c>
      <c r="H14981">
        <v>0</v>
      </c>
      <c r="J14981" s="1" t="s">
        <v>198192</v>
      </c>
      <c r="K14981">
        <v>3699</v>
      </c>
      <c r="L14981" s="1"/>
      <c r="M14981">
        <v>1</v>
      </c>
      <c r="N14981">
        <v>12</v>
      </c>
      <c r="O14981" s="1" t="s">
        <v>213580</v>
      </c>
      <c r="P14981">
        <v>0</v>
      </c>
      <c r="Q14981">
        <v>14980</v>
      </c>
      <c r="R14981">
        <v>0</v>
      </c>
      <c r="S14981">
        <v>0</v>
      </c>
      <c r="T14981">
        <v>0</v>
      </c>
    </row>
    <row r="14982" spans="1:20" x14ac:dyDescent="0.4">
      <c r="A14982">
        <v>14981</v>
      </c>
      <c r="B14982">
        <v>2</v>
      </c>
      <c r="C14982">
        <v>18</v>
      </c>
      <c r="D14982">
        <v>2</v>
      </c>
      <c r="E14982">
        <v>34</v>
      </c>
      <c r="F14982">
        <v>510</v>
      </c>
      <c r="G14982">
        <v>0</v>
      </c>
      <c r="H14982">
        <v>0</v>
      </c>
      <c r="J14982" s="1" t="s">
        <v>34606</v>
      </c>
      <c r="K14982">
        <v>3700</v>
      </c>
      <c r="L14982" s="1"/>
      <c r="M14982">
        <v>1</v>
      </c>
      <c r="N14982">
        <v>12</v>
      </c>
      <c r="O14982" s="1" t="s">
        <v>213581</v>
      </c>
      <c r="P14982">
        <v>0</v>
      </c>
      <c r="Q14982">
        <v>14981</v>
      </c>
      <c r="R14982">
        <v>0</v>
      </c>
      <c r="S14982">
        <v>0</v>
      </c>
      <c r="T14982">
        <v>0</v>
      </c>
    </row>
    <row r="14983" spans="1:20" x14ac:dyDescent="0.4">
      <c r="A14983">
        <v>14982</v>
      </c>
      <c r="B14983">
        <v>2</v>
      </c>
      <c r="C14983">
        <v>17</v>
      </c>
      <c r="D14983">
        <v>2</v>
      </c>
      <c r="E14983">
        <v>34</v>
      </c>
      <c r="F14983">
        <v>389</v>
      </c>
      <c r="G14983">
        <v>0</v>
      </c>
      <c r="H14983">
        <v>0</v>
      </c>
      <c r="J14983" s="1" t="s">
        <v>34606</v>
      </c>
      <c r="K14983">
        <v>3700</v>
      </c>
      <c r="L14983" s="1"/>
      <c r="M14983">
        <v>1</v>
      </c>
      <c r="N14983">
        <v>12</v>
      </c>
      <c r="O14983" s="1" t="s">
        <v>213582</v>
      </c>
      <c r="P14983">
        <v>0</v>
      </c>
      <c r="Q14983">
        <v>14982</v>
      </c>
      <c r="R14983">
        <v>0</v>
      </c>
      <c r="S14983">
        <v>0</v>
      </c>
      <c r="T14983">
        <v>0</v>
      </c>
    </row>
    <row r="14984" spans="1:20" x14ac:dyDescent="0.4">
      <c r="A14984">
        <v>14983</v>
      </c>
      <c r="B14984">
        <v>1</v>
      </c>
      <c r="C14984">
        <v>17</v>
      </c>
      <c r="D14984">
        <v>2</v>
      </c>
      <c r="E14984">
        <v>18</v>
      </c>
      <c r="F14984">
        <v>20</v>
      </c>
      <c r="G14984">
        <v>0</v>
      </c>
      <c r="H14984">
        <v>0</v>
      </c>
      <c r="J14984" s="1" t="s">
        <v>198590</v>
      </c>
      <c r="K14984">
        <v>3701</v>
      </c>
      <c r="L14984" s="1"/>
      <c r="M14984">
        <v>1</v>
      </c>
      <c r="N14984">
        <v>12</v>
      </c>
      <c r="O14984" s="1" t="s">
        <v>213583</v>
      </c>
      <c r="P14984">
        <v>0</v>
      </c>
      <c r="Q14984">
        <v>14983</v>
      </c>
      <c r="R14984">
        <v>0</v>
      </c>
      <c r="S14984">
        <v>0</v>
      </c>
      <c r="T14984">
        <v>0</v>
      </c>
    </row>
    <row r="14985" spans="1:20" x14ac:dyDescent="0.4">
      <c r="A14985">
        <v>14984</v>
      </c>
      <c r="B14985">
        <v>1</v>
      </c>
      <c r="C14985">
        <v>16</v>
      </c>
      <c r="D14985">
        <v>2</v>
      </c>
      <c r="E14985">
        <v>18</v>
      </c>
      <c r="F14985">
        <v>20</v>
      </c>
      <c r="G14985">
        <v>0</v>
      </c>
      <c r="H14985">
        <v>0</v>
      </c>
      <c r="J14985" s="1" t="s">
        <v>200159</v>
      </c>
      <c r="K14985">
        <v>3701</v>
      </c>
      <c r="L14985" s="1"/>
      <c r="M14985">
        <v>1</v>
      </c>
      <c r="N14985">
        <v>12</v>
      </c>
      <c r="O14985" s="1" t="s">
        <v>213584</v>
      </c>
      <c r="P14985">
        <v>0</v>
      </c>
      <c r="Q14985">
        <v>14984</v>
      </c>
      <c r="R14985">
        <v>0</v>
      </c>
      <c r="S14985">
        <v>0</v>
      </c>
      <c r="T14985">
        <v>0</v>
      </c>
    </row>
    <row r="14986" spans="1:20" x14ac:dyDescent="0.4">
      <c r="A14986">
        <v>14985</v>
      </c>
      <c r="B14986">
        <v>1</v>
      </c>
      <c r="C14986">
        <v>15</v>
      </c>
      <c r="D14986">
        <v>2</v>
      </c>
      <c r="E14986">
        <v>18</v>
      </c>
      <c r="F14986">
        <v>34</v>
      </c>
      <c r="G14986">
        <v>0</v>
      </c>
      <c r="H14986">
        <v>0</v>
      </c>
      <c r="J14986" s="1" t="s">
        <v>198590</v>
      </c>
      <c r="K14986">
        <v>3701</v>
      </c>
      <c r="L14986" s="1"/>
      <c r="M14986">
        <v>1</v>
      </c>
      <c r="N14986">
        <v>12</v>
      </c>
      <c r="O14986" s="1" t="s">
        <v>213585</v>
      </c>
      <c r="P14986">
        <v>0</v>
      </c>
      <c r="Q14986">
        <v>14985</v>
      </c>
      <c r="R14986">
        <v>0</v>
      </c>
      <c r="S14986">
        <v>0</v>
      </c>
      <c r="T14986">
        <v>0</v>
      </c>
    </row>
    <row r="14987" spans="1:20" x14ac:dyDescent="0.4">
      <c r="A14987">
        <v>14986</v>
      </c>
      <c r="B14987">
        <v>1</v>
      </c>
      <c r="C14987">
        <v>18</v>
      </c>
      <c r="D14987">
        <v>2</v>
      </c>
      <c r="E14987">
        <v>18</v>
      </c>
      <c r="F14987">
        <v>34</v>
      </c>
      <c r="G14987">
        <v>0</v>
      </c>
      <c r="H14987">
        <v>0</v>
      </c>
      <c r="J14987" s="1" t="s">
        <v>200159</v>
      </c>
      <c r="K14987">
        <v>3701</v>
      </c>
      <c r="L14987" s="1"/>
      <c r="M14987">
        <v>1</v>
      </c>
      <c r="N14987">
        <v>12</v>
      </c>
      <c r="O14987" s="1" t="s">
        <v>213586</v>
      </c>
      <c r="P14987">
        <v>0</v>
      </c>
      <c r="Q14987">
        <v>14986</v>
      </c>
      <c r="R14987">
        <v>0</v>
      </c>
      <c r="S14987">
        <v>0</v>
      </c>
      <c r="T14987">
        <v>0</v>
      </c>
    </row>
    <row r="14988" spans="1:20" x14ac:dyDescent="0.4">
      <c r="A14988">
        <v>14987</v>
      </c>
      <c r="B14988">
        <v>3</v>
      </c>
      <c r="C14988">
        <v>17</v>
      </c>
      <c r="D14988">
        <v>2</v>
      </c>
      <c r="E14988">
        <v>89</v>
      </c>
      <c r="F14988">
        <v>39</v>
      </c>
      <c r="G14988">
        <v>0</v>
      </c>
      <c r="H14988">
        <v>0</v>
      </c>
      <c r="J14988" s="1" t="s">
        <v>56893</v>
      </c>
      <c r="K14988">
        <v>3702</v>
      </c>
      <c r="L14988" s="1"/>
      <c r="M14988">
        <v>1</v>
      </c>
      <c r="N14988">
        <v>12</v>
      </c>
      <c r="O14988" s="1" t="s">
        <v>213587</v>
      </c>
      <c r="P14988">
        <v>0</v>
      </c>
      <c r="Q14988">
        <v>14987</v>
      </c>
      <c r="R14988">
        <v>0</v>
      </c>
      <c r="S14988">
        <v>0</v>
      </c>
      <c r="T14988">
        <v>0</v>
      </c>
    </row>
    <row r="14989" spans="1:20" x14ac:dyDescent="0.4">
      <c r="A14989">
        <v>14988</v>
      </c>
      <c r="B14989">
        <v>3</v>
      </c>
      <c r="C14989">
        <v>15</v>
      </c>
      <c r="D14989">
        <v>2</v>
      </c>
      <c r="E14989">
        <v>89</v>
      </c>
      <c r="F14989">
        <v>22</v>
      </c>
      <c r="G14989">
        <v>0</v>
      </c>
      <c r="H14989">
        <v>0</v>
      </c>
      <c r="J14989" s="1" t="s">
        <v>56893</v>
      </c>
      <c r="K14989">
        <v>3702</v>
      </c>
      <c r="L14989" s="1"/>
      <c r="M14989">
        <v>1</v>
      </c>
      <c r="N14989">
        <v>12</v>
      </c>
      <c r="O14989" s="1" t="s">
        <v>213588</v>
      </c>
      <c r="P14989">
        <v>0</v>
      </c>
      <c r="Q14989">
        <v>14988</v>
      </c>
      <c r="R14989">
        <v>0</v>
      </c>
      <c r="S14989">
        <v>0</v>
      </c>
      <c r="T14989">
        <v>0</v>
      </c>
    </row>
    <row r="14990" spans="1:20" x14ac:dyDescent="0.4">
      <c r="A14990">
        <v>14989</v>
      </c>
      <c r="B14990">
        <v>3</v>
      </c>
      <c r="C14990">
        <v>12</v>
      </c>
      <c r="D14990">
        <v>2</v>
      </c>
      <c r="E14990">
        <v>89</v>
      </c>
      <c r="F14990">
        <v>120</v>
      </c>
      <c r="G14990">
        <v>0</v>
      </c>
      <c r="H14990">
        <v>0</v>
      </c>
      <c r="J14990" s="1" t="s">
        <v>56893</v>
      </c>
      <c r="K14990">
        <v>3702</v>
      </c>
      <c r="L14990" s="1"/>
      <c r="M14990">
        <v>1</v>
      </c>
      <c r="N14990">
        <v>12</v>
      </c>
      <c r="O14990" s="1" t="s">
        <v>213589</v>
      </c>
      <c r="P14990">
        <v>0</v>
      </c>
      <c r="Q14990">
        <v>14989</v>
      </c>
      <c r="R14990">
        <v>0</v>
      </c>
      <c r="S14990">
        <v>0</v>
      </c>
      <c r="T14990">
        <v>0</v>
      </c>
    </row>
    <row r="14991" spans="1:20" x14ac:dyDescent="0.4">
      <c r="A14991">
        <v>14990</v>
      </c>
      <c r="B14991">
        <v>3</v>
      </c>
      <c r="C14991">
        <v>21</v>
      </c>
      <c r="D14991">
        <v>2</v>
      </c>
      <c r="E14991">
        <v>89</v>
      </c>
      <c r="F14991">
        <v>153</v>
      </c>
      <c r="G14991">
        <v>0</v>
      </c>
      <c r="H14991">
        <v>0</v>
      </c>
      <c r="J14991" s="1" t="s">
        <v>56893</v>
      </c>
      <c r="K14991">
        <v>3702</v>
      </c>
      <c r="L14991" s="1"/>
      <c r="M14991">
        <v>1</v>
      </c>
      <c r="N14991">
        <v>12</v>
      </c>
      <c r="O14991" s="1" t="s">
        <v>213590</v>
      </c>
      <c r="P14991">
        <v>0</v>
      </c>
      <c r="Q14991">
        <v>14990</v>
      </c>
      <c r="R14991">
        <v>0</v>
      </c>
      <c r="S14991">
        <v>0</v>
      </c>
      <c r="T14991">
        <v>0</v>
      </c>
    </row>
    <row r="14992" spans="1:20" x14ac:dyDescent="0.4">
      <c r="A14992">
        <v>14991</v>
      </c>
      <c r="B14992">
        <v>2</v>
      </c>
      <c r="C14992">
        <v>16</v>
      </c>
      <c r="D14992">
        <v>2</v>
      </c>
      <c r="E14992">
        <v>250</v>
      </c>
      <c r="F14992">
        <v>1314</v>
      </c>
      <c r="G14992">
        <v>0</v>
      </c>
      <c r="H14992">
        <v>0</v>
      </c>
      <c r="J14992" s="1" t="s">
        <v>36635</v>
      </c>
      <c r="K14992">
        <v>3703</v>
      </c>
      <c r="L14992" s="1"/>
      <c r="M14992">
        <v>1</v>
      </c>
      <c r="N14992">
        <v>12</v>
      </c>
      <c r="O14992" s="1" t="s">
        <v>213591</v>
      </c>
      <c r="P14992">
        <v>0</v>
      </c>
      <c r="Q14992">
        <v>14991</v>
      </c>
      <c r="R14992">
        <v>0</v>
      </c>
      <c r="S14992">
        <v>0</v>
      </c>
      <c r="T14992">
        <v>0</v>
      </c>
    </row>
    <row r="14993" spans="1:20" x14ac:dyDescent="0.4">
      <c r="A14993">
        <v>14992</v>
      </c>
      <c r="B14993">
        <v>2</v>
      </c>
      <c r="C14993">
        <v>15</v>
      </c>
      <c r="D14993">
        <v>2</v>
      </c>
      <c r="E14993">
        <v>250</v>
      </c>
      <c r="F14993">
        <v>1314</v>
      </c>
      <c r="G14993">
        <v>0</v>
      </c>
      <c r="H14993">
        <v>0</v>
      </c>
      <c r="J14993" s="1" t="s">
        <v>70103</v>
      </c>
      <c r="K14993">
        <v>3703</v>
      </c>
      <c r="L14993" s="1"/>
      <c r="M14993">
        <v>1</v>
      </c>
      <c r="N14993">
        <v>12</v>
      </c>
      <c r="O14993" s="1" t="s">
        <v>213592</v>
      </c>
      <c r="P14993">
        <v>0</v>
      </c>
      <c r="Q14993">
        <v>14992</v>
      </c>
      <c r="R14993">
        <v>0</v>
      </c>
      <c r="S14993">
        <v>0</v>
      </c>
      <c r="T14993">
        <v>0</v>
      </c>
    </row>
    <row r="14994" spans="1:20" x14ac:dyDescent="0.4">
      <c r="A14994">
        <v>14993</v>
      </c>
      <c r="B14994">
        <v>2</v>
      </c>
      <c r="C14994">
        <v>15</v>
      </c>
      <c r="D14994">
        <v>2</v>
      </c>
      <c r="E14994">
        <v>250</v>
      </c>
      <c r="F14994">
        <v>1315</v>
      </c>
      <c r="G14994">
        <v>0</v>
      </c>
      <c r="H14994">
        <v>0</v>
      </c>
      <c r="J14994" s="1" t="s">
        <v>36635</v>
      </c>
      <c r="K14994">
        <v>3703</v>
      </c>
      <c r="L14994" s="1"/>
      <c r="M14994">
        <v>1</v>
      </c>
      <c r="N14994">
        <v>12</v>
      </c>
      <c r="O14994" s="1" t="s">
        <v>213593</v>
      </c>
      <c r="P14994">
        <v>0</v>
      </c>
      <c r="Q14994">
        <v>14993</v>
      </c>
      <c r="R14994">
        <v>0</v>
      </c>
      <c r="S14994">
        <v>0</v>
      </c>
      <c r="T14994">
        <v>0</v>
      </c>
    </row>
    <row r="14995" spans="1:20" x14ac:dyDescent="0.4">
      <c r="A14995">
        <v>14994</v>
      </c>
      <c r="B14995">
        <v>2</v>
      </c>
      <c r="C14995">
        <v>16</v>
      </c>
      <c r="D14995">
        <v>2</v>
      </c>
      <c r="E14995">
        <v>250</v>
      </c>
      <c r="F14995">
        <v>1315</v>
      </c>
      <c r="G14995">
        <v>0</v>
      </c>
      <c r="H14995">
        <v>0</v>
      </c>
      <c r="J14995" s="1" t="s">
        <v>70103</v>
      </c>
      <c r="K14995">
        <v>3703</v>
      </c>
      <c r="L14995" s="1"/>
      <c r="M14995">
        <v>1</v>
      </c>
      <c r="N14995">
        <v>12</v>
      </c>
      <c r="O14995" s="1" t="s">
        <v>213594</v>
      </c>
      <c r="P14995">
        <v>0</v>
      </c>
      <c r="Q14995">
        <v>14994</v>
      </c>
      <c r="R14995">
        <v>0</v>
      </c>
      <c r="S14995">
        <v>0</v>
      </c>
      <c r="T14995">
        <v>0</v>
      </c>
    </row>
    <row r="14996" spans="1:20" x14ac:dyDescent="0.4">
      <c r="A14996">
        <v>14995</v>
      </c>
      <c r="B14996">
        <v>2</v>
      </c>
      <c r="C14996">
        <v>18</v>
      </c>
      <c r="D14996">
        <v>2</v>
      </c>
      <c r="E14996">
        <v>51</v>
      </c>
      <c r="F14996">
        <v>52</v>
      </c>
      <c r="G14996">
        <v>0</v>
      </c>
      <c r="H14996">
        <v>0</v>
      </c>
      <c r="J14996" s="1" t="s">
        <v>34606</v>
      </c>
      <c r="K14996">
        <v>3704</v>
      </c>
      <c r="L14996" s="1"/>
      <c r="M14996">
        <v>1</v>
      </c>
      <c r="N14996">
        <v>12</v>
      </c>
      <c r="O14996" s="1" t="s">
        <v>213595</v>
      </c>
      <c r="P14996">
        <v>0</v>
      </c>
      <c r="Q14996">
        <v>14995</v>
      </c>
      <c r="R14996">
        <v>0</v>
      </c>
      <c r="S14996">
        <v>0</v>
      </c>
      <c r="T14996">
        <v>0</v>
      </c>
    </row>
    <row r="14997" spans="1:20" x14ac:dyDescent="0.4">
      <c r="A14997">
        <v>14996</v>
      </c>
      <c r="B14997">
        <v>2</v>
      </c>
      <c r="C14997">
        <v>16</v>
      </c>
      <c r="D14997">
        <v>2</v>
      </c>
      <c r="E14997">
        <v>51</v>
      </c>
      <c r="F14997">
        <v>68</v>
      </c>
      <c r="G14997">
        <v>0</v>
      </c>
      <c r="H14997">
        <v>0</v>
      </c>
      <c r="J14997" s="1" t="s">
        <v>34606</v>
      </c>
      <c r="K14997">
        <v>3704</v>
      </c>
      <c r="L14997" s="1"/>
      <c r="M14997">
        <v>1</v>
      </c>
      <c r="N14997">
        <v>12</v>
      </c>
      <c r="O14997" s="1" t="s">
        <v>213596</v>
      </c>
      <c r="P14997">
        <v>0</v>
      </c>
      <c r="Q14997">
        <v>14996</v>
      </c>
      <c r="R14997">
        <v>0</v>
      </c>
      <c r="S14997">
        <v>0</v>
      </c>
      <c r="T14997">
        <v>0</v>
      </c>
    </row>
    <row r="14998" spans="1:20" x14ac:dyDescent="0.4">
      <c r="A14998">
        <v>14997</v>
      </c>
      <c r="B14998">
        <v>2</v>
      </c>
      <c r="C14998">
        <v>16</v>
      </c>
      <c r="D14998">
        <v>2</v>
      </c>
      <c r="E14998">
        <v>52</v>
      </c>
      <c r="F14998">
        <v>68</v>
      </c>
      <c r="G14998">
        <v>0</v>
      </c>
      <c r="H14998">
        <v>0</v>
      </c>
      <c r="J14998" s="1" t="s">
        <v>34606</v>
      </c>
      <c r="K14998">
        <v>3704</v>
      </c>
      <c r="L14998" s="1"/>
      <c r="M14998">
        <v>1</v>
      </c>
      <c r="N14998">
        <v>12</v>
      </c>
      <c r="O14998" s="1" t="s">
        <v>213597</v>
      </c>
      <c r="P14998">
        <v>0</v>
      </c>
      <c r="Q14998">
        <v>14997</v>
      </c>
      <c r="R14998">
        <v>0</v>
      </c>
      <c r="S14998">
        <v>0</v>
      </c>
      <c r="T14998">
        <v>0</v>
      </c>
    </row>
    <row r="14999" spans="1:20" x14ac:dyDescent="0.4">
      <c r="A14999">
        <v>14998</v>
      </c>
      <c r="B14999">
        <v>1</v>
      </c>
      <c r="C14999">
        <v>23</v>
      </c>
      <c r="D14999">
        <v>2</v>
      </c>
      <c r="E14999">
        <v>381</v>
      </c>
      <c r="F14999">
        <v>97</v>
      </c>
      <c r="G14999">
        <v>0</v>
      </c>
      <c r="H14999">
        <v>0</v>
      </c>
      <c r="J14999" s="1" t="s">
        <v>56893</v>
      </c>
      <c r="K14999">
        <v>3705</v>
      </c>
      <c r="L14999" s="1"/>
      <c r="M14999">
        <v>1</v>
      </c>
      <c r="N14999">
        <v>12</v>
      </c>
      <c r="O14999" s="1" t="s">
        <v>213598</v>
      </c>
      <c r="P14999">
        <v>0</v>
      </c>
      <c r="Q14999">
        <v>14998</v>
      </c>
      <c r="R14999">
        <v>0</v>
      </c>
      <c r="S14999">
        <v>0</v>
      </c>
      <c r="T14999">
        <v>0</v>
      </c>
    </row>
    <row r="15000" spans="1:20" x14ac:dyDescent="0.4">
      <c r="A15000">
        <v>14999</v>
      </c>
      <c r="B15000">
        <v>1</v>
      </c>
      <c r="C15000">
        <v>23</v>
      </c>
      <c r="D15000">
        <v>2</v>
      </c>
      <c r="E15000">
        <v>159</v>
      </c>
      <c r="F15000">
        <v>97</v>
      </c>
      <c r="G15000">
        <v>0</v>
      </c>
      <c r="H15000">
        <v>0</v>
      </c>
      <c r="J15000" s="1" t="s">
        <v>56893</v>
      </c>
      <c r="K15000">
        <v>3705</v>
      </c>
      <c r="L15000" s="1"/>
      <c r="M15000">
        <v>1</v>
      </c>
      <c r="N15000">
        <v>12</v>
      </c>
      <c r="O15000" s="1" t="s">
        <v>213599</v>
      </c>
      <c r="P15000">
        <v>0</v>
      </c>
      <c r="Q15000">
        <v>14999</v>
      </c>
      <c r="R15000">
        <v>0</v>
      </c>
      <c r="S15000">
        <v>0</v>
      </c>
      <c r="T15000">
        <v>0</v>
      </c>
    </row>
    <row r="15001" spans="1:20" x14ac:dyDescent="0.4">
      <c r="A15001">
        <v>15000</v>
      </c>
      <c r="B15001">
        <v>2</v>
      </c>
      <c r="C15001">
        <v>41</v>
      </c>
      <c r="D15001">
        <v>2</v>
      </c>
      <c r="E15001">
        <v>400</v>
      </c>
      <c r="F15001">
        <v>120</v>
      </c>
      <c r="G15001">
        <v>0</v>
      </c>
      <c r="H15001">
        <v>0</v>
      </c>
      <c r="J15001" s="1" t="s">
        <v>47027</v>
      </c>
      <c r="K15001">
        <v>3706</v>
      </c>
      <c r="L15001" s="1"/>
      <c r="M15001">
        <v>1</v>
      </c>
      <c r="N15001">
        <v>12</v>
      </c>
      <c r="O15001" s="1" t="s">
        <v>213600</v>
      </c>
      <c r="P15001">
        <v>0</v>
      </c>
      <c r="Q15001">
        <v>15000</v>
      </c>
      <c r="R15001">
        <v>0</v>
      </c>
      <c r="S15001">
        <v>0</v>
      </c>
      <c r="T15001">
        <v>0</v>
      </c>
    </row>
    <row r="15002" spans="1:20" x14ac:dyDescent="0.4">
      <c r="A15002">
        <v>15001</v>
      </c>
      <c r="B15002">
        <v>2</v>
      </c>
      <c r="C15002">
        <v>40</v>
      </c>
      <c r="D15002">
        <v>2</v>
      </c>
      <c r="E15002">
        <v>400</v>
      </c>
      <c r="F15002">
        <v>120</v>
      </c>
      <c r="G15002">
        <v>0</v>
      </c>
      <c r="H15002">
        <v>0</v>
      </c>
      <c r="J15002" s="1" t="s">
        <v>103063</v>
      </c>
      <c r="K15002">
        <v>3706</v>
      </c>
      <c r="L15002" s="1"/>
      <c r="M15002">
        <v>1</v>
      </c>
      <c r="N15002">
        <v>12</v>
      </c>
      <c r="O15002" s="1" t="s">
        <v>213601</v>
      </c>
      <c r="P15002">
        <v>0</v>
      </c>
      <c r="Q15002">
        <v>15001</v>
      </c>
      <c r="R15002">
        <v>0</v>
      </c>
      <c r="S15002">
        <v>0</v>
      </c>
      <c r="T15002">
        <v>0</v>
      </c>
    </row>
    <row r="15003" spans="1:20" x14ac:dyDescent="0.4">
      <c r="A15003">
        <v>15002</v>
      </c>
      <c r="B15003">
        <v>2</v>
      </c>
      <c r="C15003">
        <v>38</v>
      </c>
      <c r="D15003">
        <v>2</v>
      </c>
      <c r="E15003">
        <v>400</v>
      </c>
      <c r="F15003">
        <v>120</v>
      </c>
      <c r="G15003">
        <v>0</v>
      </c>
      <c r="H15003">
        <v>0</v>
      </c>
      <c r="J15003" s="1" t="s">
        <v>59051</v>
      </c>
      <c r="K15003">
        <v>3706</v>
      </c>
      <c r="L15003" s="1"/>
      <c r="M15003">
        <v>1</v>
      </c>
      <c r="N15003">
        <v>12</v>
      </c>
      <c r="O15003" s="1" t="s">
        <v>213602</v>
      </c>
      <c r="P15003">
        <v>0</v>
      </c>
      <c r="Q15003">
        <v>15002</v>
      </c>
      <c r="R15003">
        <v>0</v>
      </c>
      <c r="S15003">
        <v>0</v>
      </c>
      <c r="T15003">
        <v>0</v>
      </c>
    </row>
    <row r="15004" spans="1:20" x14ac:dyDescent="0.4">
      <c r="A15004">
        <v>15003</v>
      </c>
      <c r="B15004">
        <v>2</v>
      </c>
      <c r="C15004">
        <v>13</v>
      </c>
      <c r="D15004">
        <v>2</v>
      </c>
      <c r="E15004">
        <v>110</v>
      </c>
      <c r="F15004">
        <v>11</v>
      </c>
      <c r="G15004">
        <v>0</v>
      </c>
      <c r="H15004">
        <v>0</v>
      </c>
      <c r="J15004" s="1" t="s">
        <v>34606</v>
      </c>
      <c r="K15004">
        <v>3707</v>
      </c>
      <c r="L15004" s="1"/>
      <c r="M15004">
        <v>1</v>
      </c>
      <c r="N15004">
        <v>12</v>
      </c>
      <c r="O15004" s="1" t="s">
        <v>213603</v>
      </c>
      <c r="P15004">
        <v>0</v>
      </c>
      <c r="Q15004">
        <v>15003</v>
      </c>
      <c r="R15004">
        <v>0</v>
      </c>
      <c r="S15004">
        <v>0</v>
      </c>
      <c r="T15004">
        <v>0</v>
      </c>
    </row>
    <row r="15005" spans="1:20" x14ac:dyDescent="0.4">
      <c r="A15005">
        <v>15004</v>
      </c>
      <c r="B15005">
        <v>2</v>
      </c>
      <c r="C15005">
        <v>20</v>
      </c>
      <c r="D15005">
        <v>2</v>
      </c>
      <c r="E15005">
        <v>11</v>
      </c>
      <c r="F15005">
        <v>174</v>
      </c>
      <c r="G15005">
        <v>0</v>
      </c>
      <c r="H15005">
        <v>0</v>
      </c>
      <c r="J15005" s="1" t="s">
        <v>34606</v>
      </c>
      <c r="K15005">
        <v>3707</v>
      </c>
      <c r="L15005" s="1"/>
      <c r="M15005">
        <v>1</v>
      </c>
      <c r="N15005">
        <v>12</v>
      </c>
      <c r="O15005" s="1" t="s">
        <v>213604</v>
      </c>
      <c r="P15005">
        <v>0</v>
      </c>
      <c r="Q15005">
        <v>15004</v>
      </c>
      <c r="R15005">
        <v>0</v>
      </c>
      <c r="S15005">
        <v>0</v>
      </c>
      <c r="T15005">
        <v>0</v>
      </c>
    </row>
    <row r="15006" spans="1:20" x14ac:dyDescent="0.4">
      <c r="A15006">
        <v>15005</v>
      </c>
      <c r="B15006">
        <v>2</v>
      </c>
      <c r="C15006">
        <v>22</v>
      </c>
      <c r="D15006">
        <v>2</v>
      </c>
      <c r="E15006">
        <v>110</v>
      </c>
      <c r="F15006">
        <v>174</v>
      </c>
      <c r="G15006">
        <v>0</v>
      </c>
      <c r="H15006">
        <v>0</v>
      </c>
      <c r="J15006" s="1" t="s">
        <v>34606</v>
      </c>
      <c r="K15006">
        <v>3707</v>
      </c>
      <c r="L15006" s="1"/>
      <c r="M15006">
        <v>1</v>
      </c>
      <c r="N15006">
        <v>12</v>
      </c>
      <c r="O15006" s="1" t="s">
        <v>213605</v>
      </c>
      <c r="P15006">
        <v>0</v>
      </c>
      <c r="Q15006">
        <v>15005</v>
      </c>
      <c r="R15006">
        <v>0</v>
      </c>
      <c r="S15006">
        <v>0</v>
      </c>
      <c r="T15006">
        <v>0</v>
      </c>
    </row>
    <row r="15007" spans="1:20" x14ac:dyDescent="0.4">
      <c r="A15007">
        <v>15006</v>
      </c>
      <c r="B15007">
        <v>2</v>
      </c>
      <c r="C15007">
        <v>41</v>
      </c>
      <c r="D15007">
        <v>3</v>
      </c>
      <c r="E15007">
        <v>110</v>
      </c>
      <c r="F15007">
        <v>11</v>
      </c>
      <c r="G15007">
        <v>174</v>
      </c>
      <c r="H15007">
        <v>0</v>
      </c>
      <c r="J15007" s="1" t="s">
        <v>34606</v>
      </c>
      <c r="K15007">
        <v>3707</v>
      </c>
      <c r="L15007" s="1"/>
      <c r="M15007">
        <v>1</v>
      </c>
      <c r="N15007">
        <v>12</v>
      </c>
      <c r="O15007" s="1" t="s">
        <v>213606</v>
      </c>
      <c r="P15007">
        <v>0</v>
      </c>
      <c r="Q15007">
        <v>15006</v>
      </c>
      <c r="R15007">
        <v>0</v>
      </c>
      <c r="S15007">
        <v>0</v>
      </c>
      <c r="T15007">
        <v>0</v>
      </c>
    </row>
    <row r="15008" spans="1:20" x14ac:dyDescent="0.4">
      <c r="A15008">
        <v>15007</v>
      </c>
      <c r="B15008">
        <v>3</v>
      </c>
      <c r="C15008">
        <v>47</v>
      </c>
      <c r="D15008">
        <v>2</v>
      </c>
      <c r="E15008">
        <v>89</v>
      </c>
      <c r="F15008">
        <v>284</v>
      </c>
      <c r="G15008">
        <v>0</v>
      </c>
      <c r="H15008">
        <v>0</v>
      </c>
      <c r="J15008" s="1" t="s">
        <v>213607</v>
      </c>
      <c r="K15008">
        <v>3119</v>
      </c>
      <c r="L15008" s="1"/>
      <c r="M15008">
        <v>1</v>
      </c>
      <c r="N15008">
        <v>12</v>
      </c>
      <c r="O15008" s="1" t="s">
        <v>213608</v>
      </c>
      <c r="P15008">
        <v>0</v>
      </c>
      <c r="Q15008">
        <v>15007</v>
      </c>
      <c r="R15008">
        <v>0</v>
      </c>
      <c r="S15008">
        <v>0</v>
      </c>
      <c r="T15008">
        <v>0</v>
      </c>
    </row>
    <row r="15009" spans="1:20" x14ac:dyDescent="0.4">
      <c r="A15009">
        <v>15008</v>
      </c>
      <c r="B15009">
        <v>3</v>
      </c>
      <c r="C15009">
        <v>55</v>
      </c>
      <c r="D15009">
        <v>2</v>
      </c>
      <c r="E15009">
        <v>1537</v>
      </c>
      <c r="F15009">
        <v>284</v>
      </c>
      <c r="G15009">
        <v>0</v>
      </c>
      <c r="H15009">
        <v>0</v>
      </c>
      <c r="J15009" s="1" t="s">
        <v>213609</v>
      </c>
      <c r="K15009">
        <v>3119</v>
      </c>
      <c r="L15009" s="1"/>
      <c r="M15009">
        <v>1</v>
      </c>
      <c r="N15009">
        <v>12</v>
      </c>
      <c r="O15009" s="1" t="s">
        <v>213610</v>
      </c>
      <c r="P15009">
        <v>0</v>
      </c>
      <c r="Q15009">
        <v>15008</v>
      </c>
      <c r="R15009">
        <v>0</v>
      </c>
      <c r="S15009">
        <v>0</v>
      </c>
      <c r="T15009">
        <v>0</v>
      </c>
    </row>
    <row r="15010" spans="1:20" x14ac:dyDescent="0.4">
      <c r="A15010">
        <v>15009</v>
      </c>
      <c r="B15010">
        <v>3</v>
      </c>
      <c r="C15010">
        <v>58</v>
      </c>
      <c r="D15010">
        <v>2</v>
      </c>
      <c r="E15010">
        <v>100</v>
      </c>
      <c r="F15010">
        <v>284</v>
      </c>
      <c r="G15010">
        <v>0</v>
      </c>
      <c r="H15010">
        <v>0</v>
      </c>
      <c r="J15010" s="1" t="s">
        <v>64446</v>
      </c>
      <c r="K15010">
        <v>3119</v>
      </c>
      <c r="L15010" s="1"/>
      <c r="M15010">
        <v>1</v>
      </c>
      <c r="N15010">
        <v>12</v>
      </c>
      <c r="O15010" s="1" t="s">
        <v>213611</v>
      </c>
      <c r="P15010">
        <v>0</v>
      </c>
      <c r="Q15010">
        <v>15009</v>
      </c>
      <c r="R15010">
        <v>0</v>
      </c>
      <c r="S15010">
        <v>0</v>
      </c>
      <c r="T15010">
        <v>0</v>
      </c>
    </row>
    <row r="15011" spans="1:20" x14ac:dyDescent="0.4">
      <c r="A15011">
        <v>15010</v>
      </c>
      <c r="B15011">
        <v>3</v>
      </c>
      <c r="C15011">
        <v>51</v>
      </c>
      <c r="D15011">
        <v>2</v>
      </c>
      <c r="E15011">
        <v>112</v>
      </c>
      <c r="F15011">
        <v>284</v>
      </c>
      <c r="G15011">
        <v>0</v>
      </c>
      <c r="H15011">
        <v>0</v>
      </c>
      <c r="J15011" s="1" t="s">
        <v>37462</v>
      </c>
      <c r="K15011">
        <v>3119</v>
      </c>
      <c r="L15011" s="1"/>
      <c r="M15011">
        <v>1</v>
      </c>
      <c r="N15011">
        <v>12</v>
      </c>
      <c r="O15011" s="1" t="s">
        <v>213612</v>
      </c>
      <c r="P15011">
        <v>0</v>
      </c>
      <c r="Q15011">
        <v>15010</v>
      </c>
      <c r="R15011">
        <v>0</v>
      </c>
      <c r="S15011">
        <v>0</v>
      </c>
      <c r="T15011">
        <v>0</v>
      </c>
    </row>
    <row r="15012" spans="1:20" x14ac:dyDescent="0.4">
      <c r="A15012">
        <v>15011</v>
      </c>
      <c r="B15012">
        <v>3</v>
      </c>
      <c r="C15012">
        <v>47</v>
      </c>
      <c r="D15012">
        <v>2</v>
      </c>
      <c r="E15012">
        <v>111</v>
      </c>
      <c r="F15012">
        <v>284</v>
      </c>
      <c r="G15012">
        <v>0</v>
      </c>
      <c r="H15012">
        <v>0</v>
      </c>
      <c r="J15012" s="1" t="s">
        <v>213613</v>
      </c>
      <c r="K15012">
        <v>3119</v>
      </c>
      <c r="L15012" s="1"/>
      <c r="M15012">
        <v>1</v>
      </c>
      <c r="N15012">
        <v>12</v>
      </c>
      <c r="O15012" s="1" t="s">
        <v>213614</v>
      </c>
      <c r="P15012">
        <v>0</v>
      </c>
      <c r="Q15012">
        <v>15011</v>
      </c>
      <c r="R15012">
        <v>0</v>
      </c>
      <c r="S15012">
        <v>0</v>
      </c>
      <c r="T15012">
        <v>0</v>
      </c>
    </row>
    <row r="15013" spans="1:20" x14ac:dyDescent="0.4">
      <c r="A15013">
        <v>15012</v>
      </c>
      <c r="B15013">
        <v>3</v>
      </c>
      <c r="C15013">
        <v>38</v>
      </c>
      <c r="D15013">
        <v>2</v>
      </c>
      <c r="E15013">
        <v>100</v>
      </c>
      <c r="F15013">
        <v>1537</v>
      </c>
      <c r="G15013">
        <v>0</v>
      </c>
      <c r="H15013">
        <v>0</v>
      </c>
      <c r="J15013" s="1" t="s">
        <v>128496</v>
      </c>
      <c r="K15013">
        <v>3119</v>
      </c>
      <c r="L15013" s="1"/>
      <c r="M15013">
        <v>1</v>
      </c>
      <c r="N15013">
        <v>12</v>
      </c>
      <c r="O15013" s="1" t="s">
        <v>213615</v>
      </c>
      <c r="P15013">
        <v>0</v>
      </c>
      <c r="Q15013">
        <v>15012</v>
      </c>
      <c r="R15013">
        <v>0</v>
      </c>
      <c r="S15013">
        <v>0</v>
      </c>
      <c r="T15013">
        <v>0</v>
      </c>
    </row>
    <row r="15014" spans="1:20" x14ac:dyDescent="0.4">
      <c r="A15014">
        <v>15013</v>
      </c>
      <c r="B15014">
        <v>3</v>
      </c>
      <c r="C15014">
        <v>37</v>
      </c>
      <c r="D15014">
        <v>2</v>
      </c>
      <c r="E15014">
        <v>257</v>
      </c>
      <c r="F15014">
        <v>284</v>
      </c>
      <c r="G15014">
        <v>0</v>
      </c>
      <c r="H15014">
        <v>0</v>
      </c>
      <c r="J15014" s="1" t="s">
        <v>213616</v>
      </c>
      <c r="K15014">
        <v>3119</v>
      </c>
      <c r="L15014" s="1"/>
      <c r="M15014">
        <v>1</v>
      </c>
      <c r="N15014">
        <v>12</v>
      </c>
      <c r="O15014" s="1" t="s">
        <v>213617</v>
      </c>
      <c r="P15014">
        <v>0</v>
      </c>
      <c r="Q15014">
        <v>15013</v>
      </c>
      <c r="R15014">
        <v>0</v>
      </c>
      <c r="S15014">
        <v>0</v>
      </c>
      <c r="T15014">
        <v>0</v>
      </c>
    </row>
    <row r="15015" spans="1:20" x14ac:dyDescent="0.4">
      <c r="A15015">
        <v>15014</v>
      </c>
      <c r="B15015">
        <v>3</v>
      </c>
      <c r="C15015">
        <v>15</v>
      </c>
      <c r="D15015">
        <v>2</v>
      </c>
      <c r="E15015">
        <v>94</v>
      </c>
      <c r="F15015">
        <v>284</v>
      </c>
      <c r="G15015">
        <v>0</v>
      </c>
      <c r="H15015">
        <v>0</v>
      </c>
      <c r="J15015" s="1" t="s">
        <v>106147</v>
      </c>
      <c r="K15015">
        <v>3119</v>
      </c>
      <c r="L15015" s="1"/>
      <c r="M15015">
        <v>1</v>
      </c>
      <c r="N15015">
        <v>12</v>
      </c>
      <c r="O15015" s="1" t="s">
        <v>213618</v>
      </c>
      <c r="P15015">
        <v>0</v>
      </c>
      <c r="Q15015">
        <v>15014</v>
      </c>
      <c r="R15015">
        <v>0</v>
      </c>
      <c r="S15015">
        <v>0</v>
      </c>
      <c r="T15015">
        <v>0</v>
      </c>
    </row>
    <row r="15016" spans="1:20" x14ac:dyDescent="0.4">
      <c r="A15016">
        <v>15015</v>
      </c>
      <c r="B15016">
        <v>3</v>
      </c>
      <c r="C15016">
        <v>18</v>
      </c>
      <c r="D15016">
        <v>2</v>
      </c>
      <c r="E15016">
        <v>94</v>
      </c>
      <c r="F15016">
        <v>257</v>
      </c>
      <c r="G15016">
        <v>0</v>
      </c>
      <c r="H15016">
        <v>0</v>
      </c>
      <c r="J15016" s="1" t="s">
        <v>213619</v>
      </c>
      <c r="K15016">
        <v>3119</v>
      </c>
      <c r="L15016" s="1"/>
      <c r="M15016">
        <v>1</v>
      </c>
      <c r="N15016">
        <v>12</v>
      </c>
      <c r="O15016" s="1" t="s">
        <v>213620</v>
      </c>
      <c r="P15016">
        <v>0</v>
      </c>
      <c r="Q15016">
        <v>15015</v>
      </c>
      <c r="R15016">
        <v>0</v>
      </c>
      <c r="S15016">
        <v>0</v>
      </c>
      <c r="T15016">
        <v>0</v>
      </c>
    </row>
    <row r="15017" spans="1:20" x14ac:dyDescent="0.4">
      <c r="A15017">
        <v>15016</v>
      </c>
      <c r="B15017">
        <v>3</v>
      </c>
      <c r="C15017">
        <v>19</v>
      </c>
      <c r="D15017">
        <v>2</v>
      </c>
      <c r="E15017">
        <v>100</v>
      </c>
      <c r="F15017">
        <v>284</v>
      </c>
      <c r="G15017">
        <v>0</v>
      </c>
      <c r="H15017">
        <v>0</v>
      </c>
      <c r="J15017" s="1" t="s">
        <v>213621</v>
      </c>
      <c r="K15017">
        <v>3119</v>
      </c>
      <c r="L15017" s="1"/>
      <c r="M15017">
        <v>1</v>
      </c>
      <c r="N15017">
        <v>12</v>
      </c>
      <c r="O15017" s="1" t="s">
        <v>213622</v>
      </c>
      <c r="P15017">
        <v>0</v>
      </c>
      <c r="Q15017">
        <v>15016</v>
      </c>
      <c r="R15017">
        <v>0</v>
      </c>
      <c r="S15017">
        <v>0</v>
      </c>
      <c r="T15017">
        <v>0</v>
      </c>
    </row>
    <row r="15018" spans="1:20" x14ac:dyDescent="0.4">
      <c r="A15018">
        <v>15017</v>
      </c>
      <c r="B15018">
        <v>3</v>
      </c>
      <c r="C15018">
        <v>20</v>
      </c>
      <c r="D15018">
        <v>3</v>
      </c>
      <c r="E15018">
        <v>100</v>
      </c>
      <c r="F15018">
        <v>174</v>
      </c>
      <c r="G15018">
        <v>284</v>
      </c>
      <c r="H15018">
        <v>0</v>
      </c>
      <c r="J15018" s="1" t="s">
        <v>213609</v>
      </c>
      <c r="K15018">
        <v>3119</v>
      </c>
      <c r="L15018" s="1"/>
      <c r="M15018">
        <v>1</v>
      </c>
      <c r="N15018">
        <v>12</v>
      </c>
      <c r="O15018" s="1" t="s">
        <v>213623</v>
      </c>
      <c r="P15018">
        <v>0</v>
      </c>
      <c r="Q15018">
        <v>15017</v>
      </c>
      <c r="R15018">
        <v>0</v>
      </c>
      <c r="S15018">
        <v>0</v>
      </c>
      <c r="T15018">
        <v>0</v>
      </c>
    </row>
    <row r="15019" spans="1:20" x14ac:dyDescent="0.4">
      <c r="A15019">
        <v>15018</v>
      </c>
      <c r="B15019">
        <v>3</v>
      </c>
      <c r="C15019">
        <v>15</v>
      </c>
      <c r="D15019">
        <v>3</v>
      </c>
      <c r="E15019">
        <v>100</v>
      </c>
      <c r="F15019">
        <v>174</v>
      </c>
      <c r="G15019">
        <v>284</v>
      </c>
      <c r="H15019">
        <v>0</v>
      </c>
      <c r="J15019" s="1" t="s">
        <v>64446</v>
      </c>
      <c r="K15019">
        <v>3119</v>
      </c>
      <c r="L15019" s="1"/>
      <c r="M15019">
        <v>1</v>
      </c>
      <c r="N15019">
        <v>12</v>
      </c>
      <c r="O15019" s="1" t="s">
        <v>213624</v>
      </c>
      <c r="P15019">
        <v>0</v>
      </c>
      <c r="Q15019">
        <v>15018</v>
      </c>
      <c r="R15019">
        <v>0</v>
      </c>
      <c r="S15019">
        <v>0</v>
      </c>
      <c r="T15019">
        <v>0</v>
      </c>
    </row>
    <row r="15020" spans="1:20" x14ac:dyDescent="0.4">
      <c r="A15020">
        <v>15019</v>
      </c>
      <c r="B15020">
        <v>3</v>
      </c>
      <c r="C15020">
        <v>18</v>
      </c>
      <c r="D15020">
        <v>3</v>
      </c>
      <c r="E15020">
        <v>1537</v>
      </c>
      <c r="F15020">
        <v>174</v>
      </c>
      <c r="G15020">
        <v>284</v>
      </c>
      <c r="H15020">
        <v>0</v>
      </c>
      <c r="J15020" s="1" t="s">
        <v>64446</v>
      </c>
      <c r="K15020">
        <v>3119</v>
      </c>
      <c r="L15020" s="1"/>
      <c r="M15020">
        <v>1</v>
      </c>
      <c r="N15020">
        <v>12</v>
      </c>
      <c r="O15020" s="1" t="s">
        <v>213625</v>
      </c>
      <c r="P15020">
        <v>0</v>
      </c>
      <c r="Q15020">
        <v>15019</v>
      </c>
      <c r="R15020">
        <v>0</v>
      </c>
      <c r="S15020">
        <v>0</v>
      </c>
      <c r="T15020">
        <v>0</v>
      </c>
    </row>
    <row r="15021" spans="1:20" x14ac:dyDescent="0.4">
      <c r="A15021">
        <v>15020</v>
      </c>
      <c r="B15021">
        <v>3</v>
      </c>
      <c r="C15021">
        <v>18</v>
      </c>
      <c r="D15021">
        <v>3</v>
      </c>
      <c r="E15021">
        <v>1537</v>
      </c>
      <c r="F15021">
        <v>174</v>
      </c>
      <c r="G15021">
        <v>284</v>
      </c>
      <c r="H15021">
        <v>0</v>
      </c>
      <c r="J15021" s="1" t="s">
        <v>37462</v>
      </c>
      <c r="K15021">
        <v>3119</v>
      </c>
      <c r="L15021" s="1"/>
      <c r="M15021">
        <v>1</v>
      </c>
      <c r="N15021">
        <v>12</v>
      </c>
      <c r="O15021" s="1" t="s">
        <v>213626</v>
      </c>
      <c r="P15021">
        <v>0</v>
      </c>
      <c r="Q15021">
        <v>15020</v>
      </c>
      <c r="R15021">
        <v>0</v>
      </c>
      <c r="S15021">
        <v>0</v>
      </c>
      <c r="T15021">
        <v>0</v>
      </c>
    </row>
    <row r="15022" spans="1:20" x14ac:dyDescent="0.4">
      <c r="A15022">
        <v>15021</v>
      </c>
      <c r="B15022">
        <v>3</v>
      </c>
      <c r="C15022">
        <v>18</v>
      </c>
      <c r="D15022">
        <v>3</v>
      </c>
      <c r="E15022">
        <v>112</v>
      </c>
      <c r="F15022">
        <v>174</v>
      </c>
      <c r="G15022">
        <v>284</v>
      </c>
      <c r="H15022">
        <v>0</v>
      </c>
      <c r="J15022" s="1" t="s">
        <v>64446</v>
      </c>
      <c r="K15022">
        <v>3119</v>
      </c>
      <c r="L15022" s="1"/>
      <c r="M15022">
        <v>1</v>
      </c>
      <c r="N15022">
        <v>12</v>
      </c>
      <c r="O15022" s="1" t="s">
        <v>213627</v>
      </c>
      <c r="P15022">
        <v>0</v>
      </c>
      <c r="Q15022">
        <v>15021</v>
      </c>
      <c r="R15022">
        <v>0</v>
      </c>
      <c r="S15022">
        <v>0</v>
      </c>
      <c r="T15022">
        <v>0</v>
      </c>
    </row>
    <row r="15023" spans="1:20" x14ac:dyDescent="0.4">
      <c r="A15023">
        <v>15022</v>
      </c>
      <c r="B15023">
        <v>3</v>
      </c>
      <c r="C15023">
        <v>19</v>
      </c>
      <c r="D15023">
        <v>3</v>
      </c>
      <c r="E15023">
        <v>112</v>
      </c>
      <c r="F15023">
        <v>174</v>
      </c>
      <c r="G15023">
        <v>284</v>
      </c>
      <c r="H15023">
        <v>0</v>
      </c>
      <c r="J15023" s="1" t="s">
        <v>90452</v>
      </c>
      <c r="K15023">
        <v>3119</v>
      </c>
      <c r="L15023" s="1"/>
      <c r="M15023">
        <v>1</v>
      </c>
      <c r="N15023">
        <v>12</v>
      </c>
      <c r="O15023" s="1" t="s">
        <v>213628</v>
      </c>
      <c r="P15023">
        <v>0</v>
      </c>
      <c r="Q15023">
        <v>15022</v>
      </c>
      <c r="R15023">
        <v>0</v>
      </c>
      <c r="S15023">
        <v>0</v>
      </c>
      <c r="T15023">
        <v>0</v>
      </c>
    </row>
    <row r="15024" spans="1:20" x14ac:dyDescent="0.4">
      <c r="A15024">
        <v>15023</v>
      </c>
      <c r="B15024">
        <v>3</v>
      </c>
      <c r="C15024">
        <v>19</v>
      </c>
      <c r="D15024">
        <v>3</v>
      </c>
      <c r="E15024">
        <v>257</v>
      </c>
      <c r="F15024">
        <v>174</v>
      </c>
      <c r="G15024">
        <v>284</v>
      </c>
      <c r="H15024">
        <v>0</v>
      </c>
      <c r="J15024" s="1" t="s">
        <v>106147</v>
      </c>
      <c r="K15024">
        <v>3119</v>
      </c>
      <c r="L15024" s="1"/>
      <c r="M15024">
        <v>1</v>
      </c>
      <c r="N15024">
        <v>12</v>
      </c>
      <c r="O15024" s="1" t="s">
        <v>213629</v>
      </c>
      <c r="P15024">
        <v>0</v>
      </c>
      <c r="Q15024">
        <v>15023</v>
      </c>
      <c r="R15024">
        <v>0</v>
      </c>
      <c r="S15024">
        <v>0</v>
      </c>
      <c r="T15024">
        <v>0</v>
      </c>
    </row>
    <row r="15025" spans="1:20" x14ac:dyDescent="0.4">
      <c r="A15025">
        <v>15024</v>
      </c>
      <c r="B15025">
        <v>3</v>
      </c>
      <c r="C15025">
        <v>12</v>
      </c>
      <c r="D15025">
        <v>3</v>
      </c>
      <c r="E15025">
        <v>257</v>
      </c>
      <c r="F15025">
        <v>174</v>
      </c>
      <c r="G15025">
        <v>284</v>
      </c>
      <c r="H15025">
        <v>0</v>
      </c>
      <c r="J15025" s="1" t="s">
        <v>128500</v>
      </c>
      <c r="K15025">
        <v>3119</v>
      </c>
      <c r="L15025" s="1"/>
      <c r="M15025">
        <v>1</v>
      </c>
      <c r="N15025">
        <v>12</v>
      </c>
      <c r="O15025" s="1" t="s">
        <v>213630</v>
      </c>
      <c r="P15025">
        <v>0</v>
      </c>
      <c r="Q15025">
        <v>15024</v>
      </c>
      <c r="R15025">
        <v>0</v>
      </c>
      <c r="S15025">
        <v>0</v>
      </c>
      <c r="T15025">
        <v>0</v>
      </c>
    </row>
    <row r="15026" spans="1:20" x14ac:dyDescent="0.4">
      <c r="A15026">
        <v>15025</v>
      </c>
      <c r="B15026">
        <v>3</v>
      </c>
      <c r="C15026">
        <v>15</v>
      </c>
      <c r="D15026">
        <v>3</v>
      </c>
      <c r="E15026">
        <v>94</v>
      </c>
      <c r="F15026">
        <v>174</v>
      </c>
      <c r="G15026">
        <v>284</v>
      </c>
      <c r="H15026">
        <v>0</v>
      </c>
      <c r="J15026" s="1" t="s">
        <v>59725</v>
      </c>
      <c r="K15026">
        <v>3119</v>
      </c>
      <c r="L15026" s="1"/>
      <c r="M15026">
        <v>1</v>
      </c>
      <c r="N15026">
        <v>12</v>
      </c>
      <c r="O15026" s="1" t="s">
        <v>213631</v>
      </c>
      <c r="P15026">
        <v>0</v>
      </c>
      <c r="Q15026">
        <v>15025</v>
      </c>
      <c r="R15026">
        <v>0</v>
      </c>
      <c r="S15026">
        <v>0</v>
      </c>
      <c r="T15026">
        <v>0</v>
      </c>
    </row>
    <row r="15027" spans="1:20" x14ac:dyDescent="0.4">
      <c r="A15027">
        <v>15026</v>
      </c>
      <c r="B15027">
        <v>3</v>
      </c>
      <c r="C15027">
        <v>16</v>
      </c>
      <c r="D15027">
        <v>3</v>
      </c>
      <c r="E15027">
        <v>94</v>
      </c>
      <c r="F15027">
        <v>174</v>
      </c>
      <c r="G15027">
        <v>284</v>
      </c>
      <c r="H15027">
        <v>0</v>
      </c>
      <c r="J15027" s="1" t="s">
        <v>79279</v>
      </c>
      <c r="K15027">
        <v>3119</v>
      </c>
      <c r="L15027" s="1"/>
      <c r="M15027">
        <v>1</v>
      </c>
      <c r="N15027">
        <v>12</v>
      </c>
      <c r="O15027" s="1" t="s">
        <v>213632</v>
      </c>
      <c r="P15027">
        <v>0</v>
      </c>
      <c r="Q15027">
        <v>15026</v>
      </c>
      <c r="R15027">
        <v>0</v>
      </c>
      <c r="S15027">
        <v>0</v>
      </c>
      <c r="T15027">
        <v>0</v>
      </c>
    </row>
    <row r="15028" spans="1:20" x14ac:dyDescent="0.4">
      <c r="A15028">
        <v>15027</v>
      </c>
      <c r="B15028">
        <v>3</v>
      </c>
      <c r="C15028">
        <v>14</v>
      </c>
      <c r="D15028">
        <v>3</v>
      </c>
      <c r="E15028">
        <v>100</v>
      </c>
      <c r="F15028">
        <v>174</v>
      </c>
      <c r="G15028">
        <v>284</v>
      </c>
      <c r="H15028">
        <v>0</v>
      </c>
      <c r="J15028" s="1" t="s">
        <v>213633</v>
      </c>
      <c r="K15028">
        <v>3119</v>
      </c>
      <c r="L15028" s="1"/>
      <c r="M15028">
        <v>1</v>
      </c>
      <c r="N15028">
        <v>12</v>
      </c>
      <c r="O15028" s="1" t="s">
        <v>213634</v>
      </c>
      <c r="P15028">
        <v>0</v>
      </c>
      <c r="Q15028">
        <v>15027</v>
      </c>
      <c r="R15028">
        <v>0</v>
      </c>
      <c r="S15028">
        <v>0</v>
      </c>
      <c r="T15028">
        <v>0</v>
      </c>
    </row>
    <row r="15029" spans="1:20" x14ac:dyDescent="0.4">
      <c r="A15029">
        <v>15028</v>
      </c>
      <c r="B15029">
        <v>3</v>
      </c>
      <c r="C15029">
        <v>15</v>
      </c>
      <c r="D15029">
        <v>3</v>
      </c>
      <c r="E15029">
        <v>100</v>
      </c>
      <c r="F15029">
        <v>174</v>
      </c>
      <c r="G15029">
        <v>284</v>
      </c>
      <c r="H15029">
        <v>0</v>
      </c>
      <c r="J15029" s="1" t="s">
        <v>213635</v>
      </c>
      <c r="K15029">
        <v>3119</v>
      </c>
      <c r="L15029" s="1"/>
      <c r="M15029">
        <v>1</v>
      </c>
      <c r="N15029">
        <v>12</v>
      </c>
      <c r="O15029" s="1" t="s">
        <v>213636</v>
      </c>
      <c r="P15029">
        <v>0</v>
      </c>
      <c r="Q15029">
        <v>15028</v>
      </c>
      <c r="R15029">
        <v>0</v>
      </c>
      <c r="S15029">
        <v>0</v>
      </c>
      <c r="T15029">
        <v>0</v>
      </c>
    </row>
    <row r="15030" spans="1:20" x14ac:dyDescent="0.4">
      <c r="A15030">
        <v>15029</v>
      </c>
      <c r="B15030">
        <v>3</v>
      </c>
      <c r="C15030">
        <v>11</v>
      </c>
      <c r="D15030">
        <v>2</v>
      </c>
      <c r="E15030">
        <v>451</v>
      </c>
      <c r="F15030">
        <v>91</v>
      </c>
      <c r="G15030">
        <v>0</v>
      </c>
      <c r="H15030">
        <v>0</v>
      </c>
      <c r="J15030" s="1" t="s">
        <v>95026</v>
      </c>
      <c r="K15030">
        <v>3708</v>
      </c>
      <c r="L15030" s="1"/>
      <c r="M15030">
        <v>1</v>
      </c>
      <c r="N15030">
        <v>12</v>
      </c>
      <c r="O15030" s="1" t="s">
        <v>213637</v>
      </c>
      <c r="P15030">
        <v>0</v>
      </c>
      <c r="Q15030">
        <v>15029</v>
      </c>
      <c r="R15030">
        <v>0</v>
      </c>
      <c r="S15030">
        <v>0</v>
      </c>
      <c r="T15030">
        <v>0</v>
      </c>
    </row>
    <row r="15031" spans="1:20" x14ac:dyDescent="0.4">
      <c r="A15031">
        <v>15030</v>
      </c>
      <c r="B15031">
        <v>3</v>
      </c>
      <c r="C15031">
        <v>11</v>
      </c>
      <c r="D15031">
        <v>2</v>
      </c>
      <c r="E15031">
        <v>451</v>
      </c>
      <c r="F15031">
        <v>91</v>
      </c>
      <c r="G15031">
        <v>0</v>
      </c>
      <c r="H15031">
        <v>0</v>
      </c>
      <c r="J15031" s="1" t="s">
        <v>198188</v>
      </c>
      <c r="K15031">
        <v>3708</v>
      </c>
      <c r="L15031" s="1"/>
      <c r="M15031">
        <v>1</v>
      </c>
      <c r="N15031">
        <v>12</v>
      </c>
      <c r="O15031" s="1" t="s">
        <v>213638</v>
      </c>
      <c r="P15031">
        <v>0</v>
      </c>
      <c r="Q15031">
        <v>15030</v>
      </c>
      <c r="R15031">
        <v>0</v>
      </c>
      <c r="S15031">
        <v>0</v>
      </c>
      <c r="T15031">
        <v>0</v>
      </c>
    </row>
    <row r="15032" spans="1:20" x14ac:dyDescent="0.4">
      <c r="A15032">
        <v>15031</v>
      </c>
      <c r="B15032">
        <v>3</v>
      </c>
      <c r="C15032">
        <v>11</v>
      </c>
      <c r="D15032">
        <v>2</v>
      </c>
      <c r="E15032">
        <v>451</v>
      </c>
      <c r="F15032">
        <v>91</v>
      </c>
      <c r="G15032">
        <v>0</v>
      </c>
      <c r="H15032">
        <v>0</v>
      </c>
      <c r="J15032" s="1" t="s">
        <v>198225</v>
      </c>
      <c r="K15032">
        <v>3708</v>
      </c>
      <c r="L15032" s="1"/>
      <c r="M15032">
        <v>1</v>
      </c>
      <c r="N15032">
        <v>12</v>
      </c>
      <c r="O15032" s="1" t="s">
        <v>213639</v>
      </c>
      <c r="P15032">
        <v>0</v>
      </c>
      <c r="Q15032">
        <v>15031</v>
      </c>
      <c r="R15032">
        <v>0</v>
      </c>
      <c r="S15032">
        <v>0</v>
      </c>
      <c r="T15032">
        <v>0</v>
      </c>
    </row>
    <row r="15033" spans="1:20" x14ac:dyDescent="0.4">
      <c r="A15033">
        <v>15032</v>
      </c>
      <c r="B15033">
        <v>3</v>
      </c>
      <c r="C15033">
        <v>11</v>
      </c>
      <c r="D15033">
        <v>2</v>
      </c>
      <c r="E15033">
        <v>451</v>
      </c>
      <c r="F15033">
        <v>91</v>
      </c>
      <c r="G15033">
        <v>0</v>
      </c>
      <c r="H15033">
        <v>0</v>
      </c>
      <c r="J15033" s="1" t="s">
        <v>198223</v>
      </c>
      <c r="K15033">
        <v>3708</v>
      </c>
      <c r="L15033" s="1"/>
      <c r="M15033">
        <v>1</v>
      </c>
      <c r="N15033">
        <v>12</v>
      </c>
      <c r="O15033" s="1" t="s">
        <v>213640</v>
      </c>
      <c r="P15033">
        <v>0</v>
      </c>
      <c r="Q15033">
        <v>15032</v>
      </c>
      <c r="R15033">
        <v>0</v>
      </c>
      <c r="S15033">
        <v>0</v>
      </c>
      <c r="T15033">
        <v>0</v>
      </c>
    </row>
    <row r="15034" spans="1:20" x14ac:dyDescent="0.4">
      <c r="A15034">
        <v>15033</v>
      </c>
      <c r="B15034">
        <v>3</v>
      </c>
      <c r="C15034">
        <v>11</v>
      </c>
      <c r="D15034">
        <v>2</v>
      </c>
      <c r="E15034">
        <v>451</v>
      </c>
      <c r="F15034">
        <v>91</v>
      </c>
      <c r="G15034">
        <v>0</v>
      </c>
      <c r="H15034">
        <v>0</v>
      </c>
      <c r="J15034" s="1" t="s">
        <v>198160</v>
      </c>
      <c r="K15034">
        <v>3708</v>
      </c>
      <c r="L15034" s="1"/>
      <c r="M15034">
        <v>1</v>
      </c>
      <c r="N15034">
        <v>12</v>
      </c>
      <c r="O15034" s="1" t="s">
        <v>213641</v>
      </c>
      <c r="P15034">
        <v>0</v>
      </c>
      <c r="Q15034">
        <v>15033</v>
      </c>
      <c r="R15034">
        <v>0</v>
      </c>
      <c r="S15034">
        <v>0</v>
      </c>
      <c r="T15034">
        <v>0</v>
      </c>
    </row>
    <row r="15035" spans="1:20" x14ac:dyDescent="0.4">
      <c r="A15035">
        <v>15034</v>
      </c>
      <c r="B15035">
        <v>3</v>
      </c>
      <c r="C15035">
        <v>11</v>
      </c>
      <c r="D15035">
        <v>2</v>
      </c>
      <c r="E15035">
        <v>451</v>
      </c>
      <c r="F15035">
        <v>91</v>
      </c>
      <c r="G15035">
        <v>0</v>
      </c>
      <c r="H15035">
        <v>0</v>
      </c>
      <c r="J15035" s="1" t="s">
        <v>198208</v>
      </c>
      <c r="K15035">
        <v>3708</v>
      </c>
      <c r="L15035" s="1"/>
      <c r="M15035">
        <v>1</v>
      </c>
      <c r="N15035">
        <v>12</v>
      </c>
      <c r="O15035" s="1" t="s">
        <v>213642</v>
      </c>
      <c r="P15035">
        <v>0</v>
      </c>
      <c r="Q15035">
        <v>15034</v>
      </c>
      <c r="R15035">
        <v>0</v>
      </c>
      <c r="S15035">
        <v>0</v>
      </c>
      <c r="T15035">
        <v>0</v>
      </c>
    </row>
    <row r="15036" spans="1:20" x14ac:dyDescent="0.4">
      <c r="A15036">
        <v>15035</v>
      </c>
      <c r="B15036">
        <v>3</v>
      </c>
      <c r="C15036">
        <v>11</v>
      </c>
      <c r="D15036">
        <v>2</v>
      </c>
      <c r="E15036">
        <v>451</v>
      </c>
      <c r="F15036">
        <v>91</v>
      </c>
      <c r="G15036">
        <v>0</v>
      </c>
      <c r="H15036">
        <v>0</v>
      </c>
      <c r="J15036" s="1" t="s">
        <v>198177</v>
      </c>
      <c r="K15036">
        <v>3708</v>
      </c>
      <c r="L15036" s="1"/>
      <c r="M15036">
        <v>1</v>
      </c>
      <c r="N15036">
        <v>12</v>
      </c>
      <c r="O15036" s="1" t="s">
        <v>213643</v>
      </c>
      <c r="P15036">
        <v>0</v>
      </c>
      <c r="Q15036">
        <v>15035</v>
      </c>
      <c r="R15036">
        <v>0</v>
      </c>
      <c r="S15036">
        <v>0</v>
      </c>
      <c r="T15036">
        <v>0</v>
      </c>
    </row>
    <row r="15037" spans="1:20" x14ac:dyDescent="0.4">
      <c r="A15037">
        <v>15036</v>
      </c>
      <c r="B15037">
        <v>3</v>
      </c>
      <c r="C15037">
        <v>11</v>
      </c>
      <c r="D15037">
        <v>2</v>
      </c>
      <c r="E15037">
        <v>451</v>
      </c>
      <c r="F15037">
        <v>91</v>
      </c>
      <c r="G15037">
        <v>0</v>
      </c>
      <c r="H15037">
        <v>0</v>
      </c>
      <c r="J15037" s="1" t="s">
        <v>43610</v>
      </c>
      <c r="K15037">
        <v>3708</v>
      </c>
      <c r="L15037" s="1"/>
      <c r="M15037">
        <v>1</v>
      </c>
      <c r="N15037">
        <v>12</v>
      </c>
      <c r="O15037" s="1" t="s">
        <v>213644</v>
      </c>
      <c r="P15037">
        <v>0</v>
      </c>
      <c r="Q15037">
        <v>15036</v>
      </c>
      <c r="R15037">
        <v>0</v>
      </c>
      <c r="S15037">
        <v>0</v>
      </c>
      <c r="T15037">
        <v>0</v>
      </c>
    </row>
    <row r="15038" spans="1:20" x14ac:dyDescent="0.4">
      <c r="A15038">
        <v>15037</v>
      </c>
      <c r="B15038">
        <v>3</v>
      </c>
      <c r="C15038">
        <v>11</v>
      </c>
      <c r="D15038">
        <v>2</v>
      </c>
      <c r="E15038">
        <v>100</v>
      </c>
      <c r="F15038">
        <v>451</v>
      </c>
      <c r="G15038">
        <v>0</v>
      </c>
      <c r="H15038">
        <v>0</v>
      </c>
      <c r="J15038" s="1" t="s">
        <v>95026</v>
      </c>
      <c r="K15038">
        <v>3708</v>
      </c>
      <c r="L15038" s="1"/>
      <c r="M15038">
        <v>1</v>
      </c>
      <c r="N15038">
        <v>12</v>
      </c>
      <c r="O15038" s="1" t="s">
        <v>213645</v>
      </c>
      <c r="P15038">
        <v>0</v>
      </c>
      <c r="Q15038">
        <v>15037</v>
      </c>
      <c r="R15038">
        <v>0</v>
      </c>
      <c r="S15038">
        <v>0</v>
      </c>
      <c r="T15038">
        <v>0</v>
      </c>
    </row>
    <row r="15039" spans="1:20" x14ac:dyDescent="0.4">
      <c r="A15039">
        <v>15038</v>
      </c>
      <c r="B15039">
        <v>3</v>
      </c>
      <c r="C15039">
        <v>11</v>
      </c>
      <c r="D15039">
        <v>2</v>
      </c>
      <c r="E15039">
        <v>100</v>
      </c>
      <c r="F15039">
        <v>451</v>
      </c>
      <c r="G15039">
        <v>0</v>
      </c>
      <c r="H15039">
        <v>0</v>
      </c>
      <c r="J15039" s="1" t="s">
        <v>198188</v>
      </c>
      <c r="K15039">
        <v>3708</v>
      </c>
      <c r="L15039" s="1"/>
      <c r="M15039">
        <v>1</v>
      </c>
      <c r="N15039">
        <v>12</v>
      </c>
      <c r="O15039" s="1" t="s">
        <v>213646</v>
      </c>
      <c r="P15039">
        <v>0</v>
      </c>
      <c r="Q15039">
        <v>15038</v>
      </c>
      <c r="R15039">
        <v>0</v>
      </c>
      <c r="S15039">
        <v>0</v>
      </c>
      <c r="T15039">
        <v>0</v>
      </c>
    </row>
    <row r="15040" spans="1:20" x14ac:dyDescent="0.4">
      <c r="A15040">
        <v>15039</v>
      </c>
      <c r="B15040">
        <v>3</v>
      </c>
      <c r="C15040">
        <v>11</v>
      </c>
      <c r="D15040">
        <v>2</v>
      </c>
      <c r="E15040">
        <v>100</v>
      </c>
      <c r="F15040">
        <v>451</v>
      </c>
      <c r="G15040">
        <v>0</v>
      </c>
      <c r="H15040">
        <v>0</v>
      </c>
      <c r="J15040" s="1" t="s">
        <v>198225</v>
      </c>
      <c r="K15040">
        <v>3708</v>
      </c>
      <c r="L15040" s="1"/>
      <c r="M15040">
        <v>1</v>
      </c>
      <c r="N15040">
        <v>12</v>
      </c>
      <c r="O15040" s="1" t="s">
        <v>213647</v>
      </c>
      <c r="P15040">
        <v>0</v>
      </c>
      <c r="Q15040">
        <v>15039</v>
      </c>
      <c r="R15040">
        <v>0</v>
      </c>
      <c r="S15040">
        <v>0</v>
      </c>
      <c r="T15040">
        <v>0</v>
      </c>
    </row>
    <row r="15041" spans="1:20" x14ac:dyDescent="0.4">
      <c r="A15041">
        <v>15040</v>
      </c>
      <c r="B15041">
        <v>3</v>
      </c>
      <c r="C15041">
        <v>11</v>
      </c>
      <c r="D15041">
        <v>2</v>
      </c>
      <c r="E15041">
        <v>100</v>
      </c>
      <c r="F15041">
        <v>451</v>
      </c>
      <c r="G15041">
        <v>0</v>
      </c>
      <c r="H15041">
        <v>0</v>
      </c>
      <c r="J15041" s="1" t="s">
        <v>198223</v>
      </c>
      <c r="K15041">
        <v>3708</v>
      </c>
      <c r="L15041" s="1"/>
      <c r="M15041">
        <v>1</v>
      </c>
      <c r="N15041">
        <v>12</v>
      </c>
      <c r="O15041" s="1" t="s">
        <v>213648</v>
      </c>
      <c r="P15041">
        <v>0</v>
      </c>
      <c r="Q15041">
        <v>15040</v>
      </c>
      <c r="R15041">
        <v>0</v>
      </c>
      <c r="S15041">
        <v>0</v>
      </c>
      <c r="T15041">
        <v>0</v>
      </c>
    </row>
    <row r="15042" spans="1:20" x14ac:dyDescent="0.4">
      <c r="A15042">
        <v>15041</v>
      </c>
      <c r="B15042">
        <v>3</v>
      </c>
      <c r="C15042">
        <v>11</v>
      </c>
      <c r="D15042">
        <v>2</v>
      </c>
      <c r="E15042">
        <v>100</v>
      </c>
      <c r="F15042">
        <v>451</v>
      </c>
      <c r="G15042">
        <v>0</v>
      </c>
      <c r="H15042">
        <v>0</v>
      </c>
      <c r="J15042" s="1" t="s">
        <v>198160</v>
      </c>
      <c r="K15042">
        <v>3708</v>
      </c>
      <c r="L15042" s="1"/>
      <c r="M15042">
        <v>1</v>
      </c>
      <c r="N15042">
        <v>12</v>
      </c>
      <c r="O15042" s="1" t="s">
        <v>213649</v>
      </c>
      <c r="P15042">
        <v>0</v>
      </c>
      <c r="Q15042">
        <v>15041</v>
      </c>
      <c r="R15042">
        <v>0</v>
      </c>
      <c r="S15042">
        <v>0</v>
      </c>
      <c r="T15042">
        <v>0</v>
      </c>
    </row>
    <row r="15043" spans="1:20" x14ac:dyDescent="0.4">
      <c r="A15043">
        <v>15042</v>
      </c>
      <c r="B15043">
        <v>3</v>
      </c>
      <c r="C15043">
        <v>11</v>
      </c>
      <c r="D15043">
        <v>2</v>
      </c>
      <c r="E15043">
        <v>100</v>
      </c>
      <c r="F15043">
        <v>451</v>
      </c>
      <c r="G15043">
        <v>0</v>
      </c>
      <c r="H15043">
        <v>0</v>
      </c>
      <c r="J15043" s="1" t="s">
        <v>198208</v>
      </c>
      <c r="K15043">
        <v>3708</v>
      </c>
      <c r="L15043" s="1"/>
      <c r="M15043">
        <v>1</v>
      </c>
      <c r="N15043">
        <v>12</v>
      </c>
      <c r="O15043" s="1" t="s">
        <v>213650</v>
      </c>
      <c r="P15043">
        <v>0</v>
      </c>
      <c r="Q15043">
        <v>15042</v>
      </c>
      <c r="R15043">
        <v>0</v>
      </c>
      <c r="S15043">
        <v>0</v>
      </c>
      <c r="T15043">
        <v>0</v>
      </c>
    </row>
    <row r="15044" spans="1:20" x14ac:dyDescent="0.4">
      <c r="A15044">
        <v>15043</v>
      </c>
      <c r="B15044">
        <v>3</v>
      </c>
      <c r="C15044">
        <v>11</v>
      </c>
      <c r="D15044">
        <v>2</v>
      </c>
      <c r="E15044">
        <v>100</v>
      </c>
      <c r="F15044">
        <v>451</v>
      </c>
      <c r="G15044">
        <v>0</v>
      </c>
      <c r="H15044">
        <v>0</v>
      </c>
      <c r="J15044" s="1" t="s">
        <v>198177</v>
      </c>
      <c r="K15044">
        <v>3708</v>
      </c>
      <c r="L15044" s="1"/>
      <c r="M15044">
        <v>1</v>
      </c>
      <c r="N15044">
        <v>12</v>
      </c>
      <c r="O15044" s="1" t="s">
        <v>213651</v>
      </c>
      <c r="P15044">
        <v>0</v>
      </c>
      <c r="Q15044">
        <v>15043</v>
      </c>
      <c r="R15044">
        <v>0</v>
      </c>
      <c r="S15044">
        <v>0</v>
      </c>
      <c r="T15044">
        <v>0</v>
      </c>
    </row>
    <row r="15045" spans="1:20" x14ac:dyDescent="0.4">
      <c r="A15045">
        <v>15044</v>
      </c>
      <c r="B15045">
        <v>3</v>
      </c>
      <c r="C15045">
        <v>11</v>
      </c>
      <c r="D15045">
        <v>2</v>
      </c>
      <c r="E15045">
        <v>100</v>
      </c>
      <c r="F15045">
        <v>451</v>
      </c>
      <c r="G15045">
        <v>0</v>
      </c>
      <c r="H15045">
        <v>0</v>
      </c>
      <c r="J15045" s="1" t="s">
        <v>43610</v>
      </c>
      <c r="K15045">
        <v>3708</v>
      </c>
      <c r="L15045" s="1"/>
      <c r="M15045">
        <v>1</v>
      </c>
      <c r="N15045">
        <v>12</v>
      </c>
      <c r="O15045" s="1" t="s">
        <v>213652</v>
      </c>
      <c r="P15045">
        <v>0</v>
      </c>
      <c r="Q15045">
        <v>15044</v>
      </c>
      <c r="R15045">
        <v>0</v>
      </c>
      <c r="S15045">
        <v>0</v>
      </c>
      <c r="T15045">
        <v>0</v>
      </c>
    </row>
    <row r="15046" spans="1:20" x14ac:dyDescent="0.4">
      <c r="A15046">
        <v>15045</v>
      </c>
      <c r="B15046">
        <v>3</v>
      </c>
      <c r="C15046">
        <v>11</v>
      </c>
      <c r="D15046">
        <v>2</v>
      </c>
      <c r="E15046">
        <v>50</v>
      </c>
      <c r="F15046">
        <v>451</v>
      </c>
      <c r="G15046">
        <v>0</v>
      </c>
      <c r="H15046">
        <v>0</v>
      </c>
      <c r="J15046" s="1" t="s">
        <v>95026</v>
      </c>
      <c r="K15046">
        <v>3708</v>
      </c>
      <c r="L15046" s="1"/>
      <c r="M15046">
        <v>1</v>
      </c>
      <c r="N15046">
        <v>12</v>
      </c>
      <c r="O15046" s="1" t="s">
        <v>213653</v>
      </c>
      <c r="P15046">
        <v>0</v>
      </c>
      <c r="Q15046">
        <v>15045</v>
      </c>
      <c r="R15046">
        <v>0</v>
      </c>
      <c r="S15046">
        <v>0</v>
      </c>
      <c r="T15046">
        <v>0</v>
      </c>
    </row>
    <row r="15047" spans="1:20" x14ac:dyDescent="0.4">
      <c r="A15047">
        <v>15046</v>
      </c>
      <c r="B15047">
        <v>3</v>
      </c>
      <c r="C15047">
        <v>11</v>
      </c>
      <c r="D15047">
        <v>2</v>
      </c>
      <c r="E15047">
        <v>50</v>
      </c>
      <c r="F15047">
        <v>451</v>
      </c>
      <c r="G15047">
        <v>0</v>
      </c>
      <c r="H15047">
        <v>0</v>
      </c>
      <c r="J15047" s="1" t="s">
        <v>198188</v>
      </c>
      <c r="K15047">
        <v>3708</v>
      </c>
      <c r="L15047" s="1"/>
      <c r="M15047">
        <v>1</v>
      </c>
      <c r="N15047">
        <v>12</v>
      </c>
      <c r="O15047" s="1" t="s">
        <v>213654</v>
      </c>
      <c r="P15047">
        <v>0</v>
      </c>
      <c r="Q15047">
        <v>15046</v>
      </c>
      <c r="R15047">
        <v>0</v>
      </c>
      <c r="S15047">
        <v>0</v>
      </c>
      <c r="T15047">
        <v>0</v>
      </c>
    </row>
    <row r="15048" spans="1:20" x14ac:dyDescent="0.4">
      <c r="A15048">
        <v>15047</v>
      </c>
      <c r="B15048">
        <v>3</v>
      </c>
      <c r="C15048">
        <v>11</v>
      </c>
      <c r="D15048">
        <v>2</v>
      </c>
      <c r="E15048">
        <v>50</v>
      </c>
      <c r="F15048">
        <v>451</v>
      </c>
      <c r="G15048">
        <v>0</v>
      </c>
      <c r="H15048">
        <v>0</v>
      </c>
      <c r="J15048" s="1" t="s">
        <v>198225</v>
      </c>
      <c r="K15048">
        <v>3708</v>
      </c>
      <c r="L15048" s="1"/>
      <c r="M15048">
        <v>1</v>
      </c>
      <c r="N15048">
        <v>12</v>
      </c>
      <c r="O15048" s="1" t="s">
        <v>213655</v>
      </c>
      <c r="P15048">
        <v>0</v>
      </c>
      <c r="Q15048">
        <v>15047</v>
      </c>
      <c r="R15048">
        <v>0</v>
      </c>
      <c r="S15048">
        <v>0</v>
      </c>
      <c r="T15048">
        <v>0</v>
      </c>
    </row>
    <row r="15049" spans="1:20" x14ac:dyDescent="0.4">
      <c r="A15049">
        <v>15048</v>
      </c>
      <c r="B15049">
        <v>3</v>
      </c>
      <c r="C15049">
        <v>11</v>
      </c>
      <c r="D15049">
        <v>2</v>
      </c>
      <c r="E15049">
        <v>50</v>
      </c>
      <c r="F15049">
        <v>451</v>
      </c>
      <c r="G15049">
        <v>0</v>
      </c>
      <c r="H15049">
        <v>0</v>
      </c>
      <c r="J15049" s="1" t="s">
        <v>198223</v>
      </c>
      <c r="K15049">
        <v>3708</v>
      </c>
      <c r="L15049" s="1"/>
      <c r="M15049">
        <v>1</v>
      </c>
      <c r="N15049">
        <v>12</v>
      </c>
      <c r="O15049" s="1" t="s">
        <v>213656</v>
      </c>
      <c r="P15049">
        <v>0</v>
      </c>
      <c r="Q15049">
        <v>15048</v>
      </c>
      <c r="R15049">
        <v>0</v>
      </c>
      <c r="S15049">
        <v>0</v>
      </c>
      <c r="T15049">
        <v>0</v>
      </c>
    </row>
    <row r="15050" spans="1:20" x14ac:dyDescent="0.4">
      <c r="A15050">
        <v>15049</v>
      </c>
      <c r="B15050">
        <v>3</v>
      </c>
      <c r="C15050">
        <v>11</v>
      </c>
      <c r="D15050">
        <v>2</v>
      </c>
      <c r="E15050">
        <v>50</v>
      </c>
      <c r="F15050">
        <v>451</v>
      </c>
      <c r="G15050">
        <v>0</v>
      </c>
      <c r="H15050">
        <v>0</v>
      </c>
      <c r="J15050" s="1" t="s">
        <v>198160</v>
      </c>
      <c r="K15050">
        <v>3708</v>
      </c>
      <c r="L15050" s="1"/>
      <c r="M15050">
        <v>1</v>
      </c>
      <c r="N15050">
        <v>12</v>
      </c>
      <c r="O15050" s="1" t="s">
        <v>213657</v>
      </c>
      <c r="P15050">
        <v>0</v>
      </c>
      <c r="Q15050">
        <v>15049</v>
      </c>
      <c r="R15050">
        <v>0</v>
      </c>
      <c r="S15050">
        <v>0</v>
      </c>
      <c r="T15050">
        <v>0</v>
      </c>
    </row>
    <row r="15051" spans="1:20" x14ac:dyDescent="0.4">
      <c r="A15051">
        <v>15050</v>
      </c>
      <c r="B15051">
        <v>3</v>
      </c>
      <c r="C15051">
        <v>11</v>
      </c>
      <c r="D15051">
        <v>2</v>
      </c>
      <c r="E15051">
        <v>50</v>
      </c>
      <c r="F15051">
        <v>451</v>
      </c>
      <c r="G15051">
        <v>0</v>
      </c>
      <c r="H15051">
        <v>0</v>
      </c>
      <c r="J15051" s="1" t="s">
        <v>198208</v>
      </c>
      <c r="K15051">
        <v>3708</v>
      </c>
      <c r="L15051" s="1"/>
      <c r="M15051">
        <v>1</v>
      </c>
      <c r="N15051">
        <v>12</v>
      </c>
      <c r="O15051" s="1" t="s">
        <v>213658</v>
      </c>
      <c r="P15051">
        <v>0</v>
      </c>
      <c r="Q15051">
        <v>15050</v>
      </c>
      <c r="R15051">
        <v>0</v>
      </c>
      <c r="S15051">
        <v>0</v>
      </c>
      <c r="T15051">
        <v>0</v>
      </c>
    </row>
    <row r="15052" spans="1:20" x14ac:dyDescent="0.4">
      <c r="A15052">
        <v>15051</v>
      </c>
      <c r="B15052">
        <v>3</v>
      </c>
      <c r="C15052">
        <v>11</v>
      </c>
      <c r="D15052">
        <v>2</v>
      </c>
      <c r="E15052">
        <v>50</v>
      </c>
      <c r="F15052">
        <v>451</v>
      </c>
      <c r="G15052">
        <v>0</v>
      </c>
      <c r="H15052">
        <v>0</v>
      </c>
      <c r="J15052" s="1" t="s">
        <v>198177</v>
      </c>
      <c r="K15052">
        <v>3708</v>
      </c>
      <c r="L15052" s="1"/>
      <c r="M15052">
        <v>1</v>
      </c>
      <c r="N15052">
        <v>12</v>
      </c>
      <c r="O15052" s="1" t="s">
        <v>213659</v>
      </c>
      <c r="P15052">
        <v>0</v>
      </c>
      <c r="Q15052">
        <v>15051</v>
      </c>
      <c r="R15052">
        <v>0</v>
      </c>
      <c r="S15052">
        <v>0</v>
      </c>
      <c r="T15052">
        <v>0</v>
      </c>
    </row>
    <row r="15053" spans="1:20" x14ac:dyDescent="0.4">
      <c r="A15053">
        <v>15052</v>
      </c>
      <c r="B15053">
        <v>3</v>
      </c>
      <c r="C15053">
        <v>11</v>
      </c>
      <c r="D15053">
        <v>2</v>
      </c>
      <c r="E15053">
        <v>50</v>
      </c>
      <c r="F15053">
        <v>451</v>
      </c>
      <c r="G15053">
        <v>0</v>
      </c>
      <c r="H15053">
        <v>0</v>
      </c>
      <c r="J15053" s="1" t="s">
        <v>43610</v>
      </c>
      <c r="K15053">
        <v>3708</v>
      </c>
      <c r="L15053" s="1"/>
      <c r="M15053">
        <v>1</v>
      </c>
      <c r="N15053">
        <v>12</v>
      </c>
      <c r="O15053" s="1" t="s">
        <v>213660</v>
      </c>
      <c r="P15053">
        <v>0</v>
      </c>
      <c r="Q15053">
        <v>15052</v>
      </c>
      <c r="R15053">
        <v>0</v>
      </c>
      <c r="S15053">
        <v>0</v>
      </c>
      <c r="T15053">
        <v>0</v>
      </c>
    </row>
    <row r="15054" spans="1:20" x14ac:dyDescent="0.4">
      <c r="A15054">
        <v>15053</v>
      </c>
      <c r="B15054">
        <v>3</v>
      </c>
      <c r="C15054">
        <v>11</v>
      </c>
      <c r="D15054">
        <v>2</v>
      </c>
      <c r="E15054">
        <v>31</v>
      </c>
      <c r="F15054">
        <v>451</v>
      </c>
      <c r="G15054">
        <v>0</v>
      </c>
      <c r="H15054">
        <v>0</v>
      </c>
      <c r="J15054" s="1" t="s">
        <v>95026</v>
      </c>
      <c r="K15054">
        <v>3708</v>
      </c>
      <c r="L15054" s="1"/>
      <c r="M15054">
        <v>1</v>
      </c>
      <c r="N15054">
        <v>12</v>
      </c>
      <c r="O15054" s="1" t="s">
        <v>213661</v>
      </c>
      <c r="P15054">
        <v>0</v>
      </c>
      <c r="Q15054">
        <v>15053</v>
      </c>
      <c r="R15054">
        <v>0</v>
      </c>
      <c r="S15054">
        <v>0</v>
      </c>
      <c r="T15054">
        <v>0</v>
      </c>
    </row>
    <row r="15055" spans="1:20" x14ac:dyDescent="0.4">
      <c r="A15055">
        <v>15054</v>
      </c>
      <c r="B15055">
        <v>3</v>
      </c>
      <c r="C15055">
        <v>11</v>
      </c>
      <c r="D15055">
        <v>2</v>
      </c>
      <c r="E15055">
        <v>31</v>
      </c>
      <c r="F15055">
        <v>451</v>
      </c>
      <c r="G15055">
        <v>0</v>
      </c>
      <c r="H15055">
        <v>0</v>
      </c>
      <c r="J15055" s="1" t="s">
        <v>198188</v>
      </c>
      <c r="K15055">
        <v>3708</v>
      </c>
      <c r="L15055" s="1"/>
      <c r="M15055">
        <v>1</v>
      </c>
      <c r="N15055">
        <v>12</v>
      </c>
      <c r="O15055" s="1" t="s">
        <v>213662</v>
      </c>
      <c r="P15055">
        <v>0</v>
      </c>
      <c r="Q15055">
        <v>15054</v>
      </c>
      <c r="R15055">
        <v>0</v>
      </c>
      <c r="S15055">
        <v>0</v>
      </c>
      <c r="T15055">
        <v>0</v>
      </c>
    </row>
    <row r="15056" spans="1:20" x14ac:dyDescent="0.4">
      <c r="A15056">
        <v>15055</v>
      </c>
      <c r="B15056">
        <v>3</v>
      </c>
      <c r="C15056">
        <v>11</v>
      </c>
      <c r="D15056">
        <v>2</v>
      </c>
      <c r="E15056">
        <v>31</v>
      </c>
      <c r="F15056">
        <v>451</v>
      </c>
      <c r="G15056">
        <v>0</v>
      </c>
      <c r="H15056">
        <v>0</v>
      </c>
      <c r="J15056" s="1" t="s">
        <v>198225</v>
      </c>
      <c r="K15056">
        <v>3708</v>
      </c>
      <c r="L15056" s="1"/>
      <c r="M15056">
        <v>1</v>
      </c>
      <c r="N15056">
        <v>12</v>
      </c>
      <c r="O15056" s="1" t="s">
        <v>213663</v>
      </c>
      <c r="P15056">
        <v>0</v>
      </c>
      <c r="Q15056">
        <v>15055</v>
      </c>
      <c r="R15056">
        <v>0</v>
      </c>
      <c r="S15056">
        <v>0</v>
      </c>
      <c r="T15056">
        <v>0</v>
      </c>
    </row>
    <row r="15057" spans="1:20" x14ac:dyDescent="0.4">
      <c r="A15057">
        <v>15056</v>
      </c>
      <c r="B15057">
        <v>3</v>
      </c>
      <c r="C15057">
        <v>11</v>
      </c>
      <c r="D15057">
        <v>2</v>
      </c>
      <c r="E15057">
        <v>31</v>
      </c>
      <c r="F15057">
        <v>451</v>
      </c>
      <c r="G15057">
        <v>0</v>
      </c>
      <c r="H15057">
        <v>0</v>
      </c>
      <c r="J15057" s="1" t="s">
        <v>198223</v>
      </c>
      <c r="K15057">
        <v>3708</v>
      </c>
      <c r="L15057" s="1"/>
      <c r="M15057">
        <v>1</v>
      </c>
      <c r="N15057">
        <v>12</v>
      </c>
      <c r="O15057" s="1" t="s">
        <v>213664</v>
      </c>
      <c r="P15057">
        <v>0</v>
      </c>
      <c r="Q15057">
        <v>15056</v>
      </c>
      <c r="R15057">
        <v>0</v>
      </c>
      <c r="S15057">
        <v>0</v>
      </c>
      <c r="T15057">
        <v>0</v>
      </c>
    </row>
    <row r="15058" spans="1:20" x14ac:dyDescent="0.4">
      <c r="A15058">
        <v>15057</v>
      </c>
      <c r="B15058">
        <v>3</v>
      </c>
      <c r="C15058">
        <v>11</v>
      </c>
      <c r="D15058">
        <v>2</v>
      </c>
      <c r="E15058">
        <v>31</v>
      </c>
      <c r="F15058">
        <v>451</v>
      </c>
      <c r="G15058">
        <v>0</v>
      </c>
      <c r="H15058">
        <v>0</v>
      </c>
      <c r="J15058" s="1" t="s">
        <v>198160</v>
      </c>
      <c r="K15058">
        <v>3708</v>
      </c>
      <c r="L15058" s="1"/>
      <c r="M15058">
        <v>1</v>
      </c>
      <c r="N15058">
        <v>12</v>
      </c>
      <c r="O15058" s="1" t="s">
        <v>213665</v>
      </c>
      <c r="P15058">
        <v>0</v>
      </c>
      <c r="Q15058">
        <v>15057</v>
      </c>
      <c r="R15058">
        <v>0</v>
      </c>
      <c r="S15058">
        <v>0</v>
      </c>
      <c r="T15058">
        <v>0</v>
      </c>
    </row>
    <row r="15059" spans="1:20" x14ac:dyDescent="0.4">
      <c r="A15059">
        <v>15058</v>
      </c>
      <c r="B15059">
        <v>3</v>
      </c>
      <c r="C15059">
        <v>11</v>
      </c>
      <c r="D15059">
        <v>2</v>
      </c>
      <c r="E15059">
        <v>31</v>
      </c>
      <c r="F15059">
        <v>451</v>
      </c>
      <c r="G15059">
        <v>0</v>
      </c>
      <c r="H15059">
        <v>0</v>
      </c>
      <c r="J15059" s="1" t="s">
        <v>198208</v>
      </c>
      <c r="K15059">
        <v>3708</v>
      </c>
      <c r="L15059" s="1"/>
      <c r="M15059">
        <v>1</v>
      </c>
      <c r="N15059">
        <v>12</v>
      </c>
      <c r="O15059" s="1" t="s">
        <v>213666</v>
      </c>
      <c r="P15059">
        <v>0</v>
      </c>
      <c r="Q15059">
        <v>15058</v>
      </c>
      <c r="R15059">
        <v>0</v>
      </c>
      <c r="S15059">
        <v>0</v>
      </c>
      <c r="T15059">
        <v>0</v>
      </c>
    </row>
    <row r="15060" spans="1:20" x14ac:dyDescent="0.4">
      <c r="A15060">
        <v>15059</v>
      </c>
      <c r="B15060">
        <v>3</v>
      </c>
      <c r="C15060">
        <v>11</v>
      </c>
      <c r="D15060">
        <v>2</v>
      </c>
      <c r="E15060">
        <v>31</v>
      </c>
      <c r="F15060">
        <v>451</v>
      </c>
      <c r="G15060">
        <v>0</v>
      </c>
      <c r="H15060">
        <v>0</v>
      </c>
      <c r="J15060" s="1" t="s">
        <v>198177</v>
      </c>
      <c r="K15060">
        <v>3708</v>
      </c>
      <c r="L15060" s="1"/>
      <c r="M15060">
        <v>1</v>
      </c>
      <c r="N15060">
        <v>12</v>
      </c>
      <c r="O15060" s="1" t="s">
        <v>213667</v>
      </c>
      <c r="P15060">
        <v>0</v>
      </c>
      <c r="Q15060">
        <v>15059</v>
      </c>
      <c r="R15060">
        <v>0</v>
      </c>
      <c r="S15060">
        <v>0</v>
      </c>
      <c r="T15060">
        <v>0</v>
      </c>
    </row>
    <row r="15061" spans="1:20" x14ac:dyDescent="0.4">
      <c r="A15061">
        <v>15060</v>
      </c>
      <c r="B15061">
        <v>3</v>
      </c>
      <c r="C15061">
        <v>11</v>
      </c>
      <c r="D15061">
        <v>2</v>
      </c>
      <c r="E15061">
        <v>31</v>
      </c>
      <c r="F15061">
        <v>451</v>
      </c>
      <c r="G15061">
        <v>0</v>
      </c>
      <c r="H15061">
        <v>0</v>
      </c>
      <c r="J15061" s="1" t="s">
        <v>43610</v>
      </c>
      <c r="K15061">
        <v>3708</v>
      </c>
      <c r="L15061" s="1"/>
      <c r="M15061">
        <v>1</v>
      </c>
      <c r="N15061">
        <v>12</v>
      </c>
      <c r="O15061" s="1" t="s">
        <v>213668</v>
      </c>
      <c r="P15061">
        <v>0</v>
      </c>
      <c r="Q15061">
        <v>15060</v>
      </c>
      <c r="R15061">
        <v>0</v>
      </c>
      <c r="S15061">
        <v>0</v>
      </c>
      <c r="T15061">
        <v>0</v>
      </c>
    </row>
    <row r="15062" spans="1:20" x14ac:dyDescent="0.4">
      <c r="A15062">
        <v>15061</v>
      </c>
      <c r="B15062">
        <v>1</v>
      </c>
      <c r="C15062">
        <v>13</v>
      </c>
      <c r="D15062">
        <v>4</v>
      </c>
      <c r="E15062">
        <v>110</v>
      </c>
      <c r="F15062">
        <v>120</v>
      </c>
      <c r="G15062">
        <v>3</v>
      </c>
      <c r="H15062">
        <v>31</v>
      </c>
      <c r="J15062" s="1" t="s">
        <v>198160</v>
      </c>
      <c r="K15062">
        <v>3709</v>
      </c>
      <c r="L15062" s="1"/>
      <c r="M15062">
        <v>1</v>
      </c>
      <c r="N15062">
        <v>12</v>
      </c>
      <c r="O15062" s="1" t="s">
        <v>213669</v>
      </c>
      <c r="P15062">
        <v>0</v>
      </c>
      <c r="Q15062">
        <v>15061</v>
      </c>
      <c r="R15062">
        <v>0</v>
      </c>
      <c r="S15062">
        <v>0</v>
      </c>
      <c r="T15062">
        <v>0</v>
      </c>
    </row>
    <row r="15063" spans="1:20" x14ac:dyDescent="0.4">
      <c r="A15063">
        <v>15062</v>
      </c>
      <c r="B15063">
        <v>1</v>
      </c>
      <c r="C15063">
        <v>14</v>
      </c>
      <c r="D15063">
        <v>4</v>
      </c>
      <c r="E15063">
        <v>110</v>
      </c>
      <c r="F15063">
        <v>153</v>
      </c>
      <c r="G15063">
        <v>3</v>
      </c>
      <c r="H15063">
        <v>31</v>
      </c>
      <c r="J15063" s="1" t="s">
        <v>198160</v>
      </c>
      <c r="K15063">
        <v>3709</v>
      </c>
      <c r="L15063" s="1"/>
      <c r="M15063">
        <v>1</v>
      </c>
      <c r="N15063">
        <v>12</v>
      </c>
      <c r="O15063" s="1" t="s">
        <v>213670</v>
      </c>
      <c r="P15063">
        <v>0</v>
      </c>
      <c r="Q15063">
        <v>15062</v>
      </c>
      <c r="R15063">
        <v>0</v>
      </c>
      <c r="S15063">
        <v>0</v>
      </c>
      <c r="T15063">
        <v>0</v>
      </c>
    </row>
    <row r="15064" spans="1:20" x14ac:dyDescent="0.4">
      <c r="A15064">
        <v>15063</v>
      </c>
      <c r="B15064">
        <v>3</v>
      </c>
      <c r="C15064">
        <v>18</v>
      </c>
      <c r="D15064">
        <v>2</v>
      </c>
      <c r="E15064">
        <v>11</v>
      </c>
      <c r="F15064">
        <v>91</v>
      </c>
      <c r="G15064">
        <v>0</v>
      </c>
      <c r="H15064">
        <v>0</v>
      </c>
      <c r="J15064" s="1" t="s">
        <v>198225</v>
      </c>
      <c r="K15064">
        <v>3710</v>
      </c>
      <c r="L15064" s="1"/>
      <c r="M15064">
        <v>1</v>
      </c>
      <c r="N15064">
        <v>12</v>
      </c>
      <c r="O15064" s="1" t="s">
        <v>213671</v>
      </c>
      <c r="P15064">
        <v>0</v>
      </c>
      <c r="Q15064">
        <v>15063</v>
      </c>
      <c r="R15064">
        <v>0</v>
      </c>
      <c r="S15064">
        <v>0</v>
      </c>
      <c r="T15064">
        <v>0</v>
      </c>
    </row>
    <row r="15065" spans="1:20" x14ac:dyDescent="0.4">
      <c r="A15065">
        <v>15064</v>
      </c>
      <c r="B15065">
        <v>3</v>
      </c>
      <c r="C15065">
        <v>13</v>
      </c>
      <c r="D15065">
        <v>2</v>
      </c>
      <c r="E15065">
        <v>11</v>
      </c>
      <c r="F15065">
        <v>140</v>
      </c>
      <c r="G15065">
        <v>0</v>
      </c>
      <c r="H15065">
        <v>0</v>
      </c>
      <c r="J15065" s="1" t="s">
        <v>198225</v>
      </c>
      <c r="K15065">
        <v>3710</v>
      </c>
      <c r="L15065" s="1"/>
      <c r="M15065">
        <v>1</v>
      </c>
      <c r="N15065">
        <v>12</v>
      </c>
      <c r="O15065" s="1" t="s">
        <v>213672</v>
      </c>
      <c r="P15065">
        <v>0</v>
      </c>
      <c r="Q15065">
        <v>15064</v>
      </c>
      <c r="R15065">
        <v>0</v>
      </c>
      <c r="S15065">
        <v>0</v>
      </c>
      <c r="T15065">
        <v>0</v>
      </c>
    </row>
    <row r="15066" spans="1:20" x14ac:dyDescent="0.4">
      <c r="A15066">
        <v>15065</v>
      </c>
      <c r="B15066">
        <v>3</v>
      </c>
      <c r="C15066">
        <v>48</v>
      </c>
      <c r="D15066">
        <v>3</v>
      </c>
      <c r="E15066">
        <v>91</v>
      </c>
      <c r="F15066">
        <v>11</v>
      </c>
      <c r="G15066">
        <v>140</v>
      </c>
      <c r="H15066">
        <v>0</v>
      </c>
      <c r="J15066" s="1" t="s">
        <v>198225</v>
      </c>
      <c r="K15066">
        <v>3710</v>
      </c>
      <c r="L15066" s="1"/>
      <c r="M15066">
        <v>1</v>
      </c>
      <c r="N15066">
        <v>12</v>
      </c>
      <c r="O15066" s="1" t="s">
        <v>213673</v>
      </c>
      <c r="P15066">
        <v>0</v>
      </c>
      <c r="Q15066">
        <v>15065</v>
      </c>
      <c r="R15066">
        <v>0</v>
      </c>
      <c r="S15066">
        <v>0</v>
      </c>
      <c r="T15066">
        <v>0</v>
      </c>
    </row>
    <row r="15067" spans="1:20" x14ac:dyDescent="0.4">
      <c r="A15067">
        <v>15066</v>
      </c>
      <c r="B15067">
        <v>5</v>
      </c>
      <c r="C15067">
        <v>11</v>
      </c>
      <c r="D15067">
        <v>2</v>
      </c>
      <c r="E15067">
        <v>326</v>
      </c>
      <c r="F15067">
        <v>91</v>
      </c>
      <c r="G15067">
        <v>0</v>
      </c>
      <c r="H15067">
        <v>0</v>
      </c>
      <c r="J15067" s="1" t="s">
        <v>56893</v>
      </c>
      <c r="K15067">
        <v>3711</v>
      </c>
      <c r="L15067" s="1"/>
      <c r="M15067">
        <v>1</v>
      </c>
      <c r="N15067">
        <v>12</v>
      </c>
      <c r="O15067" s="1" t="s">
        <v>213674</v>
      </c>
      <c r="P15067">
        <v>0</v>
      </c>
      <c r="Q15067">
        <v>15066</v>
      </c>
      <c r="R15067">
        <v>0</v>
      </c>
      <c r="S15067">
        <v>0</v>
      </c>
      <c r="T15067">
        <v>0</v>
      </c>
    </row>
    <row r="15068" spans="1:20" x14ac:dyDescent="0.4">
      <c r="A15068">
        <v>15067</v>
      </c>
      <c r="B15068">
        <v>5</v>
      </c>
      <c r="C15068">
        <v>11</v>
      </c>
      <c r="D15068">
        <v>2</v>
      </c>
      <c r="E15068">
        <v>50</v>
      </c>
      <c r="F15068">
        <v>326</v>
      </c>
      <c r="G15068">
        <v>0</v>
      </c>
      <c r="H15068">
        <v>0</v>
      </c>
      <c r="J15068" s="1" t="s">
        <v>56893</v>
      </c>
      <c r="K15068">
        <v>3711</v>
      </c>
      <c r="L15068" s="1"/>
      <c r="M15068">
        <v>1</v>
      </c>
      <c r="N15068">
        <v>12</v>
      </c>
      <c r="O15068" s="1" t="s">
        <v>213675</v>
      </c>
      <c r="P15068">
        <v>0</v>
      </c>
      <c r="Q15068">
        <v>15067</v>
      </c>
      <c r="R15068">
        <v>0</v>
      </c>
      <c r="S15068">
        <v>0</v>
      </c>
      <c r="T15068">
        <v>0</v>
      </c>
    </row>
    <row r="15069" spans="1:20" x14ac:dyDescent="0.4">
      <c r="A15069">
        <v>15068</v>
      </c>
      <c r="B15069">
        <v>5</v>
      </c>
      <c r="C15069">
        <v>9</v>
      </c>
      <c r="D15069">
        <v>2</v>
      </c>
      <c r="E15069">
        <v>91</v>
      </c>
      <c r="F15069">
        <v>956</v>
      </c>
      <c r="G15069">
        <v>0</v>
      </c>
      <c r="H15069">
        <v>0</v>
      </c>
      <c r="J15069" s="1" t="s">
        <v>56893</v>
      </c>
      <c r="K15069">
        <v>3711</v>
      </c>
      <c r="L15069" s="1"/>
      <c r="M15069">
        <v>1</v>
      </c>
      <c r="N15069">
        <v>12</v>
      </c>
      <c r="O15069" s="1" t="s">
        <v>213676</v>
      </c>
      <c r="P15069">
        <v>0</v>
      </c>
      <c r="Q15069">
        <v>15068</v>
      </c>
      <c r="R15069">
        <v>0</v>
      </c>
      <c r="S15069">
        <v>0</v>
      </c>
      <c r="T15069">
        <v>0</v>
      </c>
    </row>
    <row r="15070" spans="1:20" x14ac:dyDescent="0.4">
      <c r="A15070">
        <v>15069</v>
      </c>
      <c r="B15070">
        <v>5</v>
      </c>
      <c r="C15070">
        <v>9</v>
      </c>
      <c r="D15070">
        <v>2</v>
      </c>
      <c r="E15070">
        <v>50</v>
      </c>
      <c r="F15070">
        <v>956</v>
      </c>
      <c r="G15070">
        <v>0</v>
      </c>
      <c r="H15070">
        <v>0</v>
      </c>
      <c r="J15070" s="1" t="s">
        <v>56893</v>
      </c>
      <c r="K15070">
        <v>3711</v>
      </c>
      <c r="L15070" s="1"/>
      <c r="M15070">
        <v>1</v>
      </c>
      <c r="N15070">
        <v>12</v>
      </c>
      <c r="O15070" s="1" t="s">
        <v>213677</v>
      </c>
      <c r="P15070">
        <v>0</v>
      </c>
      <c r="Q15070">
        <v>15069</v>
      </c>
      <c r="R15070">
        <v>0</v>
      </c>
      <c r="S15070">
        <v>0</v>
      </c>
      <c r="T15070">
        <v>0</v>
      </c>
    </row>
    <row r="15071" spans="1:20" x14ac:dyDescent="0.4">
      <c r="A15071">
        <v>15070</v>
      </c>
      <c r="B15071">
        <v>5</v>
      </c>
      <c r="C15071">
        <v>11</v>
      </c>
      <c r="D15071">
        <v>2</v>
      </c>
      <c r="E15071">
        <v>91</v>
      </c>
      <c r="F15071">
        <v>1145</v>
      </c>
      <c r="G15071">
        <v>0</v>
      </c>
      <c r="H15071">
        <v>0</v>
      </c>
      <c r="J15071" s="1" t="s">
        <v>56893</v>
      </c>
      <c r="K15071">
        <v>3711</v>
      </c>
      <c r="L15071" s="1"/>
      <c r="M15071">
        <v>1</v>
      </c>
      <c r="N15071">
        <v>12</v>
      </c>
      <c r="O15071" s="1" t="s">
        <v>213678</v>
      </c>
      <c r="P15071">
        <v>0</v>
      </c>
      <c r="Q15071">
        <v>15070</v>
      </c>
      <c r="R15071">
        <v>0</v>
      </c>
      <c r="S15071">
        <v>0</v>
      </c>
      <c r="T15071">
        <v>0</v>
      </c>
    </row>
    <row r="15072" spans="1:20" x14ac:dyDescent="0.4">
      <c r="A15072">
        <v>15071</v>
      </c>
      <c r="B15072">
        <v>5</v>
      </c>
      <c r="C15072">
        <v>11</v>
      </c>
      <c r="D15072">
        <v>2</v>
      </c>
      <c r="E15072">
        <v>50</v>
      </c>
      <c r="F15072">
        <v>1145</v>
      </c>
      <c r="G15072">
        <v>0</v>
      </c>
      <c r="H15072">
        <v>0</v>
      </c>
      <c r="J15072" s="1" t="s">
        <v>56893</v>
      </c>
      <c r="K15072">
        <v>3711</v>
      </c>
      <c r="L15072" s="1"/>
      <c r="M15072">
        <v>1</v>
      </c>
      <c r="N15072">
        <v>12</v>
      </c>
      <c r="O15072" s="1" t="s">
        <v>213679</v>
      </c>
      <c r="P15072">
        <v>0</v>
      </c>
      <c r="Q15072">
        <v>15071</v>
      </c>
      <c r="R15072">
        <v>0</v>
      </c>
      <c r="S15072">
        <v>0</v>
      </c>
      <c r="T15072">
        <v>0</v>
      </c>
    </row>
    <row r="15073" spans="1:20" x14ac:dyDescent="0.4">
      <c r="A15073">
        <v>15072</v>
      </c>
      <c r="B15073">
        <v>3</v>
      </c>
      <c r="C15073">
        <v>17</v>
      </c>
      <c r="D15073">
        <v>2</v>
      </c>
      <c r="E15073">
        <v>31</v>
      </c>
      <c r="F15073">
        <v>97</v>
      </c>
      <c r="G15073">
        <v>0</v>
      </c>
      <c r="H15073">
        <v>0</v>
      </c>
      <c r="J15073" s="1" t="s">
        <v>198225</v>
      </c>
      <c r="K15073">
        <v>3712</v>
      </c>
      <c r="L15073" s="1"/>
      <c r="M15073">
        <v>1</v>
      </c>
      <c r="N15073">
        <v>12</v>
      </c>
      <c r="O15073" s="1" t="s">
        <v>213680</v>
      </c>
      <c r="P15073">
        <v>0</v>
      </c>
      <c r="Q15073">
        <v>15072</v>
      </c>
      <c r="R15073">
        <v>0</v>
      </c>
      <c r="S15073">
        <v>0</v>
      </c>
      <c r="T15073">
        <v>0</v>
      </c>
    </row>
    <row r="15074" spans="1:20" x14ac:dyDescent="0.4">
      <c r="A15074">
        <v>15073</v>
      </c>
      <c r="B15074">
        <v>3</v>
      </c>
      <c r="C15074">
        <v>19</v>
      </c>
      <c r="D15074">
        <v>2</v>
      </c>
      <c r="E15074">
        <v>97</v>
      </c>
      <c r="F15074">
        <v>161</v>
      </c>
      <c r="G15074">
        <v>0</v>
      </c>
      <c r="H15074">
        <v>0</v>
      </c>
      <c r="J15074" s="1" t="s">
        <v>198225</v>
      </c>
      <c r="K15074">
        <v>3712</v>
      </c>
      <c r="L15074" s="1"/>
      <c r="M15074">
        <v>1</v>
      </c>
      <c r="N15074">
        <v>12</v>
      </c>
      <c r="O15074" s="1" t="s">
        <v>213681</v>
      </c>
      <c r="P15074">
        <v>0</v>
      </c>
      <c r="Q15074">
        <v>15073</v>
      </c>
      <c r="R15074">
        <v>0</v>
      </c>
      <c r="S15074">
        <v>0</v>
      </c>
      <c r="T15074">
        <v>0</v>
      </c>
    </row>
    <row r="15075" spans="1:20" x14ac:dyDescent="0.4">
      <c r="A15075">
        <v>15074</v>
      </c>
      <c r="B15075">
        <v>3</v>
      </c>
      <c r="C15075">
        <v>20</v>
      </c>
      <c r="D15075">
        <v>2</v>
      </c>
      <c r="E15075">
        <v>97</v>
      </c>
      <c r="F15075">
        <v>322</v>
      </c>
      <c r="G15075">
        <v>0</v>
      </c>
      <c r="H15075">
        <v>0</v>
      </c>
      <c r="J15075" s="1" t="s">
        <v>198225</v>
      </c>
      <c r="K15075">
        <v>3712</v>
      </c>
      <c r="L15075" s="1"/>
      <c r="M15075">
        <v>1</v>
      </c>
      <c r="N15075">
        <v>12</v>
      </c>
      <c r="O15075" s="1" t="s">
        <v>213682</v>
      </c>
      <c r="P15075">
        <v>0</v>
      </c>
      <c r="Q15075">
        <v>15074</v>
      </c>
      <c r="R15075">
        <v>0</v>
      </c>
      <c r="S15075">
        <v>0</v>
      </c>
      <c r="T15075">
        <v>0</v>
      </c>
    </row>
    <row r="15076" spans="1:20" x14ac:dyDescent="0.4">
      <c r="A15076">
        <v>15075</v>
      </c>
      <c r="B15076">
        <v>3</v>
      </c>
      <c r="C15076">
        <v>18</v>
      </c>
      <c r="D15076">
        <v>2</v>
      </c>
      <c r="E15076">
        <v>97</v>
      </c>
      <c r="F15076">
        <v>176</v>
      </c>
      <c r="G15076">
        <v>0</v>
      </c>
      <c r="H15076">
        <v>0</v>
      </c>
      <c r="J15076" s="1" t="s">
        <v>198225</v>
      </c>
      <c r="K15076">
        <v>3712</v>
      </c>
      <c r="L15076" s="1"/>
      <c r="M15076">
        <v>1</v>
      </c>
      <c r="N15076">
        <v>12</v>
      </c>
      <c r="O15076" s="1" t="s">
        <v>213683</v>
      </c>
      <c r="P15076">
        <v>0</v>
      </c>
      <c r="Q15076">
        <v>15075</v>
      </c>
      <c r="R15076">
        <v>0</v>
      </c>
      <c r="S15076">
        <v>0</v>
      </c>
      <c r="T15076">
        <v>0</v>
      </c>
    </row>
    <row r="15077" spans="1:20" x14ac:dyDescent="0.4">
      <c r="A15077">
        <v>15076</v>
      </c>
      <c r="B15077">
        <v>3</v>
      </c>
      <c r="C15077">
        <v>18</v>
      </c>
      <c r="D15077">
        <v>2</v>
      </c>
      <c r="E15077">
        <v>97</v>
      </c>
      <c r="F15077">
        <v>25</v>
      </c>
      <c r="G15077">
        <v>0</v>
      </c>
      <c r="H15077">
        <v>0</v>
      </c>
      <c r="J15077" s="1" t="s">
        <v>198225</v>
      </c>
      <c r="K15077">
        <v>3712</v>
      </c>
      <c r="L15077" s="1"/>
      <c r="M15077">
        <v>1</v>
      </c>
      <c r="N15077">
        <v>12</v>
      </c>
      <c r="O15077" s="1" t="s">
        <v>213684</v>
      </c>
      <c r="P15077">
        <v>0</v>
      </c>
      <c r="Q15077">
        <v>15076</v>
      </c>
      <c r="R15077">
        <v>0</v>
      </c>
      <c r="S15077">
        <v>0</v>
      </c>
      <c r="T15077">
        <v>0</v>
      </c>
    </row>
    <row r="15078" spans="1:20" x14ac:dyDescent="0.4">
      <c r="A15078">
        <v>15077</v>
      </c>
      <c r="B15078">
        <v>3</v>
      </c>
      <c r="C15078">
        <v>21</v>
      </c>
      <c r="D15078">
        <v>2</v>
      </c>
      <c r="E15078">
        <v>97</v>
      </c>
      <c r="F15078">
        <v>369</v>
      </c>
      <c r="G15078">
        <v>0</v>
      </c>
      <c r="H15078">
        <v>0</v>
      </c>
      <c r="J15078" s="1" t="s">
        <v>198225</v>
      </c>
      <c r="K15078">
        <v>3712</v>
      </c>
      <c r="L15078" s="1"/>
      <c r="M15078">
        <v>1</v>
      </c>
      <c r="N15078">
        <v>12</v>
      </c>
      <c r="O15078" s="1" t="s">
        <v>213685</v>
      </c>
      <c r="P15078">
        <v>0</v>
      </c>
      <c r="Q15078">
        <v>15077</v>
      </c>
      <c r="R15078">
        <v>0</v>
      </c>
      <c r="S15078">
        <v>0</v>
      </c>
      <c r="T15078">
        <v>0</v>
      </c>
    </row>
    <row r="15079" spans="1:20" x14ac:dyDescent="0.4">
      <c r="A15079">
        <v>15078</v>
      </c>
      <c r="B15079">
        <v>3</v>
      </c>
      <c r="C15079">
        <v>15</v>
      </c>
      <c r="D15079">
        <v>2</v>
      </c>
      <c r="E15079">
        <v>31</v>
      </c>
      <c r="F15079">
        <v>91</v>
      </c>
      <c r="G15079">
        <v>0</v>
      </c>
      <c r="H15079">
        <v>0</v>
      </c>
      <c r="J15079" s="1" t="s">
        <v>198648</v>
      </c>
      <c r="K15079">
        <v>3713</v>
      </c>
      <c r="L15079" s="1"/>
      <c r="M15079">
        <v>1</v>
      </c>
      <c r="N15079">
        <v>12</v>
      </c>
      <c r="O15079" s="1" t="s">
        <v>213686</v>
      </c>
      <c r="P15079">
        <v>0</v>
      </c>
      <c r="Q15079">
        <v>15078</v>
      </c>
      <c r="R15079">
        <v>0</v>
      </c>
      <c r="S15079">
        <v>0</v>
      </c>
      <c r="T15079">
        <v>0</v>
      </c>
    </row>
    <row r="15080" spans="1:20" x14ac:dyDescent="0.4">
      <c r="A15080">
        <v>15079</v>
      </c>
      <c r="B15080">
        <v>7</v>
      </c>
      <c r="C15080">
        <v>9</v>
      </c>
      <c r="D15080">
        <v>2</v>
      </c>
      <c r="E15080">
        <v>31</v>
      </c>
      <c r="F15080">
        <v>91</v>
      </c>
      <c r="G15080">
        <v>0</v>
      </c>
      <c r="H15080">
        <v>0</v>
      </c>
      <c r="J15080" s="1" t="s">
        <v>198648</v>
      </c>
      <c r="K15080">
        <v>3713</v>
      </c>
      <c r="L15080" s="1"/>
      <c r="M15080">
        <v>1</v>
      </c>
      <c r="N15080">
        <v>12</v>
      </c>
      <c r="O15080" s="1" t="s">
        <v>213687</v>
      </c>
      <c r="P15080">
        <v>0</v>
      </c>
      <c r="Q15080">
        <v>15079</v>
      </c>
      <c r="R15080">
        <v>0</v>
      </c>
      <c r="S15080">
        <v>0</v>
      </c>
      <c r="T15080">
        <v>0</v>
      </c>
    </row>
    <row r="15081" spans="1:20" x14ac:dyDescent="0.4">
      <c r="A15081">
        <v>15080</v>
      </c>
      <c r="B15081">
        <v>1</v>
      </c>
      <c r="C15081">
        <v>11</v>
      </c>
      <c r="D15081">
        <v>2</v>
      </c>
      <c r="E15081">
        <v>31</v>
      </c>
      <c r="F15081">
        <v>50</v>
      </c>
      <c r="G15081">
        <v>0</v>
      </c>
      <c r="H15081">
        <v>0</v>
      </c>
      <c r="J15081" s="1" t="s">
        <v>200159</v>
      </c>
      <c r="K15081">
        <v>3713</v>
      </c>
      <c r="L15081" s="1"/>
      <c r="M15081">
        <v>1</v>
      </c>
      <c r="N15081">
        <v>12</v>
      </c>
      <c r="O15081" s="1" t="s">
        <v>213688</v>
      </c>
      <c r="P15081">
        <v>0</v>
      </c>
      <c r="Q15081">
        <v>15080</v>
      </c>
      <c r="R15081">
        <v>0</v>
      </c>
      <c r="S15081">
        <v>0</v>
      </c>
      <c r="T15081">
        <v>0</v>
      </c>
    </row>
    <row r="15082" spans="1:20" x14ac:dyDescent="0.4">
      <c r="A15082">
        <v>15081</v>
      </c>
      <c r="B15082">
        <v>1</v>
      </c>
      <c r="C15082">
        <v>11</v>
      </c>
      <c r="D15082">
        <v>2</v>
      </c>
      <c r="E15082">
        <v>31</v>
      </c>
      <c r="F15082">
        <v>50</v>
      </c>
      <c r="G15082">
        <v>0</v>
      </c>
      <c r="H15082">
        <v>0</v>
      </c>
      <c r="J15082" s="1" t="s">
        <v>198648</v>
      </c>
      <c r="K15082">
        <v>3713</v>
      </c>
      <c r="L15082" s="1"/>
      <c r="M15082">
        <v>1</v>
      </c>
      <c r="N15082">
        <v>12</v>
      </c>
      <c r="O15082" s="1" t="s">
        <v>213689</v>
      </c>
      <c r="P15082">
        <v>0</v>
      </c>
      <c r="Q15082">
        <v>15081</v>
      </c>
      <c r="R15082">
        <v>0</v>
      </c>
      <c r="S15082">
        <v>0</v>
      </c>
      <c r="T15082">
        <v>0</v>
      </c>
    </row>
    <row r="15083" spans="1:20" x14ac:dyDescent="0.4">
      <c r="A15083">
        <v>15082</v>
      </c>
      <c r="B15083">
        <v>1</v>
      </c>
      <c r="C15083">
        <v>11</v>
      </c>
      <c r="D15083">
        <v>2</v>
      </c>
      <c r="E15083">
        <v>31</v>
      </c>
      <c r="F15083">
        <v>50</v>
      </c>
      <c r="G15083">
        <v>0</v>
      </c>
      <c r="H15083">
        <v>0</v>
      </c>
      <c r="J15083" s="1" t="s">
        <v>200195</v>
      </c>
      <c r="K15083">
        <v>3713</v>
      </c>
      <c r="L15083" s="1"/>
      <c r="M15083">
        <v>1</v>
      </c>
      <c r="N15083">
        <v>12</v>
      </c>
      <c r="O15083" s="1" t="s">
        <v>213690</v>
      </c>
      <c r="P15083">
        <v>0</v>
      </c>
      <c r="Q15083">
        <v>15082</v>
      </c>
      <c r="R15083">
        <v>0</v>
      </c>
      <c r="S15083">
        <v>0</v>
      </c>
      <c r="T15083">
        <v>0</v>
      </c>
    </row>
    <row r="15084" spans="1:20" x14ac:dyDescent="0.4">
      <c r="A15084">
        <v>15083</v>
      </c>
      <c r="B15084">
        <v>2</v>
      </c>
      <c r="C15084">
        <v>8</v>
      </c>
      <c r="D15084">
        <v>2</v>
      </c>
      <c r="E15084">
        <v>11</v>
      </c>
      <c r="F15084">
        <v>8</v>
      </c>
      <c r="G15084">
        <v>0</v>
      </c>
      <c r="H15084">
        <v>0</v>
      </c>
      <c r="J15084" s="1" t="s">
        <v>128129</v>
      </c>
      <c r="K15084">
        <v>3714</v>
      </c>
      <c r="L15084" s="1"/>
      <c r="M15084">
        <v>1</v>
      </c>
      <c r="N15084">
        <v>12</v>
      </c>
      <c r="O15084" s="1" t="s">
        <v>213691</v>
      </c>
      <c r="P15084">
        <v>0</v>
      </c>
      <c r="Q15084">
        <v>15083</v>
      </c>
      <c r="R15084">
        <v>0</v>
      </c>
      <c r="S15084">
        <v>0</v>
      </c>
      <c r="T15084">
        <v>0</v>
      </c>
    </row>
    <row r="15085" spans="1:20" x14ac:dyDescent="0.4">
      <c r="A15085">
        <v>15084</v>
      </c>
      <c r="B15085">
        <v>2</v>
      </c>
      <c r="C15085">
        <v>8</v>
      </c>
      <c r="D15085">
        <v>2</v>
      </c>
      <c r="E15085">
        <v>11</v>
      </c>
      <c r="F15085">
        <v>463</v>
      </c>
      <c r="G15085">
        <v>0</v>
      </c>
      <c r="H15085">
        <v>0</v>
      </c>
      <c r="J15085" s="1" t="s">
        <v>128129</v>
      </c>
      <c r="K15085">
        <v>3714</v>
      </c>
      <c r="L15085" s="1"/>
      <c r="M15085">
        <v>1</v>
      </c>
      <c r="N15085">
        <v>12</v>
      </c>
      <c r="O15085" s="1" t="s">
        <v>213692</v>
      </c>
      <c r="P15085">
        <v>0</v>
      </c>
      <c r="Q15085">
        <v>15084</v>
      </c>
      <c r="R15085">
        <v>0</v>
      </c>
      <c r="S15085">
        <v>0</v>
      </c>
      <c r="T15085">
        <v>0</v>
      </c>
    </row>
    <row r="15086" spans="1:20" x14ac:dyDescent="0.4">
      <c r="A15086">
        <v>15085</v>
      </c>
      <c r="B15086">
        <v>2</v>
      </c>
      <c r="C15086">
        <v>7</v>
      </c>
      <c r="D15086">
        <v>2</v>
      </c>
      <c r="E15086">
        <v>140</v>
      </c>
      <c r="F15086">
        <v>8</v>
      </c>
      <c r="G15086">
        <v>0</v>
      </c>
      <c r="H15086">
        <v>0</v>
      </c>
      <c r="J15086" s="1" t="s">
        <v>128129</v>
      </c>
      <c r="K15086">
        <v>3714</v>
      </c>
      <c r="L15086" s="1"/>
      <c r="M15086">
        <v>1</v>
      </c>
      <c r="N15086">
        <v>12</v>
      </c>
      <c r="O15086" s="1" t="s">
        <v>213693</v>
      </c>
      <c r="P15086">
        <v>0</v>
      </c>
      <c r="Q15086">
        <v>15085</v>
      </c>
      <c r="R15086">
        <v>0</v>
      </c>
      <c r="S15086">
        <v>0</v>
      </c>
      <c r="T15086">
        <v>0</v>
      </c>
    </row>
    <row r="15087" spans="1:20" x14ac:dyDescent="0.4">
      <c r="A15087">
        <v>15086</v>
      </c>
      <c r="B15087">
        <v>2</v>
      </c>
      <c r="C15087">
        <v>8</v>
      </c>
      <c r="D15087">
        <v>2</v>
      </c>
      <c r="E15087">
        <v>140</v>
      </c>
      <c r="F15087">
        <v>463</v>
      </c>
      <c r="G15087">
        <v>0</v>
      </c>
      <c r="H15087">
        <v>0</v>
      </c>
      <c r="J15087" s="1" t="s">
        <v>128129</v>
      </c>
      <c r="K15087">
        <v>3714</v>
      </c>
      <c r="L15087" s="1"/>
      <c r="M15087">
        <v>1</v>
      </c>
      <c r="N15087">
        <v>12</v>
      </c>
      <c r="O15087" s="1" t="s">
        <v>213694</v>
      </c>
      <c r="P15087">
        <v>0</v>
      </c>
      <c r="Q15087">
        <v>15086</v>
      </c>
      <c r="R15087">
        <v>0</v>
      </c>
      <c r="S15087">
        <v>0</v>
      </c>
      <c r="T15087">
        <v>0</v>
      </c>
    </row>
    <row r="15088" spans="1:20" x14ac:dyDescent="0.4">
      <c r="A15088">
        <v>15087</v>
      </c>
      <c r="B15088">
        <v>2</v>
      </c>
      <c r="C15088">
        <v>9</v>
      </c>
      <c r="D15088">
        <v>2</v>
      </c>
      <c r="E15088">
        <v>95</v>
      </c>
      <c r="F15088">
        <v>8</v>
      </c>
      <c r="G15088">
        <v>0</v>
      </c>
      <c r="H15088">
        <v>0</v>
      </c>
      <c r="J15088" s="1" t="s">
        <v>128129</v>
      </c>
      <c r="K15088">
        <v>3714</v>
      </c>
      <c r="L15088" s="1"/>
      <c r="M15088">
        <v>1</v>
      </c>
      <c r="N15088">
        <v>12</v>
      </c>
      <c r="O15088" s="1" t="s">
        <v>213695</v>
      </c>
      <c r="P15088">
        <v>0</v>
      </c>
      <c r="Q15088">
        <v>15087</v>
      </c>
      <c r="R15088">
        <v>0</v>
      </c>
      <c r="S15088">
        <v>0</v>
      </c>
      <c r="T15088">
        <v>0</v>
      </c>
    </row>
    <row r="15089" spans="1:20" x14ac:dyDescent="0.4">
      <c r="A15089">
        <v>15088</v>
      </c>
      <c r="B15089">
        <v>2</v>
      </c>
      <c r="C15089">
        <v>9</v>
      </c>
      <c r="D15089">
        <v>2</v>
      </c>
      <c r="E15089">
        <v>95</v>
      </c>
      <c r="F15089">
        <v>463</v>
      </c>
      <c r="G15089">
        <v>0</v>
      </c>
      <c r="H15089">
        <v>0</v>
      </c>
      <c r="J15089" s="1" t="s">
        <v>128129</v>
      </c>
      <c r="K15089">
        <v>3714</v>
      </c>
      <c r="L15089" s="1"/>
      <c r="M15089">
        <v>1</v>
      </c>
      <c r="N15089">
        <v>12</v>
      </c>
      <c r="O15089" s="1" t="s">
        <v>213696</v>
      </c>
      <c r="P15089">
        <v>0</v>
      </c>
      <c r="Q15089">
        <v>15088</v>
      </c>
      <c r="R15089">
        <v>0</v>
      </c>
      <c r="S15089">
        <v>0</v>
      </c>
      <c r="T15089">
        <v>0</v>
      </c>
    </row>
    <row r="15090" spans="1:20" x14ac:dyDescent="0.4">
      <c r="A15090">
        <v>15089</v>
      </c>
      <c r="B15090">
        <v>2</v>
      </c>
      <c r="C15090">
        <v>10</v>
      </c>
      <c r="D15090">
        <v>2</v>
      </c>
      <c r="E15090">
        <v>174</v>
      </c>
      <c r="F15090">
        <v>8</v>
      </c>
      <c r="G15090">
        <v>0</v>
      </c>
      <c r="H15090">
        <v>0</v>
      </c>
      <c r="J15090" s="1" t="s">
        <v>128129</v>
      </c>
      <c r="K15090">
        <v>3714</v>
      </c>
      <c r="L15090" s="1"/>
      <c r="M15090">
        <v>1</v>
      </c>
      <c r="N15090">
        <v>12</v>
      </c>
      <c r="O15090" s="1" t="s">
        <v>213697</v>
      </c>
      <c r="P15090">
        <v>0</v>
      </c>
      <c r="Q15090">
        <v>15089</v>
      </c>
      <c r="R15090">
        <v>0</v>
      </c>
      <c r="S15090">
        <v>0</v>
      </c>
      <c r="T15090">
        <v>0</v>
      </c>
    </row>
    <row r="15091" spans="1:20" x14ac:dyDescent="0.4">
      <c r="A15091">
        <v>15090</v>
      </c>
      <c r="B15091">
        <v>2</v>
      </c>
      <c r="C15091">
        <v>8</v>
      </c>
      <c r="D15091">
        <v>2</v>
      </c>
      <c r="E15091">
        <v>174</v>
      </c>
      <c r="F15091">
        <v>463</v>
      </c>
      <c r="G15091">
        <v>0</v>
      </c>
      <c r="H15091">
        <v>0</v>
      </c>
      <c r="J15091" s="1" t="s">
        <v>128129</v>
      </c>
      <c r="K15091">
        <v>3714</v>
      </c>
      <c r="L15091" s="1"/>
      <c r="M15091">
        <v>1</v>
      </c>
      <c r="N15091">
        <v>12</v>
      </c>
      <c r="O15091" s="1" t="s">
        <v>213698</v>
      </c>
      <c r="P15091">
        <v>0</v>
      </c>
      <c r="Q15091">
        <v>15090</v>
      </c>
      <c r="R15091">
        <v>0</v>
      </c>
      <c r="S15091">
        <v>0</v>
      </c>
      <c r="T15091">
        <v>0</v>
      </c>
    </row>
    <row r="15092" spans="1:20" x14ac:dyDescent="0.4">
      <c r="A15092">
        <v>15091</v>
      </c>
      <c r="B15092">
        <v>2</v>
      </c>
      <c r="C15092">
        <v>19</v>
      </c>
      <c r="D15092">
        <v>2</v>
      </c>
      <c r="E15092">
        <v>159</v>
      </c>
      <c r="F15092">
        <v>50</v>
      </c>
      <c r="G15092">
        <v>0</v>
      </c>
      <c r="H15092">
        <v>0</v>
      </c>
      <c r="J15092" s="1" t="s">
        <v>34606</v>
      </c>
      <c r="K15092">
        <v>3715</v>
      </c>
      <c r="L15092" s="1"/>
      <c r="M15092">
        <v>1</v>
      </c>
      <c r="N15092">
        <v>12</v>
      </c>
      <c r="O15092" s="1" t="s">
        <v>213699</v>
      </c>
      <c r="P15092">
        <v>0</v>
      </c>
      <c r="Q15092">
        <v>15091</v>
      </c>
      <c r="R15092">
        <v>0</v>
      </c>
      <c r="S15092">
        <v>0</v>
      </c>
      <c r="T15092">
        <v>0</v>
      </c>
    </row>
    <row r="15093" spans="1:20" x14ac:dyDescent="0.4">
      <c r="A15093">
        <v>15092</v>
      </c>
      <c r="B15093">
        <v>2</v>
      </c>
      <c r="C15093">
        <v>9</v>
      </c>
      <c r="D15093">
        <v>3</v>
      </c>
      <c r="E15093">
        <v>159</v>
      </c>
      <c r="F15093">
        <v>50</v>
      </c>
      <c r="G15093">
        <v>174</v>
      </c>
      <c r="H15093">
        <v>0</v>
      </c>
      <c r="J15093" s="1" t="s">
        <v>34606</v>
      </c>
      <c r="K15093">
        <v>3715</v>
      </c>
      <c r="L15093" s="1"/>
      <c r="M15093">
        <v>1</v>
      </c>
      <c r="N15093">
        <v>12</v>
      </c>
      <c r="O15093" s="1" t="s">
        <v>213700</v>
      </c>
      <c r="P15093">
        <v>0</v>
      </c>
      <c r="Q15093">
        <v>15092</v>
      </c>
      <c r="R15093">
        <v>0</v>
      </c>
      <c r="S15093">
        <v>0</v>
      </c>
      <c r="T15093">
        <v>0</v>
      </c>
    </row>
    <row r="15094" spans="1:20" x14ac:dyDescent="0.4">
      <c r="A15094">
        <v>15093</v>
      </c>
      <c r="B15094">
        <v>3</v>
      </c>
      <c r="C15094">
        <v>9</v>
      </c>
      <c r="D15094">
        <v>2</v>
      </c>
      <c r="E15094">
        <v>11</v>
      </c>
      <c r="F15094">
        <v>31</v>
      </c>
      <c r="G15094">
        <v>0</v>
      </c>
      <c r="H15094">
        <v>0</v>
      </c>
      <c r="J15094" s="1" t="s">
        <v>56893</v>
      </c>
      <c r="K15094">
        <v>3716</v>
      </c>
      <c r="L15094" s="1"/>
      <c r="M15094">
        <v>1</v>
      </c>
      <c r="N15094">
        <v>12</v>
      </c>
      <c r="O15094" s="1" t="s">
        <v>213701</v>
      </c>
      <c r="P15094">
        <v>0</v>
      </c>
      <c r="Q15094">
        <v>15093</v>
      </c>
      <c r="R15094">
        <v>0</v>
      </c>
      <c r="S15094">
        <v>0</v>
      </c>
      <c r="T15094">
        <v>0</v>
      </c>
    </row>
    <row r="15095" spans="1:20" x14ac:dyDescent="0.4">
      <c r="A15095">
        <v>15094</v>
      </c>
      <c r="B15095">
        <v>3</v>
      </c>
      <c r="C15095">
        <v>9</v>
      </c>
      <c r="D15095">
        <v>2</v>
      </c>
      <c r="E15095">
        <v>11</v>
      </c>
      <c r="F15095">
        <v>31</v>
      </c>
      <c r="G15095">
        <v>0</v>
      </c>
      <c r="H15095">
        <v>0</v>
      </c>
      <c r="J15095" s="1" t="s">
        <v>198192</v>
      </c>
      <c r="K15095">
        <v>3716</v>
      </c>
      <c r="L15095" s="1"/>
      <c r="M15095">
        <v>1</v>
      </c>
      <c r="N15095">
        <v>12</v>
      </c>
      <c r="O15095" s="1" t="s">
        <v>213702</v>
      </c>
      <c r="P15095">
        <v>0</v>
      </c>
      <c r="Q15095">
        <v>15094</v>
      </c>
      <c r="R15095">
        <v>0</v>
      </c>
      <c r="S15095">
        <v>0</v>
      </c>
      <c r="T15095">
        <v>0</v>
      </c>
    </row>
    <row r="15096" spans="1:20" x14ac:dyDescent="0.4">
      <c r="A15096">
        <v>15095</v>
      </c>
      <c r="B15096">
        <v>3</v>
      </c>
      <c r="C15096">
        <v>10</v>
      </c>
      <c r="D15096">
        <v>2</v>
      </c>
      <c r="E15096">
        <v>11</v>
      </c>
      <c r="F15096">
        <v>31</v>
      </c>
      <c r="G15096">
        <v>0</v>
      </c>
      <c r="H15096">
        <v>0</v>
      </c>
      <c r="J15096" s="1" t="s">
        <v>93475</v>
      </c>
      <c r="K15096">
        <v>3716</v>
      </c>
      <c r="L15096" s="1"/>
      <c r="M15096">
        <v>1</v>
      </c>
      <c r="N15096">
        <v>12</v>
      </c>
      <c r="O15096" s="1" t="s">
        <v>213703</v>
      </c>
      <c r="P15096">
        <v>0</v>
      </c>
      <c r="Q15096">
        <v>15095</v>
      </c>
      <c r="R15096">
        <v>0</v>
      </c>
      <c r="S15096">
        <v>0</v>
      </c>
      <c r="T15096">
        <v>0</v>
      </c>
    </row>
    <row r="15097" spans="1:20" x14ac:dyDescent="0.4">
      <c r="A15097">
        <v>15096</v>
      </c>
      <c r="B15097">
        <v>3</v>
      </c>
      <c r="C15097">
        <v>10</v>
      </c>
      <c r="D15097">
        <v>2</v>
      </c>
      <c r="E15097">
        <v>11</v>
      </c>
      <c r="F15097">
        <v>31</v>
      </c>
      <c r="G15097">
        <v>0</v>
      </c>
      <c r="H15097">
        <v>0</v>
      </c>
      <c r="J15097" s="1" t="s">
        <v>198164</v>
      </c>
      <c r="K15097">
        <v>3716</v>
      </c>
      <c r="L15097" s="1"/>
      <c r="M15097">
        <v>1</v>
      </c>
      <c r="N15097">
        <v>12</v>
      </c>
      <c r="O15097" s="1" t="s">
        <v>213704</v>
      </c>
      <c r="P15097">
        <v>0</v>
      </c>
      <c r="Q15097">
        <v>15096</v>
      </c>
      <c r="R15097">
        <v>0</v>
      </c>
      <c r="S15097">
        <v>0</v>
      </c>
      <c r="T15097">
        <v>0</v>
      </c>
    </row>
    <row r="15098" spans="1:20" x14ac:dyDescent="0.4">
      <c r="A15098">
        <v>15097</v>
      </c>
      <c r="B15098">
        <v>3</v>
      </c>
      <c r="C15098">
        <v>10</v>
      </c>
      <c r="D15098">
        <v>2</v>
      </c>
      <c r="E15098">
        <v>11</v>
      </c>
      <c r="F15098">
        <v>31</v>
      </c>
      <c r="G15098">
        <v>0</v>
      </c>
      <c r="H15098">
        <v>0</v>
      </c>
      <c r="J15098" s="1" t="s">
        <v>102817</v>
      </c>
      <c r="K15098">
        <v>3716</v>
      </c>
      <c r="L15098" s="1"/>
      <c r="M15098">
        <v>1</v>
      </c>
      <c r="N15098">
        <v>12</v>
      </c>
      <c r="O15098" s="1" t="s">
        <v>213705</v>
      </c>
      <c r="P15098">
        <v>0</v>
      </c>
      <c r="Q15098">
        <v>15097</v>
      </c>
      <c r="R15098">
        <v>0</v>
      </c>
      <c r="S15098">
        <v>0</v>
      </c>
      <c r="T15098">
        <v>0</v>
      </c>
    </row>
    <row r="15099" spans="1:20" x14ac:dyDescent="0.4">
      <c r="A15099">
        <v>15098</v>
      </c>
      <c r="B15099">
        <v>2</v>
      </c>
      <c r="C15099">
        <v>10</v>
      </c>
      <c r="D15099">
        <v>2</v>
      </c>
      <c r="E15099">
        <v>82</v>
      </c>
      <c r="F15099">
        <v>110</v>
      </c>
      <c r="G15099">
        <v>0</v>
      </c>
      <c r="H15099">
        <v>0</v>
      </c>
      <c r="J15099" s="1" t="s">
        <v>34606</v>
      </c>
      <c r="K15099">
        <v>3717</v>
      </c>
      <c r="L15099" s="1"/>
      <c r="M15099">
        <v>1</v>
      </c>
      <c r="N15099">
        <v>12</v>
      </c>
      <c r="O15099" s="1" t="s">
        <v>213706</v>
      </c>
      <c r="P15099">
        <v>0</v>
      </c>
      <c r="Q15099">
        <v>15098</v>
      </c>
      <c r="R15099">
        <v>0</v>
      </c>
      <c r="S15099">
        <v>0</v>
      </c>
      <c r="T15099">
        <v>0</v>
      </c>
    </row>
    <row r="15100" spans="1:20" x14ac:dyDescent="0.4">
      <c r="A15100">
        <v>15099</v>
      </c>
      <c r="B15100">
        <v>2</v>
      </c>
      <c r="C15100">
        <v>19</v>
      </c>
      <c r="D15100">
        <v>2</v>
      </c>
      <c r="E15100">
        <v>11</v>
      </c>
      <c r="F15100">
        <v>174</v>
      </c>
      <c r="G15100">
        <v>0</v>
      </c>
      <c r="H15100">
        <v>0</v>
      </c>
      <c r="J15100" s="1" t="s">
        <v>128155</v>
      </c>
      <c r="K15100">
        <v>3718</v>
      </c>
      <c r="L15100" s="1"/>
      <c r="M15100">
        <v>1</v>
      </c>
      <c r="N15100">
        <v>12</v>
      </c>
      <c r="O15100" s="1" t="s">
        <v>213707</v>
      </c>
      <c r="P15100">
        <v>0</v>
      </c>
      <c r="Q15100">
        <v>15099</v>
      </c>
      <c r="R15100">
        <v>0</v>
      </c>
      <c r="S15100">
        <v>0</v>
      </c>
      <c r="T15100">
        <v>0</v>
      </c>
    </row>
    <row r="15101" spans="1:20" x14ac:dyDescent="0.4">
      <c r="A15101">
        <v>15100</v>
      </c>
      <c r="B15101">
        <v>1</v>
      </c>
      <c r="C15101">
        <v>8</v>
      </c>
      <c r="D15101">
        <v>2</v>
      </c>
      <c r="E15101">
        <v>430</v>
      </c>
      <c r="F15101">
        <v>80</v>
      </c>
      <c r="G15101">
        <v>0</v>
      </c>
      <c r="H15101">
        <v>0</v>
      </c>
      <c r="J15101" s="1" t="s">
        <v>198223</v>
      </c>
      <c r="K15101">
        <v>3719</v>
      </c>
      <c r="L15101" s="1"/>
      <c r="M15101">
        <v>1</v>
      </c>
      <c r="N15101">
        <v>12</v>
      </c>
      <c r="O15101" s="1" t="s">
        <v>213708</v>
      </c>
      <c r="P15101">
        <v>0</v>
      </c>
      <c r="Q15101">
        <v>15100</v>
      </c>
      <c r="R15101">
        <v>0</v>
      </c>
      <c r="S15101">
        <v>0</v>
      </c>
      <c r="T15101">
        <v>0</v>
      </c>
    </row>
    <row r="15102" spans="1:20" x14ac:dyDescent="0.4">
      <c r="A15102">
        <v>15101</v>
      </c>
      <c r="B15102">
        <v>1</v>
      </c>
      <c r="C15102">
        <v>11</v>
      </c>
      <c r="D15102">
        <v>2</v>
      </c>
      <c r="E15102">
        <v>430</v>
      </c>
      <c r="F15102">
        <v>80</v>
      </c>
      <c r="G15102">
        <v>0</v>
      </c>
      <c r="H15102">
        <v>0</v>
      </c>
      <c r="J15102" s="1" t="s">
        <v>198208</v>
      </c>
      <c r="K15102">
        <v>3719</v>
      </c>
      <c r="L15102" s="1"/>
      <c r="M15102">
        <v>1</v>
      </c>
      <c r="N15102">
        <v>12</v>
      </c>
      <c r="O15102" s="1" t="s">
        <v>213709</v>
      </c>
      <c r="P15102">
        <v>0</v>
      </c>
      <c r="Q15102">
        <v>15101</v>
      </c>
      <c r="R15102">
        <v>0</v>
      </c>
      <c r="S15102">
        <v>0</v>
      </c>
      <c r="T15102">
        <v>0</v>
      </c>
    </row>
    <row r="15103" spans="1:20" x14ac:dyDescent="0.4">
      <c r="A15103">
        <v>15102</v>
      </c>
      <c r="B15103">
        <v>2</v>
      </c>
      <c r="C15103">
        <v>15</v>
      </c>
      <c r="D15103">
        <v>2</v>
      </c>
      <c r="E15103">
        <v>4</v>
      </c>
      <c r="F15103">
        <v>174</v>
      </c>
      <c r="G15103">
        <v>0</v>
      </c>
      <c r="H15103">
        <v>0</v>
      </c>
      <c r="J15103" s="1" t="s">
        <v>114593</v>
      </c>
      <c r="K15103">
        <v>3720</v>
      </c>
      <c r="L15103" s="1"/>
      <c r="M15103">
        <v>1</v>
      </c>
      <c r="N15103">
        <v>12</v>
      </c>
      <c r="O15103" s="1" t="s">
        <v>213710</v>
      </c>
      <c r="P15103">
        <v>0</v>
      </c>
      <c r="Q15103">
        <v>15102</v>
      </c>
      <c r="R15103">
        <v>0</v>
      </c>
      <c r="S15103">
        <v>0</v>
      </c>
      <c r="T15103">
        <v>0</v>
      </c>
    </row>
    <row r="15104" spans="1:20" x14ac:dyDescent="0.4">
      <c r="A15104">
        <v>15103</v>
      </c>
      <c r="B15104">
        <v>2</v>
      </c>
      <c r="C15104">
        <v>16</v>
      </c>
      <c r="D15104">
        <v>2</v>
      </c>
      <c r="E15104">
        <v>4</v>
      </c>
      <c r="F15104">
        <v>174</v>
      </c>
      <c r="G15104">
        <v>0</v>
      </c>
      <c r="H15104">
        <v>0</v>
      </c>
      <c r="J15104" s="1" t="s">
        <v>85990</v>
      </c>
      <c r="K15104">
        <v>3720</v>
      </c>
      <c r="L15104" s="1"/>
      <c r="M15104">
        <v>1</v>
      </c>
      <c r="N15104">
        <v>12</v>
      </c>
      <c r="O15104" s="1" t="s">
        <v>213711</v>
      </c>
      <c r="P15104">
        <v>0</v>
      </c>
      <c r="Q15104">
        <v>15103</v>
      </c>
      <c r="R15104">
        <v>0</v>
      </c>
      <c r="S15104">
        <v>0</v>
      </c>
      <c r="T15104">
        <v>0</v>
      </c>
    </row>
    <row r="15105" spans="1:20" x14ac:dyDescent="0.4">
      <c r="A15105">
        <v>15104</v>
      </c>
      <c r="B15105">
        <v>2</v>
      </c>
      <c r="C15105">
        <v>17</v>
      </c>
      <c r="D15105">
        <v>2</v>
      </c>
      <c r="E15105">
        <v>4</v>
      </c>
      <c r="F15105">
        <v>174</v>
      </c>
      <c r="G15105">
        <v>0</v>
      </c>
      <c r="H15105">
        <v>0</v>
      </c>
      <c r="J15105" s="1" t="s">
        <v>112724</v>
      </c>
      <c r="K15105">
        <v>3720</v>
      </c>
      <c r="L15105" s="1"/>
      <c r="M15105">
        <v>1</v>
      </c>
      <c r="N15105">
        <v>12</v>
      </c>
      <c r="O15105" s="1" t="s">
        <v>213712</v>
      </c>
      <c r="P15105">
        <v>0</v>
      </c>
      <c r="Q15105">
        <v>15104</v>
      </c>
      <c r="R15105">
        <v>0</v>
      </c>
      <c r="S15105">
        <v>0</v>
      </c>
      <c r="T15105">
        <v>0</v>
      </c>
    </row>
    <row r="15106" spans="1:20" x14ac:dyDescent="0.4">
      <c r="A15106">
        <v>15105</v>
      </c>
      <c r="B15106">
        <v>2</v>
      </c>
      <c r="C15106">
        <v>14</v>
      </c>
      <c r="D15106">
        <v>2</v>
      </c>
      <c r="E15106">
        <v>4</v>
      </c>
      <c r="F15106">
        <v>174</v>
      </c>
      <c r="G15106">
        <v>0</v>
      </c>
      <c r="H15106">
        <v>0</v>
      </c>
      <c r="J15106" s="1" t="s">
        <v>73217</v>
      </c>
      <c r="K15106">
        <v>3720</v>
      </c>
      <c r="L15106" s="1"/>
      <c r="M15106">
        <v>1</v>
      </c>
      <c r="N15106">
        <v>12</v>
      </c>
      <c r="O15106" s="1" t="s">
        <v>213713</v>
      </c>
      <c r="P15106">
        <v>0</v>
      </c>
      <c r="Q15106">
        <v>15105</v>
      </c>
      <c r="R15106">
        <v>0</v>
      </c>
      <c r="S15106">
        <v>0</v>
      </c>
      <c r="T15106">
        <v>0</v>
      </c>
    </row>
    <row r="15107" spans="1:20" x14ac:dyDescent="0.4">
      <c r="A15107">
        <v>15106</v>
      </c>
      <c r="B15107">
        <v>2</v>
      </c>
      <c r="C15107">
        <v>13</v>
      </c>
      <c r="D15107">
        <v>2</v>
      </c>
      <c r="E15107">
        <v>4</v>
      </c>
      <c r="F15107">
        <v>174</v>
      </c>
      <c r="G15107">
        <v>0</v>
      </c>
      <c r="H15107">
        <v>0</v>
      </c>
      <c r="J15107" s="1" t="s">
        <v>86685</v>
      </c>
      <c r="K15107">
        <v>3720</v>
      </c>
      <c r="L15107" s="1"/>
      <c r="M15107">
        <v>1</v>
      </c>
      <c r="N15107">
        <v>12</v>
      </c>
      <c r="O15107" s="1" t="s">
        <v>213714</v>
      </c>
      <c r="P15107">
        <v>0</v>
      </c>
      <c r="Q15107">
        <v>15106</v>
      </c>
      <c r="R15107">
        <v>0</v>
      </c>
      <c r="S15107">
        <v>0</v>
      </c>
      <c r="T15107">
        <v>0</v>
      </c>
    </row>
    <row r="15108" spans="1:20" x14ac:dyDescent="0.4">
      <c r="A15108">
        <v>15107</v>
      </c>
      <c r="B15108">
        <v>2</v>
      </c>
      <c r="C15108">
        <v>37</v>
      </c>
      <c r="D15108">
        <v>2</v>
      </c>
      <c r="E15108">
        <v>82</v>
      </c>
      <c r="F15108">
        <v>95</v>
      </c>
      <c r="G15108">
        <v>0</v>
      </c>
      <c r="H15108">
        <v>0</v>
      </c>
      <c r="J15108" s="1" t="s">
        <v>47027</v>
      </c>
      <c r="K15108">
        <v>3721</v>
      </c>
      <c r="L15108" s="1"/>
      <c r="M15108">
        <v>1</v>
      </c>
      <c r="N15108">
        <v>12</v>
      </c>
      <c r="O15108" s="1" t="s">
        <v>213715</v>
      </c>
      <c r="P15108">
        <v>0</v>
      </c>
      <c r="Q15108">
        <v>15107</v>
      </c>
      <c r="R15108">
        <v>0</v>
      </c>
      <c r="S15108">
        <v>0</v>
      </c>
      <c r="T15108">
        <v>0</v>
      </c>
    </row>
    <row r="15109" spans="1:20" x14ac:dyDescent="0.4">
      <c r="A15109">
        <v>15108</v>
      </c>
      <c r="B15109">
        <v>2</v>
      </c>
      <c r="C15109">
        <v>43</v>
      </c>
      <c r="D15109">
        <v>2</v>
      </c>
      <c r="E15109">
        <v>82</v>
      </c>
      <c r="F15109">
        <v>95</v>
      </c>
      <c r="G15109">
        <v>0</v>
      </c>
      <c r="H15109">
        <v>0</v>
      </c>
      <c r="J15109" s="1" t="s">
        <v>103063</v>
      </c>
      <c r="K15109">
        <v>3721</v>
      </c>
      <c r="L15109" s="1"/>
      <c r="M15109">
        <v>1</v>
      </c>
      <c r="N15109">
        <v>12</v>
      </c>
      <c r="O15109" s="1" t="s">
        <v>213716</v>
      </c>
      <c r="P15109">
        <v>0</v>
      </c>
      <c r="Q15109">
        <v>15108</v>
      </c>
      <c r="R15109">
        <v>0</v>
      </c>
      <c r="S15109">
        <v>0</v>
      </c>
      <c r="T15109">
        <v>0</v>
      </c>
    </row>
    <row r="15110" spans="1:20" x14ac:dyDescent="0.4">
      <c r="A15110">
        <v>15109</v>
      </c>
      <c r="B15110">
        <v>2</v>
      </c>
      <c r="C15110">
        <v>41</v>
      </c>
      <c r="D15110">
        <v>2</v>
      </c>
      <c r="E15110">
        <v>82</v>
      </c>
      <c r="F15110">
        <v>95</v>
      </c>
      <c r="G15110">
        <v>0</v>
      </c>
      <c r="H15110">
        <v>0</v>
      </c>
      <c r="J15110" s="1" t="s">
        <v>59051</v>
      </c>
      <c r="K15110">
        <v>3721</v>
      </c>
      <c r="L15110" s="1"/>
      <c r="M15110">
        <v>1</v>
      </c>
      <c r="N15110">
        <v>12</v>
      </c>
      <c r="O15110" s="1" t="s">
        <v>213717</v>
      </c>
      <c r="P15110">
        <v>0</v>
      </c>
      <c r="Q15110">
        <v>15109</v>
      </c>
      <c r="R15110">
        <v>0</v>
      </c>
      <c r="S15110">
        <v>0</v>
      </c>
      <c r="T15110">
        <v>0</v>
      </c>
    </row>
    <row r="15111" spans="1:20" x14ac:dyDescent="0.4">
      <c r="A15111">
        <v>15110</v>
      </c>
      <c r="B15111">
        <v>2</v>
      </c>
      <c r="C15111">
        <v>40</v>
      </c>
      <c r="D15111">
        <v>2</v>
      </c>
      <c r="E15111">
        <v>400</v>
      </c>
      <c r="F15111">
        <v>95</v>
      </c>
      <c r="G15111">
        <v>0</v>
      </c>
      <c r="H15111">
        <v>0</v>
      </c>
      <c r="J15111" s="1" t="s">
        <v>47027</v>
      </c>
      <c r="K15111">
        <v>3721</v>
      </c>
      <c r="L15111" s="1"/>
      <c r="M15111">
        <v>1</v>
      </c>
      <c r="N15111">
        <v>12</v>
      </c>
      <c r="O15111" s="1" t="s">
        <v>213718</v>
      </c>
      <c r="P15111">
        <v>0</v>
      </c>
      <c r="Q15111">
        <v>15110</v>
      </c>
      <c r="R15111">
        <v>0</v>
      </c>
      <c r="S15111">
        <v>0</v>
      </c>
      <c r="T15111">
        <v>0</v>
      </c>
    </row>
    <row r="15112" spans="1:20" x14ac:dyDescent="0.4">
      <c r="A15112">
        <v>15111</v>
      </c>
      <c r="B15112">
        <v>2</v>
      </c>
      <c r="C15112">
        <v>42</v>
      </c>
      <c r="D15112">
        <v>2</v>
      </c>
      <c r="E15112">
        <v>400</v>
      </c>
      <c r="F15112">
        <v>95</v>
      </c>
      <c r="G15112">
        <v>0</v>
      </c>
      <c r="H15112">
        <v>0</v>
      </c>
      <c r="J15112" s="1" t="s">
        <v>103063</v>
      </c>
      <c r="K15112">
        <v>3721</v>
      </c>
      <c r="L15112" s="1"/>
      <c r="M15112">
        <v>1</v>
      </c>
      <c r="N15112">
        <v>12</v>
      </c>
      <c r="O15112" s="1" t="s">
        <v>213719</v>
      </c>
      <c r="P15112">
        <v>0</v>
      </c>
      <c r="Q15112">
        <v>15111</v>
      </c>
      <c r="R15112">
        <v>0</v>
      </c>
      <c r="S15112">
        <v>0</v>
      </c>
      <c r="T15112">
        <v>0</v>
      </c>
    </row>
    <row r="15113" spans="1:20" x14ac:dyDescent="0.4">
      <c r="A15113">
        <v>15112</v>
      </c>
      <c r="B15113">
        <v>2</v>
      </c>
      <c r="C15113">
        <v>37</v>
      </c>
      <c r="D15113">
        <v>2</v>
      </c>
      <c r="E15113">
        <v>400</v>
      </c>
      <c r="F15113">
        <v>95</v>
      </c>
      <c r="G15113">
        <v>0</v>
      </c>
      <c r="H15113">
        <v>0</v>
      </c>
      <c r="J15113" s="1" t="s">
        <v>59051</v>
      </c>
      <c r="K15113">
        <v>3721</v>
      </c>
      <c r="L15113" s="1"/>
      <c r="M15113">
        <v>1</v>
      </c>
      <c r="N15113">
        <v>12</v>
      </c>
      <c r="O15113" s="1" t="s">
        <v>213720</v>
      </c>
      <c r="P15113">
        <v>0</v>
      </c>
      <c r="Q15113">
        <v>15112</v>
      </c>
      <c r="R15113">
        <v>0</v>
      </c>
      <c r="S15113">
        <v>0</v>
      </c>
      <c r="T15113">
        <v>0</v>
      </c>
    </row>
    <row r="15114" spans="1:20" x14ac:dyDescent="0.4">
      <c r="A15114">
        <v>15113</v>
      </c>
      <c r="B15114">
        <v>1</v>
      </c>
      <c r="C15114">
        <v>9</v>
      </c>
      <c r="D15114">
        <v>2</v>
      </c>
      <c r="E15114">
        <v>22</v>
      </c>
      <c r="F15114">
        <v>39</v>
      </c>
      <c r="G15114">
        <v>0</v>
      </c>
      <c r="H15114">
        <v>0</v>
      </c>
      <c r="J15114" s="1" t="s">
        <v>56893</v>
      </c>
      <c r="K15114">
        <v>2675</v>
      </c>
      <c r="L15114" s="1"/>
      <c r="M15114">
        <v>1</v>
      </c>
      <c r="N15114">
        <v>12</v>
      </c>
      <c r="O15114" s="1" t="s">
        <v>213721</v>
      </c>
      <c r="P15114">
        <v>0</v>
      </c>
      <c r="Q15114">
        <v>15113</v>
      </c>
      <c r="R15114">
        <v>0</v>
      </c>
      <c r="S15114">
        <v>0</v>
      </c>
      <c r="T15114">
        <v>0</v>
      </c>
    </row>
    <row r="15115" spans="1:20" x14ac:dyDescent="0.4">
      <c r="A15115">
        <v>15114</v>
      </c>
      <c r="B15115">
        <v>3</v>
      </c>
      <c r="C15115">
        <v>10</v>
      </c>
      <c r="D15115">
        <v>2</v>
      </c>
      <c r="E15115">
        <v>210</v>
      </c>
      <c r="F15115">
        <v>351</v>
      </c>
      <c r="G15115">
        <v>0</v>
      </c>
      <c r="H15115">
        <v>0</v>
      </c>
      <c r="J15115" s="1" t="s">
        <v>69537</v>
      </c>
      <c r="K15115">
        <v>2834</v>
      </c>
      <c r="L15115" s="1"/>
      <c r="M15115">
        <v>1</v>
      </c>
      <c r="N15115">
        <v>12</v>
      </c>
      <c r="O15115" s="1" t="s">
        <v>213722</v>
      </c>
      <c r="P15115">
        <v>0</v>
      </c>
      <c r="Q15115">
        <v>15114</v>
      </c>
      <c r="R15115">
        <v>0</v>
      </c>
      <c r="S15115">
        <v>0</v>
      </c>
      <c r="T15115">
        <v>0</v>
      </c>
    </row>
    <row r="15116" spans="1:20" x14ac:dyDescent="0.4">
      <c r="A15116">
        <v>15115</v>
      </c>
      <c r="B15116">
        <v>3</v>
      </c>
      <c r="C15116">
        <v>13</v>
      </c>
      <c r="D15116">
        <v>2</v>
      </c>
      <c r="E15116">
        <v>210</v>
      </c>
      <c r="F15116">
        <v>351</v>
      </c>
      <c r="G15116">
        <v>0</v>
      </c>
      <c r="H15116">
        <v>0</v>
      </c>
      <c r="J15116" s="1" t="s">
        <v>198188</v>
      </c>
      <c r="K15116">
        <v>2834</v>
      </c>
      <c r="L15116" s="1"/>
      <c r="M15116">
        <v>1</v>
      </c>
      <c r="N15116">
        <v>12</v>
      </c>
      <c r="O15116" s="1" t="s">
        <v>213723</v>
      </c>
      <c r="P15116">
        <v>0</v>
      </c>
      <c r="Q15116">
        <v>15115</v>
      </c>
      <c r="R15116">
        <v>0</v>
      </c>
      <c r="S15116">
        <v>0</v>
      </c>
      <c r="T15116">
        <v>0</v>
      </c>
    </row>
    <row r="15117" spans="1:20" x14ac:dyDescent="0.4">
      <c r="A15117">
        <v>15116</v>
      </c>
      <c r="B15117">
        <v>3</v>
      </c>
      <c r="C15117">
        <v>12</v>
      </c>
      <c r="D15117">
        <v>2</v>
      </c>
      <c r="E15117">
        <v>210</v>
      </c>
      <c r="F15117">
        <v>351</v>
      </c>
      <c r="G15117">
        <v>0</v>
      </c>
      <c r="H15117">
        <v>0</v>
      </c>
      <c r="J15117" s="1" t="s">
        <v>198199</v>
      </c>
      <c r="K15117">
        <v>2834</v>
      </c>
      <c r="L15117" s="1"/>
      <c r="M15117">
        <v>1</v>
      </c>
      <c r="N15117">
        <v>12</v>
      </c>
      <c r="O15117" s="1" t="s">
        <v>213724</v>
      </c>
      <c r="P15117">
        <v>0</v>
      </c>
      <c r="Q15117">
        <v>15116</v>
      </c>
      <c r="R15117">
        <v>0</v>
      </c>
      <c r="S15117">
        <v>0</v>
      </c>
      <c r="T15117">
        <v>0</v>
      </c>
    </row>
    <row r="15118" spans="1:20" x14ac:dyDescent="0.4">
      <c r="A15118">
        <v>15117</v>
      </c>
      <c r="B15118">
        <v>3</v>
      </c>
      <c r="C15118">
        <v>13</v>
      </c>
      <c r="D15118">
        <v>2</v>
      </c>
      <c r="E15118">
        <v>210</v>
      </c>
      <c r="F15118">
        <v>351</v>
      </c>
      <c r="G15118">
        <v>0</v>
      </c>
      <c r="H15118">
        <v>0</v>
      </c>
      <c r="J15118" s="1" t="s">
        <v>56893</v>
      </c>
      <c r="K15118">
        <v>2834</v>
      </c>
      <c r="L15118" s="1"/>
      <c r="M15118">
        <v>1</v>
      </c>
      <c r="N15118">
        <v>12</v>
      </c>
      <c r="O15118" s="1" t="s">
        <v>213725</v>
      </c>
      <c r="P15118">
        <v>0</v>
      </c>
      <c r="Q15118">
        <v>15117</v>
      </c>
      <c r="R15118">
        <v>0</v>
      </c>
      <c r="S15118">
        <v>0</v>
      </c>
      <c r="T15118">
        <v>0</v>
      </c>
    </row>
    <row r="15119" spans="1:20" x14ac:dyDescent="0.4">
      <c r="A15119">
        <v>15118</v>
      </c>
      <c r="B15119">
        <v>1</v>
      </c>
      <c r="C15119">
        <v>9</v>
      </c>
      <c r="D15119">
        <v>2</v>
      </c>
      <c r="E15119">
        <v>95</v>
      </c>
      <c r="F15119">
        <v>140</v>
      </c>
      <c r="G15119">
        <v>0</v>
      </c>
      <c r="H15119">
        <v>0</v>
      </c>
      <c r="J15119" s="1" t="s">
        <v>56893</v>
      </c>
      <c r="K15119">
        <v>3241</v>
      </c>
      <c r="L15119" s="1"/>
      <c r="M15119">
        <v>1</v>
      </c>
      <c r="N15119">
        <v>12</v>
      </c>
      <c r="O15119" s="1" t="s">
        <v>213726</v>
      </c>
      <c r="P15119">
        <v>0</v>
      </c>
      <c r="Q15119">
        <v>15118</v>
      </c>
      <c r="R15119">
        <v>0</v>
      </c>
      <c r="S15119">
        <v>0</v>
      </c>
      <c r="T15119">
        <v>0</v>
      </c>
    </row>
    <row r="15120" spans="1:20" x14ac:dyDescent="0.4">
      <c r="A15120">
        <v>15119</v>
      </c>
      <c r="B15120">
        <v>1</v>
      </c>
      <c r="C15120">
        <v>9</v>
      </c>
      <c r="D15120">
        <v>2</v>
      </c>
      <c r="E15120">
        <v>50</v>
      </c>
      <c r="F15120">
        <v>161</v>
      </c>
      <c r="G15120">
        <v>0</v>
      </c>
      <c r="H15120">
        <v>0</v>
      </c>
      <c r="J15120" s="1" t="s">
        <v>198223</v>
      </c>
      <c r="K15120">
        <v>3253</v>
      </c>
      <c r="L15120" s="1"/>
      <c r="M15120">
        <v>1</v>
      </c>
      <c r="N15120">
        <v>12</v>
      </c>
      <c r="O15120" s="1" t="s">
        <v>213727</v>
      </c>
      <c r="P15120">
        <v>0</v>
      </c>
      <c r="Q15120">
        <v>15119</v>
      </c>
      <c r="R15120">
        <v>0</v>
      </c>
      <c r="S15120">
        <v>0</v>
      </c>
      <c r="T15120">
        <v>0</v>
      </c>
    </row>
    <row r="15121" spans="1:20" x14ac:dyDescent="0.4">
      <c r="A15121">
        <v>15120</v>
      </c>
      <c r="B15121">
        <v>1</v>
      </c>
      <c r="C15121">
        <v>9</v>
      </c>
      <c r="D15121">
        <v>2</v>
      </c>
      <c r="E15121">
        <v>50</v>
      </c>
      <c r="F15121">
        <v>161</v>
      </c>
      <c r="G15121">
        <v>0</v>
      </c>
      <c r="H15121">
        <v>0</v>
      </c>
      <c r="J15121" s="1" t="s">
        <v>198160</v>
      </c>
      <c r="K15121">
        <v>3253</v>
      </c>
      <c r="L15121" s="1"/>
      <c r="M15121">
        <v>1</v>
      </c>
      <c r="N15121">
        <v>12</v>
      </c>
      <c r="O15121" s="1" t="s">
        <v>213728</v>
      </c>
      <c r="P15121">
        <v>0</v>
      </c>
      <c r="Q15121">
        <v>15120</v>
      </c>
      <c r="R15121">
        <v>0</v>
      </c>
      <c r="S15121">
        <v>0</v>
      </c>
      <c r="T15121">
        <v>0</v>
      </c>
    </row>
    <row r="15122" spans="1:20" x14ac:dyDescent="0.4">
      <c r="A15122">
        <v>15121</v>
      </c>
      <c r="B15122">
        <v>1</v>
      </c>
      <c r="C15122">
        <v>9</v>
      </c>
      <c r="D15122">
        <v>2</v>
      </c>
      <c r="E15122">
        <v>50</v>
      </c>
      <c r="F15122">
        <v>161</v>
      </c>
      <c r="G15122">
        <v>0</v>
      </c>
      <c r="H15122">
        <v>0</v>
      </c>
      <c r="J15122" s="1" t="s">
        <v>198208</v>
      </c>
      <c r="K15122">
        <v>3253</v>
      </c>
      <c r="L15122" s="1"/>
      <c r="M15122">
        <v>1</v>
      </c>
      <c r="N15122">
        <v>12</v>
      </c>
      <c r="O15122" s="1" t="s">
        <v>213729</v>
      </c>
      <c r="P15122">
        <v>0</v>
      </c>
      <c r="Q15122">
        <v>15121</v>
      </c>
      <c r="R15122">
        <v>0</v>
      </c>
      <c r="S15122">
        <v>0</v>
      </c>
      <c r="T15122">
        <v>0</v>
      </c>
    </row>
    <row r="15123" spans="1:20" x14ac:dyDescent="0.4">
      <c r="A15123">
        <v>15122</v>
      </c>
      <c r="B15123">
        <v>2</v>
      </c>
      <c r="C15123">
        <v>50</v>
      </c>
      <c r="D15123">
        <v>2</v>
      </c>
      <c r="E15123">
        <v>89</v>
      </c>
      <c r="F15123">
        <v>659</v>
      </c>
      <c r="G15123">
        <v>0</v>
      </c>
      <c r="H15123">
        <v>0</v>
      </c>
      <c r="J15123" s="1" t="s">
        <v>95964</v>
      </c>
      <c r="K15123">
        <v>3722</v>
      </c>
      <c r="L15123" s="1"/>
      <c r="M15123">
        <v>1</v>
      </c>
      <c r="N15123">
        <v>12</v>
      </c>
      <c r="O15123" s="1" t="s">
        <v>213730</v>
      </c>
      <c r="P15123">
        <v>0</v>
      </c>
      <c r="Q15123">
        <v>15122</v>
      </c>
      <c r="R15123">
        <v>0</v>
      </c>
      <c r="S15123">
        <v>0</v>
      </c>
      <c r="T15123">
        <v>0</v>
      </c>
    </row>
    <row r="15124" spans="1:20" x14ac:dyDescent="0.4">
      <c r="A15124">
        <v>15123</v>
      </c>
      <c r="B15124">
        <v>1</v>
      </c>
      <c r="C15124">
        <v>45</v>
      </c>
      <c r="D15124">
        <v>2</v>
      </c>
      <c r="E15124">
        <v>89</v>
      </c>
      <c r="F15124">
        <v>659</v>
      </c>
      <c r="G15124">
        <v>0</v>
      </c>
      <c r="H15124">
        <v>0</v>
      </c>
      <c r="J15124" s="1" t="s">
        <v>198164</v>
      </c>
      <c r="K15124">
        <v>3722</v>
      </c>
      <c r="L15124" s="1"/>
      <c r="M15124">
        <v>1</v>
      </c>
      <c r="N15124">
        <v>12</v>
      </c>
      <c r="O15124" s="1" t="s">
        <v>213731</v>
      </c>
      <c r="P15124">
        <v>0</v>
      </c>
      <c r="Q15124">
        <v>15123</v>
      </c>
      <c r="R15124">
        <v>0</v>
      </c>
      <c r="S15124">
        <v>0</v>
      </c>
      <c r="T15124">
        <v>0</v>
      </c>
    </row>
    <row r="15125" spans="1:20" x14ac:dyDescent="0.4">
      <c r="A15125">
        <v>15124</v>
      </c>
      <c r="B15125">
        <v>2</v>
      </c>
      <c r="C15125">
        <v>50</v>
      </c>
      <c r="D15125">
        <v>2</v>
      </c>
      <c r="E15125">
        <v>100</v>
      </c>
      <c r="F15125">
        <v>659</v>
      </c>
      <c r="G15125">
        <v>0</v>
      </c>
      <c r="H15125">
        <v>0</v>
      </c>
      <c r="J15125" s="1" t="s">
        <v>95964</v>
      </c>
      <c r="K15125">
        <v>3722</v>
      </c>
      <c r="L15125" s="1"/>
      <c r="M15125">
        <v>1</v>
      </c>
      <c r="N15125">
        <v>12</v>
      </c>
      <c r="O15125" s="1" t="s">
        <v>213732</v>
      </c>
      <c r="P15125">
        <v>0</v>
      </c>
      <c r="Q15125">
        <v>15124</v>
      </c>
      <c r="R15125">
        <v>0</v>
      </c>
      <c r="S15125">
        <v>0</v>
      </c>
      <c r="T15125">
        <v>0</v>
      </c>
    </row>
    <row r="15126" spans="1:20" x14ac:dyDescent="0.4">
      <c r="A15126">
        <v>15125</v>
      </c>
      <c r="B15126">
        <v>1</v>
      </c>
      <c r="C15126">
        <v>50</v>
      </c>
      <c r="D15126">
        <v>2</v>
      </c>
      <c r="E15126">
        <v>100</v>
      </c>
      <c r="F15126">
        <v>659</v>
      </c>
      <c r="G15126">
        <v>0</v>
      </c>
      <c r="H15126">
        <v>0</v>
      </c>
      <c r="J15126" s="1" t="s">
        <v>198164</v>
      </c>
      <c r="K15126">
        <v>3722</v>
      </c>
      <c r="L15126" s="1"/>
      <c r="M15126">
        <v>1</v>
      </c>
      <c r="N15126">
        <v>12</v>
      </c>
      <c r="O15126" s="1" t="s">
        <v>213733</v>
      </c>
      <c r="P15126">
        <v>0</v>
      </c>
      <c r="Q15126">
        <v>15125</v>
      </c>
      <c r="R15126">
        <v>0</v>
      </c>
      <c r="S15126">
        <v>0</v>
      </c>
      <c r="T15126">
        <v>0</v>
      </c>
    </row>
    <row r="15127" spans="1:20" x14ac:dyDescent="0.4">
      <c r="A15127">
        <v>15126</v>
      </c>
      <c r="B15127">
        <v>4</v>
      </c>
      <c r="C15127">
        <v>12</v>
      </c>
      <c r="D15127">
        <v>2</v>
      </c>
      <c r="E15127">
        <v>266</v>
      </c>
      <c r="F15127">
        <v>138</v>
      </c>
      <c r="G15127">
        <v>0</v>
      </c>
      <c r="H15127">
        <v>0</v>
      </c>
      <c r="J15127" s="1" t="s">
        <v>85545</v>
      </c>
      <c r="K15127">
        <v>3723</v>
      </c>
      <c r="L15127" s="1"/>
      <c r="M15127">
        <v>1</v>
      </c>
      <c r="N15127">
        <v>12</v>
      </c>
      <c r="O15127" s="1" t="s">
        <v>213734</v>
      </c>
      <c r="P15127">
        <v>0</v>
      </c>
      <c r="Q15127">
        <v>15126</v>
      </c>
      <c r="R15127">
        <v>0</v>
      </c>
      <c r="S15127">
        <v>0</v>
      </c>
      <c r="T15127">
        <v>0</v>
      </c>
    </row>
    <row r="15128" spans="1:20" x14ac:dyDescent="0.4">
      <c r="A15128">
        <v>15127</v>
      </c>
      <c r="B15128">
        <v>4</v>
      </c>
      <c r="C15128">
        <v>13</v>
      </c>
      <c r="D15128">
        <v>2</v>
      </c>
      <c r="E15128">
        <v>136</v>
      </c>
      <c r="F15128">
        <v>138</v>
      </c>
      <c r="G15128">
        <v>0</v>
      </c>
      <c r="H15128">
        <v>0</v>
      </c>
      <c r="J15128" s="1" t="s">
        <v>85545</v>
      </c>
      <c r="K15128">
        <v>3723</v>
      </c>
      <c r="L15128" s="1"/>
      <c r="M15128">
        <v>1</v>
      </c>
      <c r="N15128">
        <v>12</v>
      </c>
      <c r="O15128" s="1" t="s">
        <v>213735</v>
      </c>
      <c r="P15128">
        <v>0</v>
      </c>
      <c r="Q15128">
        <v>15127</v>
      </c>
      <c r="R15128">
        <v>0</v>
      </c>
      <c r="S15128">
        <v>0</v>
      </c>
      <c r="T15128">
        <v>0</v>
      </c>
    </row>
    <row r="15129" spans="1:20" x14ac:dyDescent="0.4">
      <c r="A15129">
        <v>15128</v>
      </c>
      <c r="B15129">
        <v>4</v>
      </c>
      <c r="C15129">
        <v>11</v>
      </c>
      <c r="D15129">
        <v>2</v>
      </c>
      <c r="E15129">
        <v>266</v>
      </c>
      <c r="F15129">
        <v>138</v>
      </c>
      <c r="G15129">
        <v>0</v>
      </c>
      <c r="H15129">
        <v>0</v>
      </c>
      <c r="J15129" s="1" t="s">
        <v>100523</v>
      </c>
      <c r="K15129">
        <v>3723</v>
      </c>
      <c r="L15129" s="1"/>
      <c r="M15129">
        <v>1</v>
      </c>
      <c r="N15129">
        <v>12</v>
      </c>
      <c r="O15129" s="1" t="s">
        <v>213736</v>
      </c>
      <c r="P15129">
        <v>0</v>
      </c>
      <c r="Q15129">
        <v>15128</v>
      </c>
      <c r="R15129">
        <v>0</v>
      </c>
      <c r="S15129">
        <v>0</v>
      </c>
      <c r="T15129">
        <v>0</v>
      </c>
    </row>
    <row r="15130" spans="1:20" x14ac:dyDescent="0.4">
      <c r="A15130">
        <v>15129</v>
      </c>
      <c r="B15130">
        <v>4</v>
      </c>
      <c r="C15130">
        <v>13</v>
      </c>
      <c r="D15130">
        <v>2</v>
      </c>
      <c r="E15130">
        <v>136</v>
      </c>
      <c r="F15130">
        <v>138</v>
      </c>
      <c r="G15130">
        <v>0</v>
      </c>
      <c r="H15130">
        <v>0</v>
      </c>
      <c r="J15130" s="1" t="s">
        <v>100523</v>
      </c>
      <c r="K15130">
        <v>3723</v>
      </c>
      <c r="L15130" s="1"/>
      <c r="M15130">
        <v>1</v>
      </c>
      <c r="N15130">
        <v>12</v>
      </c>
      <c r="O15130" s="1" t="s">
        <v>213737</v>
      </c>
      <c r="P15130">
        <v>0</v>
      </c>
      <c r="Q15130">
        <v>15129</v>
      </c>
      <c r="R15130">
        <v>0</v>
      </c>
      <c r="S15130">
        <v>0</v>
      </c>
      <c r="T15130">
        <v>0</v>
      </c>
    </row>
    <row r="15131" spans="1:20" x14ac:dyDescent="0.4">
      <c r="A15131">
        <v>15130</v>
      </c>
      <c r="B15131">
        <v>4</v>
      </c>
      <c r="C15131">
        <v>12</v>
      </c>
      <c r="D15131">
        <v>2</v>
      </c>
      <c r="E15131">
        <v>266</v>
      </c>
      <c r="F15131">
        <v>138</v>
      </c>
      <c r="G15131">
        <v>0</v>
      </c>
      <c r="H15131">
        <v>0</v>
      </c>
      <c r="J15131" s="1" t="s">
        <v>55064</v>
      </c>
      <c r="K15131">
        <v>3723</v>
      </c>
      <c r="L15131" s="1"/>
      <c r="M15131">
        <v>1</v>
      </c>
      <c r="N15131">
        <v>12</v>
      </c>
      <c r="O15131" s="1" t="s">
        <v>213738</v>
      </c>
      <c r="P15131">
        <v>0</v>
      </c>
      <c r="Q15131">
        <v>15130</v>
      </c>
      <c r="R15131">
        <v>0</v>
      </c>
      <c r="S15131">
        <v>0</v>
      </c>
      <c r="T15131">
        <v>0</v>
      </c>
    </row>
    <row r="15132" spans="1:20" x14ac:dyDescent="0.4">
      <c r="A15132">
        <v>15131</v>
      </c>
      <c r="B15132">
        <v>4</v>
      </c>
      <c r="C15132">
        <v>13</v>
      </c>
      <c r="D15132">
        <v>2</v>
      </c>
      <c r="E15132">
        <v>136</v>
      </c>
      <c r="F15132">
        <v>138</v>
      </c>
      <c r="G15132">
        <v>0</v>
      </c>
      <c r="H15132">
        <v>0</v>
      </c>
      <c r="J15132" s="1" t="s">
        <v>55064</v>
      </c>
      <c r="K15132">
        <v>3723</v>
      </c>
      <c r="L15132" s="1"/>
      <c r="M15132">
        <v>1</v>
      </c>
      <c r="N15132">
        <v>12</v>
      </c>
      <c r="O15132" s="1" t="s">
        <v>213739</v>
      </c>
      <c r="P15132">
        <v>0</v>
      </c>
      <c r="Q15132">
        <v>15131</v>
      </c>
      <c r="R15132">
        <v>0</v>
      </c>
      <c r="S15132">
        <v>0</v>
      </c>
      <c r="T15132">
        <v>0</v>
      </c>
    </row>
    <row r="15133" spans="1:20" x14ac:dyDescent="0.4">
      <c r="A15133">
        <v>15132</v>
      </c>
      <c r="B15133">
        <v>2</v>
      </c>
      <c r="C15133">
        <v>43</v>
      </c>
      <c r="D15133">
        <v>2</v>
      </c>
      <c r="E15133">
        <v>400</v>
      </c>
      <c r="F15133">
        <v>39</v>
      </c>
      <c r="G15133">
        <v>0</v>
      </c>
      <c r="H15133">
        <v>0</v>
      </c>
      <c r="J15133" s="1" t="s">
        <v>47027</v>
      </c>
      <c r="K15133">
        <v>3724</v>
      </c>
      <c r="L15133" s="1"/>
      <c r="M15133">
        <v>1</v>
      </c>
      <c r="N15133">
        <v>12</v>
      </c>
      <c r="O15133" s="1" t="s">
        <v>213740</v>
      </c>
      <c r="P15133">
        <v>0</v>
      </c>
      <c r="Q15133">
        <v>15132</v>
      </c>
      <c r="R15133">
        <v>0</v>
      </c>
      <c r="S15133">
        <v>0</v>
      </c>
      <c r="T15133">
        <v>0</v>
      </c>
    </row>
    <row r="15134" spans="1:20" x14ac:dyDescent="0.4">
      <c r="A15134">
        <v>15133</v>
      </c>
      <c r="B15134">
        <v>2</v>
      </c>
      <c r="C15134">
        <v>42</v>
      </c>
      <c r="D15134">
        <v>2</v>
      </c>
      <c r="E15134">
        <v>400</v>
      </c>
      <c r="F15134">
        <v>39</v>
      </c>
      <c r="G15134">
        <v>0</v>
      </c>
      <c r="H15134">
        <v>0</v>
      </c>
      <c r="J15134" s="1" t="s">
        <v>103063</v>
      </c>
      <c r="K15134">
        <v>3724</v>
      </c>
      <c r="L15134" s="1"/>
      <c r="M15134">
        <v>1</v>
      </c>
      <c r="N15134">
        <v>12</v>
      </c>
      <c r="O15134" s="1" t="s">
        <v>213741</v>
      </c>
      <c r="P15134">
        <v>0</v>
      </c>
      <c r="Q15134">
        <v>15133</v>
      </c>
      <c r="R15134">
        <v>0</v>
      </c>
      <c r="S15134">
        <v>0</v>
      </c>
      <c r="T15134">
        <v>0</v>
      </c>
    </row>
    <row r="15135" spans="1:20" x14ac:dyDescent="0.4">
      <c r="A15135">
        <v>15134</v>
      </c>
      <c r="B15135">
        <v>2</v>
      </c>
      <c r="C15135">
        <v>39</v>
      </c>
      <c r="D15135">
        <v>2</v>
      </c>
      <c r="E15135">
        <v>400</v>
      </c>
      <c r="F15135">
        <v>39</v>
      </c>
      <c r="G15135">
        <v>0</v>
      </c>
      <c r="H15135">
        <v>0</v>
      </c>
      <c r="J15135" s="1" t="s">
        <v>59051</v>
      </c>
      <c r="K15135">
        <v>3724</v>
      </c>
      <c r="L15135" s="1"/>
      <c r="M15135">
        <v>1</v>
      </c>
      <c r="N15135">
        <v>12</v>
      </c>
      <c r="O15135" s="1" t="s">
        <v>213742</v>
      </c>
      <c r="P15135">
        <v>0</v>
      </c>
      <c r="Q15135">
        <v>15134</v>
      </c>
      <c r="R15135">
        <v>0</v>
      </c>
      <c r="S15135">
        <v>0</v>
      </c>
      <c r="T15135">
        <v>0</v>
      </c>
    </row>
    <row r="15136" spans="1:20" x14ac:dyDescent="0.4">
      <c r="A15136">
        <v>15135</v>
      </c>
      <c r="B15136">
        <v>3</v>
      </c>
      <c r="C15136">
        <v>16</v>
      </c>
      <c r="D15136">
        <v>2</v>
      </c>
      <c r="E15136">
        <v>89</v>
      </c>
      <c r="F15136">
        <v>157</v>
      </c>
      <c r="G15136">
        <v>0</v>
      </c>
      <c r="H15136">
        <v>0</v>
      </c>
      <c r="J15136" s="1" t="s">
        <v>198225</v>
      </c>
      <c r="K15136">
        <v>3725</v>
      </c>
      <c r="L15136" s="1"/>
      <c r="M15136">
        <v>1</v>
      </c>
      <c r="N15136">
        <v>12</v>
      </c>
      <c r="O15136" s="1" t="s">
        <v>213743</v>
      </c>
      <c r="P15136">
        <v>0</v>
      </c>
      <c r="Q15136">
        <v>15135</v>
      </c>
      <c r="R15136">
        <v>0</v>
      </c>
      <c r="S15136">
        <v>0</v>
      </c>
      <c r="T15136">
        <v>0</v>
      </c>
    </row>
    <row r="15137" spans="1:20" x14ac:dyDescent="0.4">
      <c r="A15137">
        <v>15136</v>
      </c>
      <c r="B15137">
        <v>3</v>
      </c>
      <c r="C15137">
        <v>17</v>
      </c>
      <c r="D15137">
        <v>2</v>
      </c>
      <c r="E15137">
        <v>157</v>
      </c>
      <c r="F15137">
        <v>91</v>
      </c>
      <c r="G15137">
        <v>0</v>
      </c>
      <c r="H15137">
        <v>0</v>
      </c>
      <c r="J15137" s="1" t="s">
        <v>198225</v>
      </c>
      <c r="K15137">
        <v>3725</v>
      </c>
      <c r="L15137" s="1"/>
      <c r="M15137">
        <v>1</v>
      </c>
      <c r="N15137">
        <v>12</v>
      </c>
      <c r="O15137" s="1" t="s">
        <v>213744</v>
      </c>
      <c r="P15137">
        <v>0</v>
      </c>
      <c r="Q15137">
        <v>15136</v>
      </c>
      <c r="R15137">
        <v>0</v>
      </c>
      <c r="S15137">
        <v>0</v>
      </c>
      <c r="T15137">
        <v>0</v>
      </c>
    </row>
    <row r="15138" spans="1:20" x14ac:dyDescent="0.4">
      <c r="A15138">
        <v>15137</v>
      </c>
      <c r="B15138">
        <v>3</v>
      </c>
      <c r="C15138">
        <v>16</v>
      </c>
      <c r="D15138">
        <v>2</v>
      </c>
      <c r="E15138">
        <v>157</v>
      </c>
      <c r="F15138">
        <v>128</v>
      </c>
      <c r="G15138">
        <v>0</v>
      </c>
      <c r="H15138">
        <v>0</v>
      </c>
      <c r="J15138" s="1" t="s">
        <v>198225</v>
      </c>
      <c r="K15138">
        <v>3725</v>
      </c>
      <c r="L15138" s="1"/>
      <c r="M15138">
        <v>1</v>
      </c>
      <c r="N15138">
        <v>12</v>
      </c>
      <c r="O15138" s="1" t="s">
        <v>213745</v>
      </c>
      <c r="P15138">
        <v>0</v>
      </c>
      <c r="Q15138">
        <v>15137</v>
      </c>
      <c r="R15138">
        <v>0</v>
      </c>
      <c r="S15138">
        <v>0</v>
      </c>
      <c r="T15138">
        <v>0</v>
      </c>
    </row>
    <row r="15139" spans="1:20" x14ac:dyDescent="0.4">
      <c r="A15139">
        <v>15138</v>
      </c>
      <c r="B15139">
        <v>3</v>
      </c>
      <c r="C15139">
        <v>16</v>
      </c>
      <c r="D15139">
        <v>2</v>
      </c>
      <c r="E15139">
        <v>157</v>
      </c>
      <c r="F15139">
        <v>398</v>
      </c>
      <c r="G15139">
        <v>0</v>
      </c>
      <c r="H15139">
        <v>0</v>
      </c>
      <c r="J15139" s="1" t="s">
        <v>198225</v>
      </c>
      <c r="K15139">
        <v>3725</v>
      </c>
      <c r="L15139" s="1"/>
      <c r="M15139">
        <v>1</v>
      </c>
      <c r="N15139">
        <v>12</v>
      </c>
      <c r="O15139" s="1" t="s">
        <v>213746</v>
      </c>
      <c r="P15139">
        <v>0</v>
      </c>
      <c r="Q15139">
        <v>15138</v>
      </c>
      <c r="R15139">
        <v>0</v>
      </c>
      <c r="S15139">
        <v>0</v>
      </c>
      <c r="T15139">
        <v>0</v>
      </c>
    </row>
    <row r="15140" spans="1:20" x14ac:dyDescent="0.4">
      <c r="A15140">
        <v>15139</v>
      </c>
      <c r="B15140">
        <v>3</v>
      </c>
      <c r="C15140">
        <v>16</v>
      </c>
      <c r="D15140">
        <v>2</v>
      </c>
      <c r="E15140">
        <v>157</v>
      </c>
      <c r="F15140">
        <v>60</v>
      </c>
      <c r="G15140">
        <v>0</v>
      </c>
      <c r="H15140">
        <v>0</v>
      </c>
      <c r="J15140" s="1" t="s">
        <v>198225</v>
      </c>
      <c r="K15140">
        <v>3725</v>
      </c>
      <c r="L15140" s="1"/>
      <c r="M15140">
        <v>1</v>
      </c>
      <c r="N15140">
        <v>12</v>
      </c>
      <c r="O15140" s="1" t="s">
        <v>213747</v>
      </c>
      <c r="P15140">
        <v>0</v>
      </c>
      <c r="Q15140">
        <v>15139</v>
      </c>
      <c r="R15140">
        <v>0</v>
      </c>
      <c r="S15140">
        <v>0</v>
      </c>
      <c r="T15140">
        <v>0</v>
      </c>
    </row>
    <row r="15141" spans="1:20" x14ac:dyDescent="0.4">
      <c r="A15141">
        <v>15140</v>
      </c>
      <c r="B15141">
        <v>3</v>
      </c>
      <c r="C15141">
        <v>16</v>
      </c>
      <c r="D15141">
        <v>2</v>
      </c>
      <c r="E15141">
        <v>157</v>
      </c>
      <c r="F15141">
        <v>31</v>
      </c>
      <c r="G15141">
        <v>0</v>
      </c>
      <c r="H15141">
        <v>0</v>
      </c>
      <c r="J15141" s="1" t="s">
        <v>198225</v>
      </c>
      <c r="K15141">
        <v>3725</v>
      </c>
      <c r="L15141" s="1"/>
      <c r="M15141">
        <v>1</v>
      </c>
      <c r="N15141">
        <v>12</v>
      </c>
      <c r="O15141" s="1" t="s">
        <v>213748</v>
      </c>
      <c r="P15141">
        <v>0</v>
      </c>
      <c r="Q15141">
        <v>15140</v>
      </c>
      <c r="R15141">
        <v>0</v>
      </c>
      <c r="S15141">
        <v>0</v>
      </c>
      <c r="T15141">
        <v>0</v>
      </c>
    </row>
    <row r="15142" spans="1:20" x14ac:dyDescent="0.4">
      <c r="A15142">
        <v>15141</v>
      </c>
      <c r="B15142">
        <v>3</v>
      </c>
      <c r="C15142">
        <v>15</v>
      </c>
      <c r="D15142">
        <v>2</v>
      </c>
      <c r="E15142">
        <v>157</v>
      </c>
      <c r="F15142">
        <v>161</v>
      </c>
      <c r="G15142">
        <v>0</v>
      </c>
      <c r="H15142">
        <v>0</v>
      </c>
      <c r="J15142" s="1" t="s">
        <v>198225</v>
      </c>
      <c r="K15142">
        <v>3725</v>
      </c>
      <c r="L15142" s="1"/>
      <c r="M15142">
        <v>1</v>
      </c>
      <c r="N15142">
        <v>12</v>
      </c>
      <c r="O15142" s="1" t="s">
        <v>213749</v>
      </c>
      <c r="P15142">
        <v>0</v>
      </c>
      <c r="Q15142">
        <v>15141</v>
      </c>
      <c r="R15142">
        <v>0</v>
      </c>
      <c r="S15142">
        <v>0</v>
      </c>
      <c r="T15142">
        <v>0</v>
      </c>
    </row>
    <row r="15143" spans="1:20" x14ac:dyDescent="0.4">
      <c r="A15143">
        <v>15142</v>
      </c>
      <c r="B15143">
        <v>3</v>
      </c>
      <c r="C15143">
        <v>16</v>
      </c>
      <c r="D15143">
        <v>2</v>
      </c>
      <c r="E15143">
        <v>157</v>
      </c>
      <c r="F15143">
        <v>322</v>
      </c>
      <c r="G15143">
        <v>0</v>
      </c>
      <c r="H15143">
        <v>0</v>
      </c>
      <c r="J15143" s="1" t="s">
        <v>198225</v>
      </c>
      <c r="K15143">
        <v>3725</v>
      </c>
      <c r="L15143" s="1"/>
      <c r="M15143">
        <v>1</v>
      </c>
      <c r="N15143">
        <v>12</v>
      </c>
      <c r="O15143" s="1" t="s">
        <v>213750</v>
      </c>
      <c r="P15143">
        <v>0</v>
      </c>
      <c r="Q15143">
        <v>15142</v>
      </c>
      <c r="R15143">
        <v>0</v>
      </c>
      <c r="S15143">
        <v>0</v>
      </c>
      <c r="T15143">
        <v>0</v>
      </c>
    </row>
    <row r="15144" spans="1:20" x14ac:dyDescent="0.4">
      <c r="A15144">
        <v>15143</v>
      </c>
      <c r="B15144">
        <v>3</v>
      </c>
      <c r="C15144">
        <v>15</v>
      </c>
      <c r="D15144">
        <v>2</v>
      </c>
      <c r="E15144">
        <v>157</v>
      </c>
      <c r="F15144">
        <v>176</v>
      </c>
      <c r="G15144">
        <v>0</v>
      </c>
      <c r="H15144">
        <v>0</v>
      </c>
      <c r="J15144" s="1" t="s">
        <v>198225</v>
      </c>
      <c r="K15144">
        <v>3725</v>
      </c>
      <c r="L15144" s="1"/>
      <c r="M15144">
        <v>1</v>
      </c>
      <c r="N15144">
        <v>12</v>
      </c>
      <c r="O15144" s="1" t="s">
        <v>213751</v>
      </c>
      <c r="P15144">
        <v>0</v>
      </c>
      <c r="Q15144">
        <v>15143</v>
      </c>
      <c r="R15144">
        <v>0</v>
      </c>
      <c r="S15144">
        <v>0</v>
      </c>
      <c r="T15144">
        <v>0</v>
      </c>
    </row>
    <row r="15145" spans="1:20" x14ac:dyDescent="0.4">
      <c r="A15145">
        <v>15144</v>
      </c>
      <c r="B15145">
        <v>3</v>
      </c>
      <c r="C15145">
        <v>6</v>
      </c>
      <c r="D15145">
        <v>2</v>
      </c>
      <c r="E15145">
        <v>237</v>
      </c>
      <c r="F15145">
        <v>95</v>
      </c>
      <c r="G15145">
        <v>0</v>
      </c>
      <c r="H15145">
        <v>0</v>
      </c>
      <c r="J15145" s="1" t="s">
        <v>60491</v>
      </c>
      <c r="K15145">
        <v>3726</v>
      </c>
      <c r="L15145" s="1"/>
      <c r="M15145">
        <v>1</v>
      </c>
      <c r="N15145">
        <v>12</v>
      </c>
      <c r="O15145" s="1" t="s">
        <v>213752</v>
      </c>
      <c r="P15145">
        <v>0</v>
      </c>
      <c r="Q15145">
        <v>15144</v>
      </c>
      <c r="R15145">
        <v>0</v>
      </c>
      <c r="S15145">
        <v>0</v>
      </c>
      <c r="T15145">
        <v>0</v>
      </c>
    </row>
    <row r="15146" spans="1:20" x14ac:dyDescent="0.4">
      <c r="A15146">
        <v>15145</v>
      </c>
      <c r="B15146">
        <v>1</v>
      </c>
      <c r="C15146">
        <v>8</v>
      </c>
      <c r="D15146">
        <v>2</v>
      </c>
      <c r="E15146">
        <v>237</v>
      </c>
      <c r="F15146">
        <v>95</v>
      </c>
      <c r="G15146">
        <v>0</v>
      </c>
      <c r="H15146">
        <v>0</v>
      </c>
      <c r="J15146" s="1" t="s">
        <v>48025</v>
      </c>
      <c r="K15146">
        <v>3726</v>
      </c>
      <c r="L15146" s="1"/>
      <c r="M15146">
        <v>1</v>
      </c>
      <c r="N15146">
        <v>12</v>
      </c>
      <c r="O15146" s="1" t="s">
        <v>213753</v>
      </c>
      <c r="P15146">
        <v>0</v>
      </c>
      <c r="Q15146">
        <v>15145</v>
      </c>
      <c r="R15146">
        <v>0</v>
      </c>
      <c r="S15146">
        <v>0</v>
      </c>
      <c r="T15146">
        <v>0</v>
      </c>
    </row>
    <row r="15147" spans="1:20" x14ac:dyDescent="0.4">
      <c r="A15147">
        <v>15146</v>
      </c>
      <c r="B15147">
        <v>3</v>
      </c>
      <c r="C15147">
        <v>5</v>
      </c>
      <c r="D15147">
        <v>2</v>
      </c>
      <c r="E15147">
        <v>237</v>
      </c>
      <c r="F15147">
        <v>95</v>
      </c>
      <c r="G15147">
        <v>0</v>
      </c>
      <c r="H15147">
        <v>0</v>
      </c>
      <c r="J15147" s="1" t="s">
        <v>58926</v>
      </c>
      <c r="K15147">
        <v>3726</v>
      </c>
      <c r="L15147" s="1"/>
      <c r="M15147">
        <v>1</v>
      </c>
      <c r="N15147">
        <v>12</v>
      </c>
      <c r="O15147" s="1" t="s">
        <v>213754</v>
      </c>
      <c r="P15147">
        <v>0</v>
      </c>
      <c r="Q15147">
        <v>15146</v>
      </c>
      <c r="R15147">
        <v>0</v>
      </c>
      <c r="S15147">
        <v>0</v>
      </c>
      <c r="T15147">
        <v>0</v>
      </c>
    </row>
    <row r="15148" spans="1:20" x14ac:dyDescent="0.4">
      <c r="A15148">
        <v>15147</v>
      </c>
      <c r="B15148">
        <v>3</v>
      </c>
      <c r="C15148">
        <v>9</v>
      </c>
      <c r="D15148">
        <v>2</v>
      </c>
      <c r="E15148">
        <v>1055</v>
      </c>
      <c r="F15148">
        <v>95</v>
      </c>
      <c r="G15148">
        <v>0</v>
      </c>
      <c r="H15148">
        <v>0</v>
      </c>
      <c r="J15148" s="1" t="s">
        <v>48025</v>
      </c>
      <c r="K15148">
        <v>3726</v>
      </c>
      <c r="L15148" s="1"/>
      <c r="M15148">
        <v>1</v>
      </c>
      <c r="N15148">
        <v>12</v>
      </c>
      <c r="O15148" s="1" t="s">
        <v>213755</v>
      </c>
      <c r="P15148">
        <v>0</v>
      </c>
      <c r="Q15148">
        <v>15147</v>
      </c>
      <c r="R15148">
        <v>0</v>
      </c>
      <c r="S15148">
        <v>0</v>
      </c>
      <c r="T15148">
        <v>0</v>
      </c>
    </row>
    <row r="15149" spans="1:20" x14ac:dyDescent="0.4">
      <c r="A15149">
        <v>15148</v>
      </c>
      <c r="B15149">
        <v>3</v>
      </c>
      <c r="C15149">
        <v>8</v>
      </c>
      <c r="D15149">
        <v>2</v>
      </c>
      <c r="E15149">
        <v>1055</v>
      </c>
      <c r="F15149">
        <v>95</v>
      </c>
      <c r="G15149">
        <v>0</v>
      </c>
      <c r="H15149">
        <v>0</v>
      </c>
      <c r="J15149" s="1" t="s">
        <v>58926</v>
      </c>
      <c r="K15149">
        <v>3726</v>
      </c>
      <c r="L15149" s="1"/>
      <c r="M15149">
        <v>1</v>
      </c>
      <c r="N15149">
        <v>12</v>
      </c>
      <c r="O15149" s="1" t="s">
        <v>213756</v>
      </c>
      <c r="P15149">
        <v>0</v>
      </c>
      <c r="Q15149">
        <v>15148</v>
      </c>
      <c r="R15149">
        <v>0</v>
      </c>
      <c r="S15149">
        <v>0</v>
      </c>
      <c r="T15149">
        <v>0</v>
      </c>
    </row>
    <row r="15150" spans="1:20" x14ac:dyDescent="0.4">
      <c r="A15150">
        <v>15149</v>
      </c>
      <c r="B15150">
        <v>1</v>
      </c>
      <c r="C15150">
        <v>8</v>
      </c>
      <c r="D15150">
        <v>2</v>
      </c>
      <c r="E15150">
        <v>1055</v>
      </c>
      <c r="F15150">
        <v>95</v>
      </c>
      <c r="G15150">
        <v>0</v>
      </c>
      <c r="H15150">
        <v>0</v>
      </c>
      <c r="J15150" s="1" t="s">
        <v>39698</v>
      </c>
      <c r="K15150">
        <v>3726</v>
      </c>
      <c r="L15150" s="1"/>
      <c r="M15150">
        <v>1</v>
      </c>
      <c r="N15150">
        <v>12</v>
      </c>
      <c r="O15150" s="1" t="s">
        <v>213757</v>
      </c>
      <c r="P15150">
        <v>0</v>
      </c>
      <c r="Q15150">
        <v>15149</v>
      </c>
      <c r="R15150">
        <v>0</v>
      </c>
      <c r="S15150">
        <v>0</v>
      </c>
      <c r="T15150">
        <v>0</v>
      </c>
    </row>
    <row r="15151" spans="1:20" x14ac:dyDescent="0.4">
      <c r="A15151">
        <v>15150</v>
      </c>
      <c r="B15151">
        <v>2</v>
      </c>
      <c r="C15151">
        <v>16</v>
      </c>
      <c r="D15151">
        <v>2</v>
      </c>
      <c r="E15151">
        <v>117</v>
      </c>
      <c r="F15151">
        <v>84</v>
      </c>
      <c r="G15151">
        <v>0</v>
      </c>
      <c r="H15151">
        <v>0</v>
      </c>
      <c r="J15151" s="1" t="s">
        <v>34606</v>
      </c>
      <c r="K15151">
        <v>3727</v>
      </c>
      <c r="L15151" s="1"/>
      <c r="M15151">
        <v>1</v>
      </c>
      <c r="N15151">
        <v>12</v>
      </c>
      <c r="O15151" s="1" t="s">
        <v>213758</v>
      </c>
      <c r="P15151">
        <v>0</v>
      </c>
      <c r="Q15151">
        <v>15150</v>
      </c>
      <c r="R15151">
        <v>0</v>
      </c>
      <c r="S15151">
        <v>0</v>
      </c>
      <c r="T15151">
        <v>0</v>
      </c>
    </row>
    <row r="15152" spans="1:20" x14ac:dyDescent="0.4">
      <c r="A15152">
        <v>15151</v>
      </c>
      <c r="B15152">
        <v>4</v>
      </c>
      <c r="C15152">
        <v>9</v>
      </c>
      <c r="D15152">
        <v>2</v>
      </c>
      <c r="E15152">
        <v>296</v>
      </c>
      <c r="F15152">
        <v>3232</v>
      </c>
      <c r="G15152">
        <v>0</v>
      </c>
      <c r="H15152">
        <v>0</v>
      </c>
      <c r="J15152" s="1" t="s">
        <v>35169</v>
      </c>
      <c r="K15152">
        <v>3728</v>
      </c>
      <c r="L15152" s="1"/>
      <c r="M15152">
        <v>1</v>
      </c>
      <c r="N15152">
        <v>12</v>
      </c>
      <c r="O15152" s="1" t="s">
        <v>213759</v>
      </c>
      <c r="P15152">
        <v>0</v>
      </c>
      <c r="Q15152">
        <v>15151</v>
      </c>
      <c r="R15152">
        <v>0</v>
      </c>
      <c r="S15152">
        <v>0</v>
      </c>
      <c r="T15152">
        <v>0</v>
      </c>
    </row>
    <row r="15153" spans="1:20" x14ac:dyDescent="0.4">
      <c r="A15153">
        <v>15152</v>
      </c>
      <c r="B15153">
        <v>4</v>
      </c>
      <c r="C15153">
        <v>9</v>
      </c>
      <c r="D15153">
        <v>2</v>
      </c>
      <c r="E15153">
        <v>296</v>
      </c>
      <c r="F15153">
        <v>3232</v>
      </c>
      <c r="G15153">
        <v>0</v>
      </c>
      <c r="H15153">
        <v>0</v>
      </c>
      <c r="J15153" s="1" t="s">
        <v>37283</v>
      </c>
      <c r="K15153">
        <v>3728</v>
      </c>
      <c r="L15153" s="1"/>
      <c r="M15153">
        <v>1</v>
      </c>
      <c r="N15153">
        <v>12</v>
      </c>
      <c r="O15153" s="1" t="s">
        <v>213760</v>
      </c>
      <c r="P15153">
        <v>0</v>
      </c>
      <c r="Q15153">
        <v>15152</v>
      </c>
      <c r="R15153">
        <v>0</v>
      </c>
      <c r="S15153">
        <v>0</v>
      </c>
      <c r="T15153">
        <v>0</v>
      </c>
    </row>
    <row r="15154" spans="1:20" x14ac:dyDescent="0.4">
      <c r="A15154">
        <v>15153</v>
      </c>
      <c r="B15154">
        <v>4</v>
      </c>
      <c r="C15154">
        <v>9</v>
      </c>
      <c r="D15154">
        <v>2</v>
      </c>
      <c r="E15154">
        <v>296</v>
      </c>
      <c r="F15154">
        <v>3232</v>
      </c>
      <c r="G15154">
        <v>0</v>
      </c>
      <c r="H15154">
        <v>0</v>
      </c>
      <c r="J15154" s="1" t="s">
        <v>36488</v>
      </c>
      <c r="K15154">
        <v>3728</v>
      </c>
      <c r="L15154" s="1"/>
      <c r="M15154">
        <v>1</v>
      </c>
      <c r="N15154">
        <v>12</v>
      </c>
      <c r="O15154" s="1" t="s">
        <v>213761</v>
      </c>
      <c r="P15154">
        <v>0</v>
      </c>
      <c r="Q15154">
        <v>15153</v>
      </c>
      <c r="R15154">
        <v>0</v>
      </c>
      <c r="S15154">
        <v>0</v>
      </c>
      <c r="T15154">
        <v>0</v>
      </c>
    </row>
    <row r="15155" spans="1:20" x14ac:dyDescent="0.4">
      <c r="A15155">
        <v>15154</v>
      </c>
      <c r="B15155">
        <v>1</v>
      </c>
      <c r="C15155">
        <v>15</v>
      </c>
      <c r="D15155">
        <v>2</v>
      </c>
      <c r="E15155">
        <v>89</v>
      </c>
      <c r="F15155">
        <v>22</v>
      </c>
      <c r="G15155">
        <v>0</v>
      </c>
      <c r="H15155">
        <v>0</v>
      </c>
      <c r="J15155" s="1" t="s">
        <v>198223</v>
      </c>
      <c r="K15155">
        <v>3729</v>
      </c>
      <c r="L15155" s="1"/>
      <c r="M15155">
        <v>1</v>
      </c>
      <c r="N15155">
        <v>12</v>
      </c>
      <c r="O15155" s="1" t="s">
        <v>213762</v>
      </c>
      <c r="P15155">
        <v>0</v>
      </c>
      <c r="Q15155">
        <v>15154</v>
      </c>
      <c r="R15155">
        <v>0</v>
      </c>
      <c r="S15155">
        <v>0</v>
      </c>
      <c r="T15155">
        <v>0</v>
      </c>
    </row>
    <row r="15156" spans="1:20" x14ac:dyDescent="0.4">
      <c r="A15156">
        <v>15155</v>
      </c>
      <c r="B15156">
        <v>1</v>
      </c>
      <c r="C15156">
        <v>18</v>
      </c>
      <c r="D15156">
        <v>2</v>
      </c>
      <c r="E15156">
        <v>89</v>
      </c>
      <c r="F15156">
        <v>22</v>
      </c>
      <c r="G15156">
        <v>0</v>
      </c>
      <c r="H15156">
        <v>0</v>
      </c>
      <c r="J15156" s="1" t="s">
        <v>102817</v>
      </c>
      <c r="K15156">
        <v>3729</v>
      </c>
      <c r="L15156" s="1"/>
      <c r="M15156">
        <v>1</v>
      </c>
      <c r="N15156">
        <v>12</v>
      </c>
      <c r="O15156" s="1" t="s">
        <v>213763</v>
      </c>
      <c r="P15156">
        <v>0</v>
      </c>
      <c r="Q15156">
        <v>15155</v>
      </c>
      <c r="R15156">
        <v>0</v>
      </c>
      <c r="S15156">
        <v>0</v>
      </c>
      <c r="T15156">
        <v>0</v>
      </c>
    </row>
    <row r="15157" spans="1:20" x14ac:dyDescent="0.4">
      <c r="A15157">
        <v>15156</v>
      </c>
      <c r="B15157">
        <v>1</v>
      </c>
      <c r="C15157">
        <v>15</v>
      </c>
      <c r="D15157">
        <v>2</v>
      </c>
      <c r="E15157">
        <v>89</v>
      </c>
      <c r="F15157">
        <v>22</v>
      </c>
      <c r="G15157">
        <v>0</v>
      </c>
      <c r="H15157">
        <v>0</v>
      </c>
      <c r="J15157" s="1" t="s">
        <v>198523</v>
      </c>
      <c r="K15157">
        <v>3729</v>
      </c>
      <c r="L15157" s="1"/>
      <c r="M15157">
        <v>1</v>
      </c>
      <c r="N15157">
        <v>12</v>
      </c>
      <c r="O15157" s="1" t="s">
        <v>213764</v>
      </c>
      <c r="P15157">
        <v>0</v>
      </c>
      <c r="Q15157">
        <v>15156</v>
      </c>
      <c r="R15157">
        <v>0</v>
      </c>
      <c r="S15157">
        <v>0</v>
      </c>
      <c r="T15157">
        <v>0</v>
      </c>
    </row>
    <row r="15158" spans="1:20" x14ac:dyDescent="0.4">
      <c r="A15158">
        <v>15157</v>
      </c>
      <c r="B15158">
        <v>1</v>
      </c>
      <c r="C15158">
        <v>18</v>
      </c>
      <c r="D15158">
        <v>2</v>
      </c>
      <c r="E15158">
        <v>50</v>
      </c>
      <c r="F15158">
        <v>22</v>
      </c>
      <c r="G15158">
        <v>0</v>
      </c>
      <c r="H15158">
        <v>0</v>
      </c>
      <c r="J15158" s="1" t="s">
        <v>198223</v>
      </c>
      <c r="K15158">
        <v>3729</v>
      </c>
      <c r="L15158" s="1"/>
      <c r="M15158">
        <v>1</v>
      </c>
      <c r="N15158">
        <v>12</v>
      </c>
      <c r="O15158" s="1" t="s">
        <v>213765</v>
      </c>
      <c r="P15158">
        <v>0</v>
      </c>
      <c r="Q15158">
        <v>15157</v>
      </c>
      <c r="R15158">
        <v>0</v>
      </c>
      <c r="S15158">
        <v>0</v>
      </c>
      <c r="T15158">
        <v>0</v>
      </c>
    </row>
    <row r="15159" spans="1:20" x14ac:dyDescent="0.4">
      <c r="A15159">
        <v>15158</v>
      </c>
      <c r="B15159">
        <v>1</v>
      </c>
      <c r="C15159">
        <v>13</v>
      </c>
      <c r="D15159">
        <v>2</v>
      </c>
      <c r="E15159">
        <v>50</v>
      </c>
      <c r="F15159">
        <v>22</v>
      </c>
      <c r="G15159">
        <v>0</v>
      </c>
      <c r="H15159">
        <v>0</v>
      </c>
      <c r="J15159" s="1" t="s">
        <v>102817</v>
      </c>
      <c r="K15159">
        <v>3729</v>
      </c>
      <c r="L15159" s="1"/>
      <c r="M15159">
        <v>1</v>
      </c>
      <c r="N15159">
        <v>12</v>
      </c>
      <c r="O15159" s="1" t="s">
        <v>213766</v>
      </c>
      <c r="P15159">
        <v>0</v>
      </c>
      <c r="Q15159">
        <v>15158</v>
      </c>
      <c r="R15159">
        <v>0</v>
      </c>
      <c r="S15159">
        <v>0</v>
      </c>
      <c r="T15159">
        <v>0</v>
      </c>
    </row>
    <row r="15160" spans="1:20" x14ac:dyDescent="0.4">
      <c r="A15160">
        <v>15159</v>
      </c>
      <c r="B15160">
        <v>1</v>
      </c>
      <c r="C15160">
        <v>15</v>
      </c>
      <c r="D15160">
        <v>2</v>
      </c>
      <c r="E15160">
        <v>50</v>
      </c>
      <c r="F15160">
        <v>22</v>
      </c>
      <c r="G15160">
        <v>0</v>
      </c>
      <c r="H15160">
        <v>0</v>
      </c>
      <c r="J15160" s="1" t="s">
        <v>198523</v>
      </c>
      <c r="K15160">
        <v>3729</v>
      </c>
      <c r="L15160" s="1"/>
      <c r="M15160">
        <v>1</v>
      </c>
      <c r="N15160">
        <v>12</v>
      </c>
      <c r="O15160" s="1" t="s">
        <v>213767</v>
      </c>
      <c r="P15160">
        <v>0</v>
      </c>
      <c r="Q15160">
        <v>15159</v>
      </c>
      <c r="R15160">
        <v>0</v>
      </c>
      <c r="S15160">
        <v>0</v>
      </c>
      <c r="T15160">
        <v>0</v>
      </c>
    </row>
    <row r="15161" spans="1:20" x14ac:dyDescent="0.4">
      <c r="A15161">
        <v>15160</v>
      </c>
      <c r="B15161">
        <v>4</v>
      </c>
      <c r="C15161">
        <v>9</v>
      </c>
      <c r="D15161">
        <v>2</v>
      </c>
      <c r="E15161">
        <v>39</v>
      </c>
      <c r="F15161">
        <v>241</v>
      </c>
      <c r="G15161">
        <v>0</v>
      </c>
      <c r="H15161">
        <v>0</v>
      </c>
      <c r="J15161" s="1" t="s">
        <v>34606</v>
      </c>
      <c r="K15161">
        <v>3730</v>
      </c>
      <c r="L15161" s="1"/>
      <c r="M15161">
        <v>1</v>
      </c>
      <c r="N15161">
        <v>12</v>
      </c>
      <c r="O15161" s="1" t="s">
        <v>213768</v>
      </c>
      <c r="P15161">
        <v>0</v>
      </c>
      <c r="Q15161">
        <v>15160</v>
      </c>
      <c r="R15161">
        <v>0</v>
      </c>
      <c r="S15161">
        <v>0</v>
      </c>
      <c r="T15161">
        <v>0</v>
      </c>
    </row>
    <row r="15162" spans="1:20" x14ac:dyDescent="0.4">
      <c r="A15162">
        <v>15161</v>
      </c>
      <c r="B15162">
        <v>4</v>
      </c>
      <c r="C15162">
        <v>9</v>
      </c>
      <c r="D15162">
        <v>2</v>
      </c>
      <c r="E15162">
        <v>39</v>
      </c>
      <c r="F15162">
        <v>252</v>
      </c>
      <c r="G15162">
        <v>0</v>
      </c>
      <c r="H15162">
        <v>0</v>
      </c>
      <c r="J15162" s="1" t="s">
        <v>34606</v>
      </c>
      <c r="K15162">
        <v>3730</v>
      </c>
      <c r="L15162" s="1"/>
      <c r="M15162">
        <v>1</v>
      </c>
      <c r="N15162">
        <v>12</v>
      </c>
      <c r="O15162" s="1" t="s">
        <v>213769</v>
      </c>
      <c r="P15162">
        <v>0</v>
      </c>
      <c r="Q15162">
        <v>15161</v>
      </c>
      <c r="R15162">
        <v>0</v>
      </c>
      <c r="S15162">
        <v>0</v>
      </c>
      <c r="T15162">
        <v>0</v>
      </c>
    </row>
    <row r="15163" spans="1:20" x14ac:dyDescent="0.4">
      <c r="A15163">
        <v>15162</v>
      </c>
      <c r="B15163">
        <v>4</v>
      </c>
      <c r="C15163">
        <v>9</v>
      </c>
      <c r="D15163">
        <v>2</v>
      </c>
      <c r="E15163">
        <v>241</v>
      </c>
      <c r="F15163">
        <v>266</v>
      </c>
      <c r="G15163">
        <v>0</v>
      </c>
      <c r="H15163">
        <v>0</v>
      </c>
      <c r="J15163" s="1" t="s">
        <v>34606</v>
      </c>
      <c r="K15163">
        <v>3730</v>
      </c>
      <c r="L15163" s="1"/>
      <c r="M15163">
        <v>1</v>
      </c>
      <c r="N15163">
        <v>12</v>
      </c>
      <c r="O15163" s="1" t="s">
        <v>213770</v>
      </c>
      <c r="P15163">
        <v>0</v>
      </c>
      <c r="Q15163">
        <v>15162</v>
      </c>
      <c r="R15163">
        <v>0</v>
      </c>
      <c r="S15163">
        <v>0</v>
      </c>
      <c r="T15163">
        <v>0</v>
      </c>
    </row>
    <row r="15164" spans="1:20" x14ac:dyDescent="0.4">
      <c r="A15164">
        <v>15163</v>
      </c>
      <c r="B15164">
        <v>4</v>
      </c>
      <c r="C15164">
        <v>9</v>
      </c>
      <c r="D15164">
        <v>2</v>
      </c>
      <c r="E15164">
        <v>266</v>
      </c>
      <c r="F15164">
        <v>250</v>
      </c>
      <c r="G15164">
        <v>0</v>
      </c>
      <c r="H15164">
        <v>0</v>
      </c>
      <c r="J15164" s="1" t="s">
        <v>34606</v>
      </c>
      <c r="K15164">
        <v>3730</v>
      </c>
      <c r="L15164" s="1"/>
      <c r="M15164">
        <v>1</v>
      </c>
      <c r="N15164">
        <v>12</v>
      </c>
      <c r="O15164" s="1" t="s">
        <v>213771</v>
      </c>
      <c r="P15164">
        <v>0</v>
      </c>
      <c r="Q15164">
        <v>15163</v>
      </c>
      <c r="R15164">
        <v>0</v>
      </c>
      <c r="S15164">
        <v>0</v>
      </c>
      <c r="T15164">
        <v>0</v>
      </c>
    </row>
    <row r="15165" spans="1:20" x14ac:dyDescent="0.4">
      <c r="A15165">
        <v>15164</v>
      </c>
      <c r="B15165">
        <v>4</v>
      </c>
      <c r="C15165">
        <v>9</v>
      </c>
      <c r="D15165">
        <v>2</v>
      </c>
      <c r="E15165">
        <v>266</v>
      </c>
      <c r="F15165">
        <v>252</v>
      </c>
      <c r="G15165">
        <v>0</v>
      </c>
      <c r="H15165">
        <v>0</v>
      </c>
      <c r="J15165" s="1" t="s">
        <v>34606</v>
      </c>
      <c r="K15165">
        <v>3730</v>
      </c>
      <c r="L15165" s="1"/>
      <c r="M15165">
        <v>1</v>
      </c>
      <c r="N15165">
        <v>12</v>
      </c>
      <c r="O15165" s="1" t="s">
        <v>213772</v>
      </c>
      <c r="P15165">
        <v>0</v>
      </c>
      <c r="Q15165">
        <v>15164</v>
      </c>
      <c r="R15165">
        <v>0</v>
      </c>
      <c r="S15165">
        <v>0</v>
      </c>
      <c r="T15165">
        <v>0</v>
      </c>
    </row>
    <row r="15166" spans="1:20" x14ac:dyDescent="0.4">
      <c r="A15166">
        <v>15165</v>
      </c>
      <c r="B15166">
        <v>4</v>
      </c>
      <c r="C15166">
        <v>9</v>
      </c>
      <c r="D15166">
        <v>2</v>
      </c>
      <c r="E15166">
        <v>241</v>
      </c>
      <c r="F15166">
        <v>136</v>
      </c>
      <c r="G15166">
        <v>0</v>
      </c>
      <c r="H15166">
        <v>0</v>
      </c>
      <c r="J15166" s="1" t="s">
        <v>34606</v>
      </c>
      <c r="K15166">
        <v>3730</v>
      </c>
      <c r="L15166" s="1"/>
      <c r="M15166">
        <v>1</v>
      </c>
      <c r="N15166">
        <v>12</v>
      </c>
      <c r="O15166" s="1" t="s">
        <v>213773</v>
      </c>
      <c r="P15166">
        <v>0</v>
      </c>
      <c r="Q15166">
        <v>15165</v>
      </c>
      <c r="R15166">
        <v>0</v>
      </c>
      <c r="S15166">
        <v>0</v>
      </c>
      <c r="T15166">
        <v>0</v>
      </c>
    </row>
    <row r="15167" spans="1:20" x14ac:dyDescent="0.4">
      <c r="A15167">
        <v>15166</v>
      </c>
      <c r="B15167">
        <v>4</v>
      </c>
      <c r="C15167">
        <v>9</v>
      </c>
      <c r="D15167">
        <v>2</v>
      </c>
      <c r="E15167">
        <v>136</v>
      </c>
      <c r="F15167">
        <v>252</v>
      </c>
      <c r="G15167">
        <v>0</v>
      </c>
      <c r="H15167">
        <v>0</v>
      </c>
      <c r="J15167" s="1" t="s">
        <v>34606</v>
      </c>
      <c r="K15167">
        <v>3730</v>
      </c>
      <c r="L15167" s="1"/>
      <c r="M15167">
        <v>1</v>
      </c>
      <c r="N15167">
        <v>12</v>
      </c>
      <c r="O15167" s="1" t="s">
        <v>213774</v>
      </c>
      <c r="P15167">
        <v>0</v>
      </c>
      <c r="Q15167">
        <v>15166</v>
      </c>
      <c r="R15167">
        <v>0</v>
      </c>
      <c r="S15167">
        <v>0</v>
      </c>
      <c r="T15167">
        <v>0</v>
      </c>
    </row>
    <row r="15168" spans="1:20" x14ac:dyDescent="0.4">
      <c r="A15168">
        <v>15167</v>
      </c>
      <c r="B15168">
        <v>4</v>
      </c>
      <c r="C15168">
        <v>9</v>
      </c>
      <c r="D15168">
        <v>2</v>
      </c>
      <c r="E15168">
        <v>241</v>
      </c>
      <c r="F15168">
        <v>250</v>
      </c>
      <c r="G15168">
        <v>0</v>
      </c>
      <c r="H15168">
        <v>0</v>
      </c>
      <c r="J15168" s="1" t="s">
        <v>34606</v>
      </c>
      <c r="K15168">
        <v>3730</v>
      </c>
      <c r="L15168" s="1"/>
      <c r="M15168">
        <v>1</v>
      </c>
      <c r="N15168">
        <v>12</v>
      </c>
      <c r="O15168" s="1" t="s">
        <v>213775</v>
      </c>
      <c r="P15168">
        <v>0</v>
      </c>
      <c r="Q15168">
        <v>15167</v>
      </c>
      <c r="R15168">
        <v>0</v>
      </c>
      <c r="S15168">
        <v>0</v>
      </c>
      <c r="T15168">
        <v>0</v>
      </c>
    </row>
    <row r="15169" spans="1:20" x14ac:dyDescent="0.4">
      <c r="A15169">
        <v>15168</v>
      </c>
      <c r="B15169">
        <v>4</v>
      </c>
      <c r="C15169">
        <v>9</v>
      </c>
      <c r="D15169">
        <v>2</v>
      </c>
      <c r="E15169">
        <v>241</v>
      </c>
      <c r="F15169">
        <v>252</v>
      </c>
      <c r="G15169">
        <v>0</v>
      </c>
      <c r="H15169">
        <v>0</v>
      </c>
      <c r="J15169" s="1" t="s">
        <v>34606</v>
      </c>
      <c r="K15169">
        <v>3730</v>
      </c>
      <c r="L15169" s="1"/>
      <c r="M15169">
        <v>1</v>
      </c>
      <c r="N15169">
        <v>12</v>
      </c>
      <c r="O15169" s="1" t="s">
        <v>213776</v>
      </c>
      <c r="P15169">
        <v>0</v>
      </c>
      <c r="Q15169">
        <v>15168</v>
      </c>
      <c r="R15169">
        <v>0</v>
      </c>
      <c r="S15169">
        <v>0</v>
      </c>
      <c r="T15169">
        <v>0</v>
      </c>
    </row>
    <row r="15170" spans="1:20" x14ac:dyDescent="0.4">
      <c r="A15170">
        <v>15169</v>
      </c>
      <c r="B15170">
        <v>4</v>
      </c>
      <c r="C15170">
        <v>9</v>
      </c>
      <c r="D15170">
        <v>2</v>
      </c>
      <c r="E15170">
        <v>89</v>
      </c>
      <c r="F15170">
        <v>835</v>
      </c>
      <c r="G15170">
        <v>0</v>
      </c>
      <c r="H15170">
        <v>0</v>
      </c>
      <c r="J15170" s="1" t="s">
        <v>34606</v>
      </c>
      <c r="K15170">
        <v>3732</v>
      </c>
      <c r="L15170" s="1"/>
      <c r="M15170">
        <v>1</v>
      </c>
      <c r="N15170">
        <v>12</v>
      </c>
      <c r="O15170" s="1" t="s">
        <v>213777</v>
      </c>
      <c r="P15170">
        <v>0</v>
      </c>
      <c r="Q15170">
        <v>15169</v>
      </c>
      <c r="R15170">
        <v>0</v>
      </c>
      <c r="S15170">
        <v>0</v>
      </c>
      <c r="T15170">
        <v>0</v>
      </c>
    </row>
    <row r="15171" spans="1:20" x14ac:dyDescent="0.4">
      <c r="A15171">
        <v>15170</v>
      </c>
      <c r="B15171">
        <v>4</v>
      </c>
      <c r="C15171">
        <v>8</v>
      </c>
      <c r="D15171">
        <v>2</v>
      </c>
      <c r="E15171">
        <v>174</v>
      </c>
      <c r="F15171">
        <v>835</v>
      </c>
      <c r="G15171">
        <v>0</v>
      </c>
      <c r="H15171">
        <v>0</v>
      </c>
      <c r="J15171" s="1" t="s">
        <v>34606</v>
      </c>
      <c r="K15171">
        <v>3732</v>
      </c>
      <c r="L15171" s="1"/>
      <c r="M15171">
        <v>1</v>
      </c>
      <c r="N15171">
        <v>12</v>
      </c>
      <c r="O15171" s="1" t="s">
        <v>213778</v>
      </c>
      <c r="P15171">
        <v>0</v>
      </c>
      <c r="Q15171">
        <v>15170</v>
      </c>
      <c r="R15171">
        <v>0</v>
      </c>
      <c r="S15171">
        <v>0</v>
      </c>
      <c r="T15171">
        <v>0</v>
      </c>
    </row>
    <row r="15172" spans="1:20" x14ac:dyDescent="0.4">
      <c r="A15172">
        <v>15171</v>
      </c>
      <c r="B15172">
        <v>4</v>
      </c>
      <c r="C15172">
        <v>9</v>
      </c>
      <c r="D15172">
        <v>2</v>
      </c>
      <c r="E15172">
        <v>161</v>
      </c>
      <c r="F15172">
        <v>835</v>
      </c>
      <c r="G15172">
        <v>0</v>
      </c>
      <c r="H15172">
        <v>0</v>
      </c>
      <c r="J15172" s="1" t="s">
        <v>34606</v>
      </c>
      <c r="K15172">
        <v>3732</v>
      </c>
      <c r="L15172" s="1"/>
      <c r="M15172">
        <v>1</v>
      </c>
      <c r="N15172">
        <v>12</v>
      </c>
      <c r="O15172" s="1" t="s">
        <v>213779</v>
      </c>
      <c r="P15172">
        <v>0</v>
      </c>
      <c r="Q15172">
        <v>15171</v>
      </c>
      <c r="R15172">
        <v>0</v>
      </c>
      <c r="S15172">
        <v>0</v>
      </c>
      <c r="T15172">
        <v>0</v>
      </c>
    </row>
    <row r="15173" spans="1:20" x14ac:dyDescent="0.4">
      <c r="A15173">
        <v>15172</v>
      </c>
      <c r="B15173">
        <v>4</v>
      </c>
      <c r="C15173">
        <v>5</v>
      </c>
      <c r="D15173">
        <v>3</v>
      </c>
      <c r="E15173">
        <v>174</v>
      </c>
      <c r="F15173">
        <v>161</v>
      </c>
      <c r="G15173">
        <v>835</v>
      </c>
      <c r="H15173">
        <v>0</v>
      </c>
      <c r="J15173" s="1" t="s">
        <v>34606</v>
      </c>
      <c r="K15173">
        <v>3732</v>
      </c>
      <c r="L15173" s="1"/>
      <c r="M15173">
        <v>1</v>
      </c>
      <c r="N15173">
        <v>12</v>
      </c>
      <c r="O15173" s="1" t="s">
        <v>213780</v>
      </c>
      <c r="P15173">
        <v>0</v>
      </c>
      <c r="Q15173">
        <v>15172</v>
      </c>
      <c r="R15173">
        <v>0</v>
      </c>
      <c r="S15173">
        <v>0</v>
      </c>
      <c r="T15173">
        <v>0</v>
      </c>
    </row>
    <row r="15174" spans="1:20" x14ac:dyDescent="0.4">
      <c r="A15174">
        <v>15173</v>
      </c>
      <c r="B15174">
        <v>4</v>
      </c>
      <c r="C15174">
        <v>5</v>
      </c>
      <c r="D15174">
        <v>3</v>
      </c>
      <c r="E15174">
        <v>89</v>
      </c>
      <c r="F15174">
        <v>174</v>
      </c>
      <c r="G15174">
        <v>835</v>
      </c>
      <c r="H15174">
        <v>0</v>
      </c>
      <c r="J15174" s="1" t="s">
        <v>34606</v>
      </c>
      <c r="K15174">
        <v>3732</v>
      </c>
      <c r="L15174" s="1"/>
      <c r="M15174">
        <v>1</v>
      </c>
      <c r="N15174">
        <v>12</v>
      </c>
      <c r="O15174" s="1" t="s">
        <v>213781</v>
      </c>
      <c r="P15174">
        <v>0</v>
      </c>
      <c r="Q15174">
        <v>15173</v>
      </c>
      <c r="R15174">
        <v>0</v>
      </c>
      <c r="S15174">
        <v>0</v>
      </c>
      <c r="T15174">
        <v>0</v>
      </c>
    </row>
    <row r="15175" spans="1:20" x14ac:dyDescent="0.4">
      <c r="A15175">
        <v>15174</v>
      </c>
      <c r="B15175">
        <v>3</v>
      </c>
      <c r="C15175">
        <v>9</v>
      </c>
      <c r="D15175">
        <v>2</v>
      </c>
      <c r="E15175">
        <v>31</v>
      </c>
      <c r="F15175">
        <v>4174</v>
      </c>
      <c r="G15175">
        <v>0</v>
      </c>
      <c r="H15175">
        <v>0</v>
      </c>
      <c r="J15175" s="1" t="s">
        <v>198208</v>
      </c>
      <c r="K15175">
        <v>3733</v>
      </c>
      <c r="L15175" s="1"/>
      <c r="M15175">
        <v>1</v>
      </c>
      <c r="N15175">
        <v>12</v>
      </c>
      <c r="O15175" s="1" t="s">
        <v>213782</v>
      </c>
      <c r="P15175">
        <v>0</v>
      </c>
      <c r="Q15175">
        <v>15174</v>
      </c>
      <c r="R15175">
        <v>0</v>
      </c>
      <c r="S15175">
        <v>0</v>
      </c>
      <c r="T15175">
        <v>0</v>
      </c>
    </row>
    <row r="15176" spans="1:20" x14ac:dyDescent="0.4">
      <c r="A15176">
        <v>15175</v>
      </c>
      <c r="B15176">
        <v>1</v>
      </c>
      <c r="C15176">
        <v>12</v>
      </c>
      <c r="D15176">
        <v>2</v>
      </c>
      <c r="E15176">
        <v>25</v>
      </c>
      <c r="F15176">
        <v>4174</v>
      </c>
      <c r="G15176">
        <v>0</v>
      </c>
      <c r="H15176">
        <v>0</v>
      </c>
      <c r="J15176" s="1" t="s">
        <v>43610</v>
      </c>
      <c r="K15176">
        <v>3733</v>
      </c>
      <c r="L15176" s="1"/>
      <c r="M15176">
        <v>1</v>
      </c>
      <c r="N15176">
        <v>12</v>
      </c>
      <c r="O15176" s="1" t="s">
        <v>213783</v>
      </c>
      <c r="P15176">
        <v>0</v>
      </c>
      <c r="Q15176">
        <v>15175</v>
      </c>
      <c r="R15176">
        <v>0</v>
      </c>
      <c r="S15176">
        <v>0</v>
      </c>
      <c r="T15176">
        <v>0</v>
      </c>
    </row>
    <row r="15177" spans="1:20" x14ac:dyDescent="0.4">
      <c r="A15177">
        <v>15176</v>
      </c>
      <c r="B15177">
        <v>1</v>
      </c>
      <c r="C15177">
        <v>10</v>
      </c>
      <c r="D15177">
        <v>2</v>
      </c>
      <c r="E15177">
        <v>31</v>
      </c>
      <c r="F15177">
        <v>4174</v>
      </c>
      <c r="G15177">
        <v>0</v>
      </c>
      <c r="H15177">
        <v>0</v>
      </c>
      <c r="J15177" s="1" t="s">
        <v>213784</v>
      </c>
      <c r="K15177">
        <v>3733</v>
      </c>
      <c r="L15177" s="1"/>
      <c r="M15177">
        <v>1</v>
      </c>
      <c r="N15177">
        <v>12</v>
      </c>
      <c r="O15177" s="1" t="s">
        <v>213785</v>
      </c>
      <c r="P15177">
        <v>0</v>
      </c>
      <c r="Q15177">
        <v>15176</v>
      </c>
      <c r="R15177">
        <v>0</v>
      </c>
      <c r="S15177">
        <v>0</v>
      </c>
      <c r="T15177">
        <v>0</v>
      </c>
    </row>
    <row r="15178" spans="1:20" x14ac:dyDescent="0.4">
      <c r="A15178">
        <v>15177</v>
      </c>
      <c r="B15178">
        <v>1</v>
      </c>
      <c r="C15178">
        <v>15</v>
      </c>
      <c r="D15178">
        <v>2</v>
      </c>
      <c r="E15178">
        <v>161</v>
      </c>
      <c r="F15178">
        <v>4174</v>
      </c>
      <c r="G15178">
        <v>0</v>
      </c>
      <c r="H15178">
        <v>0</v>
      </c>
      <c r="J15178" s="1" t="s">
        <v>43610</v>
      </c>
      <c r="K15178">
        <v>3733</v>
      </c>
      <c r="L15178" s="1"/>
      <c r="M15178">
        <v>1</v>
      </c>
      <c r="N15178">
        <v>12</v>
      </c>
      <c r="O15178" s="1" t="s">
        <v>213786</v>
      </c>
      <c r="P15178">
        <v>0</v>
      </c>
      <c r="Q15178">
        <v>15177</v>
      </c>
      <c r="R15178">
        <v>0</v>
      </c>
      <c r="S15178">
        <v>0</v>
      </c>
      <c r="T15178">
        <v>0</v>
      </c>
    </row>
    <row r="15179" spans="1:20" x14ac:dyDescent="0.4">
      <c r="A15179">
        <v>15178</v>
      </c>
      <c r="B15179">
        <v>1</v>
      </c>
      <c r="C15179">
        <v>10</v>
      </c>
      <c r="D15179">
        <v>2</v>
      </c>
      <c r="E15179">
        <v>11</v>
      </c>
      <c r="F15179">
        <v>4174</v>
      </c>
      <c r="G15179">
        <v>0</v>
      </c>
      <c r="H15179">
        <v>0</v>
      </c>
      <c r="J15179" s="1" t="s">
        <v>213787</v>
      </c>
      <c r="K15179">
        <v>3733</v>
      </c>
      <c r="L15179" s="1"/>
      <c r="M15179">
        <v>1</v>
      </c>
      <c r="N15179">
        <v>12</v>
      </c>
      <c r="O15179" s="1" t="s">
        <v>213788</v>
      </c>
      <c r="P15179">
        <v>0</v>
      </c>
      <c r="Q15179">
        <v>15178</v>
      </c>
      <c r="R15179">
        <v>0</v>
      </c>
      <c r="S15179">
        <v>0</v>
      </c>
      <c r="T15179">
        <v>0</v>
      </c>
    </row>
    <row r="15180" spans="1:20" x14ac:dyDescent="0.4">
      <c r="A15180">
        <v>15179</v>
      </c>
      <c r="B15180">
        <v>1</v>
      </c>
      <c r="C15180">
        <v>12</v>
      </c>
      <c r="D15180">
        <v>2</v>
      </c>
      <c r="E15180">
        <v>11</v>
      </c>
      <c r="F15180">
        <v>4174</v>
      </c>
      <c r="G15180">
        <v>0</v>
      </c>
      <c r="H15180">
        <v>0</v>
      </c>
      <c r="J15180" s="1" t="s">
        <v>213789</v>
      </c>
      <c r="K15180">
        <v>3733</v>
      </c>
      <c r="L15180" s="1"/>
      <c r="M15180">
        <v>1</v>
      </c>
      <c r="N15180">
        <v>12</v>
      </c>
      <c r="O15180" s="1" t="s">
        <v>213790</v>
      </c>
      <c r="P15180">
        <v>0</v>
      </c>
      <c r="Q15180">
        <v>15179</v>
      </c>
      <c r="R15180">
        <v>0</v>
      </c>
      <c r="S15180">
        <v>0</v>
      </c>
      <c r="T15180">
        <v>0</v>
      </c>
    </row>
    <row r="15181" spans="1:20" x14ac:dyDescent="0.4">
      <c r="A15181">
        <v>15180</v>
      </c>
      <c r="B15181">
        <v>1</v>
      </c>
      <c r="C15181">
        <v>11</v>
      </c>
      <c r="D15181">
        <v>2</v>
      </c>
      <c r="E15181">
        <v>11</v>
      </c>
      <c r="F15181">
        <v>4174</v>
      </c>
      <c r="G15181">
        <v>0</v>
      </c>
      <c r="H15181">
        <v>0</v>
      </c>
      <c r="J15181" s="1" t="s">
        <v>121777</v>
      </c>
      <c r="K15181">
        <v>3733</v>
      </c>
      <c r="L15181" s="1"/>
      <c r="M15181">
        <v>1</v>
      </c>
      <c r="N15181">
        <v>12</v>
      </c>
      <c r="O15181" s="1" t="s">
        <v>213791</v>
      </c>
      <c r="P15181">
        <v>0</v>
      </c>
      <c r="Q15181">
        <v>15180</v>
      </c>
      <c r="R15181">
        <v>0</v>
      </c>
      <c r="S15181">
        <v>0</v>
      </c>
      <c r="T15181">
        <v>0</v>
      </c>
    </row>
    <row r="15182" spans="1:20" x14ac:dyDescent="0.4">
      <c r="A15182">
        <v>15181</v>
      </c>
      <c r="B15182">
        <v>1</v>
      </c>
      <c r="C15182">
        <v>12</v>
      </c>
      <c r="D15182">
        <v>2</v>
      </c>
      <c r="E15182">
        <v>39</v>
      </c>
      <c r="F15182">
        <v>4174</v>
      </c>
      <c r="G15182">
        <v>0</v>
      </c>
      <c r="H15182">
        <v>0</v>
      </c>
      <c r="J15182" s="1" t="s">
        <v>205653</v>
      </c>
      <c r="K15182">
        <v>3733</v>
      </c>
      <c r="L15182" s="1"/>
      <c r="M15182">
        <v>1</v>
      </c>
      <c r="N15182">
        <v>12</v>
      </c>
      <c r="O15182" s="1" t="s">
        <v>213792</v>
      </c>
      <c r="P15182">
        <v>0</v>
      </c>
      <c r="Q15182">
        <v>15181</v>
      </c>
      <c r="R15182">
        <v>0</v>
      </c>
      <c r="S15182">
        <v>0</v>
      </c>
      <c r="T15182">
        <v>0</v>
      </c>
    </row>
    <row r="15183" spans="1:20" x14ac:dyDescent="0.4">
      <c r="A15183">
        <v>15182</v>
      </c>
      <c r="B15183">
        <v>1</v>
      </c>
      <c r="C15183">
        <v>14</v>
      </c>
      <c r="D15183">
        <v>2</v>
      </c>
      <c r="E15183">
        <v>140</v>
      </c>
      <c r="F15183">
        <v>4174</v>
      </c>
      <c r="G15183">
        <v>0</v>
      </c>
      <c r="H15183">
        <v>0</v>
      </c>
      <c r="J15183" s="1" t="s">
        <v>84052</v>
      </c>
      <c r="K15183">
        <v>3733</v>
      </c>
      <c r="L15183" s="1"/>
      <c r="M15183">
        <v>1</v>
      </c>
      <c r="N15183">
        <v>12</v>
      </c>
      <c r="O15183" s="1" t="s">
        <v>213793</v>
      </c>
      <c r="P15183">
        <v>0</v>
      </c>
      <c r="Q15183">
        <v>15182</v>
      </c>
      <c r="R15183">
        <v>0</v>
      </c>
      <c r="S15183">
        <v>0</v>
      </c>
      <c r="T15183">
        <v>0</v>
      </c>
    </row>
    <row r="15184" spans="1:20" x14ac:dyDescent="0.4">
      <c r="A15184">
        <v>15183</v>
      </c>
      <c r="B15184">
        <v>1</v>
      </c>
      <c r="C15184">
        <v>12</v>
      </c>
      <c r="D15184">
        <v>2</v>
      </c>
      <c r="E15184">
        <v>31</v>
      </c>
      <c r="F15184">
        <v>4175</v>
      </c>
      <c r="G15184">
        <v>0</v>
      </c>
      <c r="H15184">
        <v>0</v>
      </c>
      <c r="J15184" s="1" t="s">
        <v>213794</v>
      </c>
      <c r="K15184">
        <v>3733</v>
      </c>
      <c r="L15184" s="1"/>
      <c r="M15184">
        <v>1</v>
      </c>
      <c r="N15184">
        <v>12</v>
      </c>
      <c r="O15184" s="1" t="s">
        <v>213795</v>
      </c>
      <c r="P15184">
        <v>0</v>
      </c>
      <c r="Q15184">
        <v>15183</v>
      </c>
      <c r="R15184">
        <v>0</v>
      </c>
      <c r="S15184">
        <v>0</v>
      </c>
      <c r="T15184">
        <v>0</v>
      </c>
    </row>
    <row r="15185" spans="1:20" x14ac:dyDescent="0.4">
      <c r="A15185">
        <v>15184</v>
      </c>
      <c r="B15185">
        <v>1</v>
      </c>
      <c r="C15185">
        <v>8</v>
      </c>
      <c r="D15185">
        <v>2</v>
      </c>
      <c r="E15185">
        <v>161</v>
      </c>
      <c r="F15185">
        <v>4175</v>
      </c>
      <c r="G15185">
        <v>0</v>
      </c>
      <c r="H15185">
        <v>0</v>
      </c>
      <c r="J15185" s="1" t="s">
        <v>118402</v>
      </c>
      <c r="K15185">
        <v>3733</v>
      </c>
      <c r="L15185" s="1"/>
      <c r="M15185">
        <v>1</v>
      </c>
      <c r="N15185">
        <v>12</v>
      </c>
      <c r="O15185" s="1" t="s">
        <v>213796</v>
      </c>
      <c r="P15185">
        <v>0</v>
      </c>
      <c r="Q15185">
        <v>15184</v>
      </c>
      <c r="R15185">
        <v>0</v>
      </c>
      <c r="S15185">
        <v>0</v>
      </c>
      <c r="T15185">
        <v>0</v>
      </c>
    </row>
    <row r="15186" spans="1:20" x14ac:dyDescent="0.4">
      <c r="A15186">
        <v>15185</v>
      </c>
      <c r="B15186">
        <v>1</v>
      </c>
      <c r="C15186">
        <v>12</v>
      </c>
      <c r="D15186">
        <v>2</v>
      </c>
      <c r="E15186">
        <v>25</v>
      </c>
      <c r="F15186">
        <v>4175</v>
      </c>
      <c r="G15186">
        <v>0</v>
      </c>
      <c r="H15186">
        <v>0</v>
      </c>
      <c r="J15186" s="1" t="s">
        <v>213797</v>
      </c>
      <c r="K15186">
        <v>3733</v>
      </c>
      <c r="L15186" s="1"/>
      <c r="M15186">
        <v>1</v>
      </c>
      <c r="N15186">
        <v>12</v>
      </c>
      <c r="O15186" s="1" t="s">
        <v>213798</v>
      </c>
      <c r="P15186">
        <v>0</v>
      </c>
      <c r="Q15186">
        <v>15185</v>
      </c>
      <c r="R15186">
        <v>0</v>
      </c>
      <c r="S15186">
        <v>0</v>
      </c>
      <c r="T15186">
        <v>0</v>
      </c>
    </row>
    <row r="15187" spans="1:20" x14ac:dyDescent="0.4">
      <c r="A15187">
        <v>15186</v>
      </c>
      <c r="B15187">
        <v>3</v>
      </c>
      <c r="C15187">
        <v>11</v>
      </c>
      <c r="D15187">
        <v>2</v>
      </c>
      <c r="E15187">
        <v>11</v>
      </c>
      <c r="F15187">
        <v>4175</v>
      </c>
      <c r="G15187">
        <v>0</v>
      </c>
      <c r="H15187">
        <v>0</v>
      </c>
      <c r="J15187" s="1" t="s">
        <v>213799</v>
      </c>
      <c r="K15187">
        <v>3733</v>
      </c>
      <c r="L15187" s="1"/>
      <c r="M15187">
        <v>1</v>
      </c>
      <c r="N15187">
        <v>12</v>
      </c>
      <c r="O15187" s="1" t="s">
        <v>213800</v>
      </c>
      <c r="P15187">
        <v>0</v>
      </c>
      <c r="Q15187">
        <v>15186</v>
      </c>
      <c r="R15187">
        <v>0</v>
      </c>
      <c r="S15187">
        <v>0</v>
      </c>
      <c r="T15187">
        <v>0</v>
      </c>
    </row>
    <row r="15188" spans="1:20" x14ac:dyDescent="0.4">
      <c r="A15188">
        <v>15187</v>
      </c>
      <c r="B15188">
        <v>1</v>
      </c>
      <c r="C15188">
        <v>12</v>
      </c>
      <c r="D15188">
        <v>2</v>
      </c>
      <c r="E15188">
        <v>39</v>
      </c>
      <c r="F15188">
        <v>4175</v>
      </c>
      <c r="G15188">
        <v>0</v>
      </c>
      <c r="H15188">
        <v>0</v>
      </c>
      <c r="J15188" s="1" t="s">
        <v>118402</v>
      </c>
      <c r="K15188">
        <v>3733</v>
      </c>
      <c r="L15188" s="1"/>
      <c r="M15188">
        <v>1</v>
      </c>
      <c r="N15188">
        <v>12</v>
      </c>
      <c r="O15188" s="1" t="s">
        <v>213801</v>
      </c>
      <c r="P15188">
        <v>0</v>
      </c>
      <c r="Q15188">
        <v>15187</v>
      </c>
      <c r="R15188">
        <v>0</v>
      </c>
      <c r="S15188">
        <v>0</v>
      </c>
      <c r="T15188">
        <v>0</v>
      </c>
    </row>
    <row r="15189" spans="1:20" x14ac:dyDescent="0.4">
      <c r="A15189">
        <v>15188</v>
      </c>
      <c r="B15189">
        <v>2</v>
      </c>
      <c r="C15189">
        <v>25</v>
      </c>
      <c r="D15189">
        <v>2</v>
      </c>
      <c r="E15189">
        <v>20</v>
      </c>
      <c r="F15189">
        <v>3810</v>
      </c>
      <c r="G15189">
        <v>0</v>
      </c>
      <c r="H15189">
        <v>0</v>
      </c>
      <c r="J15189" s="1" t="s">
        <v>73217</v>
      </c>
      <c r="K15189">
        <v>3734</v>
      </c>
      <c r="L15189" s="1"/>
      <c r="M15189">
        <v>1</v>
      </c>
      <c r="N15189">
        <v>12</v>
      </c>
      <c r="O15189" s="1" t="s">
        <v>213802</v>
      </c>
      <c r="P15189">
        <v>0</v>
      </c>
      <c r="Q15189">
        <v>15188</v>
      </c>
      <c r="R15189">
        <v>0</v>
      </c>
      <c r="S15189">
        <v>0</v>
      </c>
      <c r="T15189">
        <v>0</v>
      </c>
    </row>
    <row r="15190" spans="1:20" x14ac:dyDescent="0.4">
      <c r="A15190">
        <v>15189</v>
      </c>
      <c r="B15190">
        <v>2</v>
      </c>
      <c r="C15190">
        <v>19</v>
      </c>
      <c r="D15190">
        <v>2</v>
      </c>
      <c r="E15190">
        <v>20</v>
      </c>
      <c r="F15190">
        <v>3810</v>
      </c>
      <c r="G15190">
        <v>0</v>
      </c>
      <c r="H15190">
        <v>0</v>
      </c>
      <c r="J15190" s="1" t="s">
        <v>73264</v>
      </c>
      <c r="K15190">
        <v>3734</v>
      </c>
      <c r="L15190" s="1"/>
      <c r="M15190">
        <v>1</v>
      </c>
      <c r="N15190">
        <v>12</v>
      </c>
      <c r="O15190" s="1" t="s">
        <v>213803</v>
      </c>
      <c r="P15190">
        <v>0</v>
      </c>
      <c r="Q15190">
        <v>15189</v>
      </c>
      <c r="R15190">
        <v>0</v>
      </c>
      <c r="S15190">
        <v>0</v>
      </c>
      <c r="T15190">
        <v>0</v>
      </c>
    </row>
    <row r="15191" spans="1:20" x14ac:dyDescent="0.4">
      <c r="A15191">
        <v>15190</v>
      </c>
      <c r="B15191">
        <v>2</v>
      </c>
      <c r="C15191">
        <v>18</v>
      </c>
      <c r="D15191">
        <v>2</v>
      </c>
      <c r="E15191">
        <v>20</v>
      </c>
      <c r="F15191">
        <v>3810</v>
      </c>
      <c r="G15191">
        <v>0</v>
      </c>
      <c r="H15191">
        <v>0</v>
      </c>
      <c r="J15191" s="1" t="s">
        <v>114593</v>
      </c>
      <c r="K15191">
        <v>3734</v>
      </c>
      <c r="L15191" s="1"/>
      <c r="M15191">
        <v>1</v>
      </c>
      <c r="N15191">
        <v>12</v>
      </c>
      <c r="O15191" s="1" t="s">
        <v>213804</v>
      </c>
      <c r="P15191">
        <v>0</v>
      </c>
      <c r="Q15191">
        <v>15190</v>
      </c>
      <c r="R15191">
        <v>0</v>
      </c>
      <c r="S15191">
        <v>0</v>
      </c>
      <c r="T15191">
        <v>0</v>
      </c>
    </row>
    <row r="15192" spans="1:20" x14ac:dyDescent="0.4">
      <c r="A15192">
        <v>15191</v>
      </c>
      <c r="B15192">
        <v>4</v>
      </c>
      <c r="C15192">
        <v>9</v>
      </c>
      <c r="D15192">
        <v>2</v>
      </c>
      <c r="E15192">
        <v>129</v>
      </c>
      <c r="F15192">
        <v>1155</v>
      </c>
      <c r="G15192">
        <v>0</v>
      </c>
      <c r="H15192">
        <v>0</v>
      </c>
      <c r="J15192" s="1" t="s">
        <v>35169</v>
      </c>
      <c r="K15192">
        <v>3735</v>
      </c>
      <c r="L15192" s="1"/>
      <c r="M15192">
        <v>1</v>
      </c>
      <c r="N15192">
        <v>12</v>
      </c>
      <c r="O15192" s="1" t="s">
        <v>213805</v>
      </c>
      <c r="P15192">
        <v>0</v>
      </c>
      <c r="Q15192">
        <v>15191</v>
      </c>
      <c r="R15192">
        <v>0</v>
      </c>
      <c r="S15192">
        <v>0</v>
      </c>
      <c r="T15192">
        <v>0</v>
      </c>
    </row>
    <row r="15193" spans="1:20" x14ac:dyDescent="0.4">
      <c r="A15193">
        <v>15192</v>
      </c>
      <c r="B15193">
        <v>4</v>
      </c>
      <c r="C15193">
        <v>9</v>
      </c>
      <c r="D15193">
        <v>2</v>
      </c>
      <c r="E15193">
        <v>129</v>
      </c>
      <c r="F15193">
        <v>1155</v>
      </c>
      <c r="G15193">
        <v>0</v>
      </c>
      <c r="H15193">
        <v>0</v>
      </c>
      <c r="J15193" s="1" t="s">
        <v>37371</v>
      </c>
      <c r="K15193">
        <v>3735</v>
      </c>
      <c r="L15193" s="1"/>
      <c r="M15193">
        <v>1</v>
      </c>
      <c r="N15193">
        <v>12</v>
      </c>
      <c r="O15193" s="1" t="s">
        <v>213806</v>
      </c>
      <c r="P15193">
        <v>0</v>
      </c>
      <c r="Q15193">
        <v>15192</v>
      </c>
      <c r="R15193">
        <v>0</v>
      </c>
      <c r="S15193">
        <v>0</v>
      </c>
      <c r="T15193">
        <v>0</v>
      </c>
    </row>
    <row r="15194" spans="1:20" x14ac:dyDescent="0.4">
      <c r="A15194">
        <v>15193</v>
      </c>
      <c r="B15194">
        <v>4</v>
      </c>
      <c r="C15194">
        <v>9</v>
      </c>
      <c r="D15194">
        <v>2</v>
      </c>
      <c r="E15194">
        <v>129</v>
      </c>
      <c r="F15194">
        <v>1155</v>
      </c>
      <c r="G15194">
        <v>0</v>
      </c>
      <c r="H15194">
        <v>0</v>
      </c>
      <c r="J15194" s="1" t="s">
        <v>34810</v>
      </c>
      <c r="K15194">
        <v>3735</v>
      </c>
      <c r="L15194" s="1"/>
      <c r="M15194">
        <v>1</v>
      </c>
      <c r="N15194">
        <v>12</v>
      </c>
      <c r="O15194" s="1" t="s">
        <v>213807</v>
      </c>
      <c r="P15194">
        <v>0</v>
      </c>
      <c r="Q15194">
        <v>15193</v>
      </c>
      <c r="R15194">
        <v>0</v>
      </c>
      <c r="S15194">
        <v>0</v>
      </c>
      <c r="T15194">
        <v>0</v>
      </c>
    </row>
    <row r="15195" spans="1:20" x14ac:dyDescent="0.4">
      <c r="A15195">
        <v>15194</v>
      </c>
      <c r="B15195">
        <v>4</v>
      </c>
      <c r="C15195">
        <v>9</v>
      </c>
      <c r="D15195">
        <v>2</v>
      </c>
      <c r="E15195">
        <v>129</v>
      </c>
      <c r="F15195">
        <v>1155</v>
      </c>
      <c r="G15195">
        <v>0</v>
      </c>
      <c r="H15195">
        <v>0</v>
      </c>
      <c r="J15195" s="1" t="s">
        <v>34606</v>
      </c>
      <c r="K15195">
        <v>3735</v>
      </c>
      <c r="L15195" s="1"/>
      <c r="M15195">
        <v>1</v>
      </c>
      <c r="N15195">
        <v>12</v>
      </c>
      <c r="O15195" s="1" t="s">
        <v>213808</v>
      </c>
      <c r="P15195">
        <v>0</v>
      </c>
      <c r="Q15195">
        <v>15194</v>
      </c>
      <c r="R15195">
        <v>0</v>
      </c>
      <c r="S15195">
        <v>0</v>
      </c>
      <c r="T15195">
        <v>0</v>
      </c>
    </row>
    <row r="15196" spans="1:20" x14ac:dyDescent="0.4">
      <c r="A15196">
        <v>15195</v>
      </c>
      <c r="B15196">
        <v>4</v>
      </c>
      <c r="C15196">
        <v>9</v>
      </c>
      <c r="D15196">
        <v>2</v>
      </c>
      <c r="E15196">
        <v>737</v>
      </c>
      <c r="F15196">
        <v>1155</v>
      </c>
      <c r="G15196">
        <v>0</v>
      </c>
      <c r="H15196">
        <v>0</v>
      </c>
      <c r="J15196" s="1" t="s">
        <v>35169</v>
      </c>
      <c r="K15196">
        <v>3735</v>
      </c>
      <c r="L15196" s="1"/>
      <c r="M15196">
        <v>1</v>
      </c>
      <c r="N15196">
        <v>12</v>
      </c>
      <c r="O15196" s="1" t="s">
        <v>213809</v>
      </c>
      <c r="P15196">
        <v>0</v>
      </c>
      <c r="Q15196">
        <v>15195</v>
      </c>
      <c r="R15196">
        <v>0</v>
      </c>
      <c r="S15196">
        <v>0</v>
      </c>
      <c r="T15196">
        <v>0</v>
      </c>
    </row>
    <row r="15197" spans="1:20" x14ac:dyDescent="0.4">
      <c r="A15197">
        <v>15196</v>
      </c>
      <c r="B15197">
        <v>4</v>
      </c>
      <c r="C15197">
        <v>10</v>
      </c>
      <c r="D15197">
        <v>2</v>
      </c>
      <c r="E15197">
        <v>737</v>
      </c>
      <c r="F15197">
        <v>1155</v>
      </c>
      <c r="G15197">
        <v>0</v>
      </c>
      <c r="H15197">
        <v>0</v>
      </c>
      <c r="J15197" s="1" t="s">
        <v>37371</v>
      </c>
      <c r="K15197">
        <v>3735</v>
      </c>
      <c r="L15197" s="1"/>
      <c r="M15197">
        <v>1</v>
      </c>
      <c r="N15197">
        <v>12</v>
      </c>
      <c r="O15197" s="1" t="s">
        <v>213810</v>
      </c>
      <c r="P15197">
        <v>0</v>
      </c>
      <c r="Q15197">
        <v>15196</v>
      </c>
      <c r="R15197">
        <v>0</v>
      </c>
      <c r="S15197">
        <v>0</v>
      </c>
      <c r="T15197">
        <v>0</v>
      </c>
    </row>
    <row r="15198" spans="1:20" x14ac:dyDescent="0.4">
      <c r="A15198">
        <v>15197</v>
      </c>
      <c r="B15198">
        <v>4</v>
      </c>
      <c r="C15198">
        <v>8</v>
      </c>
      <c r="D15198">
        <v>2</v>
      </c>
      <c r="E15198">
        <v>737</v>
      </c>
      <c r="F15198">
        <v>1155</v>
      </c>
      <c r="G15198">
        <v>0</v>
      </c>
      <c r="H15198">
        <v>0</v>
      </c>
      <c r="J15198" s="1" t="s">
        <v>34810</v>
      </c>
      <c r="K15198">
        <v>3735</v>
      </c>
      <c r="L15198" s="1"/>
      <c r="M15198">
        <v>1</v>
      </c>
      <c r="N15198">
        <v>12</v>
      </c>
      <c r="O15198" s="1" t="s">
        <v>213811</v>
      </c>
      <c r="P15198">
        <v>0</v>
      </c>
      <c r="Q15198">
        <v>15197</v>
      </c>
      <c r="R15198">
        <v>0</v>
      </c>
      <c r="S15198">
        <v>0</v>
      </c>
      <c r="T15198">
        <v>0</v>
      </c>
    </row>
    <row r="15199" spans="1:20" x14ac:dyDescent="0.4">
      <c r="A15199">
        <v>15198</v>
      </c>
      <c r="B15199">
        <v>4</v>
      </c>
      <c r="C15199">
        <v>9</v>
      </c>
      <c r="D15199">
        <v>2</v>
      </c>
      <c r="E15199">
        <v>737</v>
      </c>
      <c r="F15199">
        <v>1155</v>
      </c>
      <c r="G15199">
        <v>0</v>
      </c>
      <c r="H15199">
        <v>0</v>
      </c>
      <c r="J15199" s="1" t="s">
        <v>34606</v>
      </c>
      <c r="K15199">
        <v>3735</v>
      </c>
      <c r="L15199" s="1"/>
      <c r="M15199">
        <v>1</v>
      </c>
      <c r="N15199">
        <v>12</v>
      </c>
      <c r="O15199" s="1" t="s">
        <v>213812</v>
      </c>
      <c r="P15199">
        <v>0</v>
      </c>
      <c r="Q15199">
        <v>15198</v>
      </c>
      <c r="R15199">
        <v>0</v>
      </c>
      <c r="S15199">
        <v>0</v>
      </c>
      <c r="T15199">
        <v>0</v>
      </c>
    </row>
    <row r="15200" spans="1:20" x14ac:dyDescent="0.4">
      <c r="A15200">
        <v>15199</v>
      </c>
      <c r="B15200">
        <v>4</v>
      </c>
      <c r="C15200">
        <v>7</v>
      </c>
      <c r="D15200">
        <v>2</v>
      </c>
      <c r="E15200">
        <v>313</v>
      </c>
      <c r="F15200">
        <v>587</v>
      </c>
      <c r="G15200">
        <v>0</v>
      </c>
      <c r="H15200">
        <v>0</v>
      </c>
      <c r="J15200" s="1" t="s">
        <v>35169</v>
      </c>
      <c r="K15200">
        <v>3735</v>
      </c>
      <c r="L15200" s="1"/>
      <c r="M15200">
        <v>1</v>
      </c>
      <c r="N15200">
        <v>12</v>
      </c>
      <c r="O15200" s="1" t="s">
        <v>213813</v>
      </c>
      <c r="P15200">
        <v>0</v>
      </c>
      <c r="Q15200">
        <v>15199</v>
      </c>
      <c r="R15200">
        <v>0</v>
      </c>
      <c r="S15200">
        <v>0</v>
      </c>
      <c r="T15200">
        <v>0</v>
      </c>
    </row>
    <row r="15201" spans="1:20" x14ac:dyDescent="0.4">
      <c r="A15201">
        <v>15200</v>
      </c>
      <c r="B15201">
        <v>4</v>
      </c>
      <c r="C15201">
        <v>7</v>
      </c>
      <c r="D15201">
        <v>2</v>
      </c>
      <c r="E15201">
        <v>313</v>
      </c>
      <c r="F15201">
        <v>587</v>
      </c>
      <c r="G15201">
        <v>0</v>
      </c>
      <c r="H15201">
        <v>0</v>
      </c>
      <c r="J15201" s="1" t="s">
        <v>37371</v>
      </c>
      <c r="K15201">
        <v>3735</v>
      </c>
      <c r="L15201" s="1"/>
      <c r="M15201">
        <v>1</v>
      </c>
      <c r="N15201">
        <v>12</v>
      </c>
      <c r="O15201" s="1" t="s">
        <v>213814</v>
      </c>
      <c r="P15201">
        <v>0</v>
      </c>
      <c r="Q15201">
        <v>15200</v>
      </c>
      <c r="R15201">
        <v>0</v>
      </c>
      <c r="S15201">
        <v>0</v>
      </c>
      <c r="T15201">
        <v>0</v>
      </c>
    </row>
    <row r="15202" spans="1:20" x14ac:dyDescent="0.4">
      <c r="A15202">
        <v>15201</v>
      </c>
      <c r="B15202">
        <v>4</v>
      </c>
      <c r="C15202">
        <v>7</v>
      </c>
      <c r="D15202">
        <v>2</v>
      </c>
      <c r="E15202">
        <v>313</v>
      </c>
      <c r="F15202">
        <v>587</v>
      </c>
      <c r="G15202">
        <v>0</v>
      </c>
      <c r="H15202">
        <v>0</v>
      </c>
      <c r="J15202" s="1" t="s">
        <v>34810</v>
      </c>
      <c r="K15202">
        <v>3735</v>
      </c>
      <c r="L15202" s="1"/>
      <c r="M15202">
        <v>1</v>
      </c>
      <c r="N15202">
        <v>12</v>
      </c>
      <c r="O15202" s="1" t="s">
        <v>213815</v>
      </c>
      <c r="P15202">
        <v>0</v>
      </c>
      <c r="Q15202">
        <v>15201</v>
      </c>
      <c r="R15202">
        <v>0</v>
      </c>
      <c r="S15202">
        <v>0</v>
      </c>
      <c r="T15202">
        <v>0</v>
      </c>
    </row>
    <row r="15203" spans="1:20" x14ac:dyDescent="0.4">
      <c r="A15203">
        <v>15202</v>
      </c>
      <c r="B15203">
        <v>4</v>
      </c>
      <c r="C15203">
        <v>10</v>
      </c>
      <c r="D15203">
        <v>2</v>
      </c>
      <c r="E15203">
        <v>737</v>
      </c>
      <c r="F15203">
        <v>25</v>
      </c>
      <c r="G15203">
        <v>0</v>
      </c>
      <c r="H15203">
        <v>0</v>
      </c>
      <c r="J15203" s="1" t="s">
        <v>35169</v>
      </c>
      <c r="K15203">
        <v>3735</v>
      </c>
      <c r="L15203" s="1"/>
      <c r="M15203">
        <v>1</v>
      </c>
      <c r="N15203">
        <v>12</v>
      </c>
      <c r="O15203" s="1" t="s">
        <v>213816</v>
      </c>
      <c r="P15203">
        <v>0</v>
      </c>
      <c r="Q15203">
        <v>15202</v>
      </c>
      <c r="R15203">
        <v>0</v>
      </c>
      <c r="S15203">
        <v>0</v>
      </c>
      <c r="T15203">
        <v>0</v>
      </c>
    </row>
    <row r="15204" spans="1:20" x14ac:dyDescent="0.4">
      <c r="A15204">
        <v>15203</v>
      </c>
      <c r="B15204">
        <v>4</v>
      </c>
      <c r="C15204">
        <v>10</v>
      </c>
      <c r="D15204">
        <v>2</v>
      </c>
      <c r="E15204">
        <v>737</v>
      </c>
      <c r="F15204">
        <v>25</v>
      </c>
      <c r="G15204">
        <v>0</v>
      </c>
      <c r="H15204">
        <v>0</v>
      </c>
      <c r="J15204" s="1" t="s">
        <v>37371</v>
      </c>
      <c r="K15204">
        <v>3735</v>
      </c>
      <c r="L15204" s="1"/>
      <c r="M15204">
        <v>1</v>
      </c>
      <c r="N15204">
        <v>12</v>
      </c>
      <c r="O15204" s="1" t="s">
        <v>213817</v>
      </c>
      <c r="P15204">
        <v>0</v>
      </c>
      <c r="Q15204">
        <v>15203</v>
      </c>
      <c r="R15204">
        <v>0</v>
      </c>
      <c r="S15204">
        <v>0</v>
      </c>
      <c r="T15204">
        <v>0</v>
      </c>
    </row>
    <row r="15205" spans="1:20" x14ac:dyDescent="0.4">
      <c r="A15205">
        <v>15204</v>
      </c>
      <c r="B15205">
        <v>4</v>
      </c>
      <c r="C15205">
        <v>10</v>
      </c>
      <c r="D15205">
        <v>2</v>
      </c>
      <c r="E15205">
        <v>737</v>
      </c>
      <c r="F15205">
        <v>25</v>
      </c>
      <c r="G15205">
        <v>0</v>
      </c>
      <c r="H15205">
        <v>0</v>
      </c>
      <c r="J15205" s="1" t="s">
        <v>34810</v>
      </c>
      <c r="K15205">
        <v>3735</v>
      </c>
      <c r="L15205" s="1"/>
      <c r="M15205">
        <v>1</v>
      </c>
      <c r="N15205">
        <v>12</v>
      </c>
      <c r="O15205" s="1" t="s">
        <v>213818</v>
      </c>
      <c r="P15205">
        <v>0</v>
      </c>
      <c r="Q15205">
        <v>15204</v>
      </c>
      <c r="R15205">
        <v>0</v>
      </c>
      <c r="S15205">
        <v>0</v>
      </c>
      <c r="T15205">
        <v>0</v>
      </c>
    </row>
    <row r="15206" spans="1:20" x14ac:dyDescent="0.4">
      <c r="A15206">
        <v>15205</v>
      </c>
      <c r="B15206">
        <v>4</v>
      </c>
      <c r="C15206">
        <v>10</v>
      </c>
      <c r="D15206">
        <v>2</v>
      </c>
      <c r="E15206">
        <v>737</v>
      </c>
      <c r="F15206">
        <v>25</v>
      </c>
      <c r="G15206">
        <v>0</v>
      </c>
      <c r="H15206">
        <v>0</v>
      </c>
      <c r="J15206" s="1" t="s">
        <v>34606</v>
      </c>
      <c r="K15206">
        <v>3735</v>
      </c>
      <c r="L15206" s="1"/>
      <c r="M15206">
        <v>1</v>
      </c>
      <c r="N15206">
        <v>12</v>
      </c>
      <c r="O15206" s="1" t="s">
        <v>213819</v>
      </c>
      <c r="P15206">
        <v>0</v>
      </c>
      <c r="Q15206">
        <v>15205</v>
      </c>
      <c r="R15206">
        <v>0</v>
      </c>
      <c r="S15206">
        <v>0</v>
      </c>
      <c r="T15206">
        <v>0</v>
      </c>
    </row>
    <row r="15207" spans="1:20" x14ac:dyDescent="0.4">
      <c r="A15207">
        <v>15206</v>
      </c>
      <c r="B15207">
        <v>4</v>
      </c>
      <c r="C15207">
        <v>7</v>
      </c>
      <c r="D15207">
        <v>2</v>
      </c>
      <c r="E15207">
        <v>737</v>
      </c>
      <c r="F15207">
        <v>57</v>
      </c>
      <c r="G15207">
        <v>0</v>
      </c>
      <c r="H15207">
        <v>0</v>
      </c>
      <c r="J15207" s="1" t="s">
        <v>35169</v>
      </c>
      <c r="K15207">
        <v>3735</v>
      </c>
      <c r="L15207" s="1"/>
      <c r="M15207">
        <v>1</v>
      </c>
      <c r="N15207">
        <v>12</v>
      </c>
      <c r="O15207" s="1" t="s">
        <v>213820</v>
      </c>
      <c r="P15207">
        <v>0</v>
      </c>
      <c r="Q15207">
        <v>15206</v>
      </c>
      <c r="R15207">
        <v>0</v>
      </c>
      <c r="S15207">
        <v>0</v>
      </c>
      <c r="T15207">
        <v>0</v>
      </c>
    </row>
    <row r="15208" spans="1:20" x14ac:dyDescent="0.4">
      <c r="A15208">
        <v>15207</v>
      </c>
      <c r="B15208">
        <v>4</v>
      </c>
      <c r="C15208">
        <v>7</v>
      </c>
      <c r="D15208">
        <v>2</v>
      </c>
      <c r="E15208">
        <v>737</v>
      </c>
      <c r="F15208">
        <v>57</v>
      </c>
      <c r="G15208">
        <v>0</v>
      </c>
      <c r="H15208">
        <v>0</v>
      </c>
      <c r="J15208" s="1" t="s">
        <v>37371</v>
      </c>
      <c r="K15208">
        <v>3735</v>
      </c>
      <c r="L15208" s="1"/>
      <c r="M15208">
        <v>1</v>
      </c>
      <c r="N15208">
        <v>12</v>
      </c>
      <c r="O15208" s="1" t="s">
        <v>213821</v>
      </c>
      <c r="P15208">
        <v>0</v>
      </c>
      <c r="Q15208">
        <v>15207</v>
      </c>
      <c r="R15208">
        <v>0</v>
      </c>
      <c r="S15208">
        <v>0</v>
      </c>
      <c r="T15208">
        <v>0</v>
      </c>
    </row>
    <row r="15209" spans="1:20" x14ac:dyDescent="0.4">
      <c r="A15209">
        <v>15208</v>
      </c>
      <c r="B15209">
        <v>4</v>
      </c>
      <c r="C15209">
        <v>7</v>
      </c>
      <c r="D15209">
        <v>2</v>
      </c>
      <c r="E15209">
        <v>737</v>
      </c>
      <c r="F15209">
        <v>57</v>
      </c>
      <c r="G15209">
        <v>0</v>
      </c>
      <c r="H15209">
        <v>0</v>
      </c>
      <c r="J15209" s="1" t="s">
        <v>34810</v>
      </c>
      <c r="K15209">
        <v>3735</v>
      </c>
      <c r="L15209" s="1"/>
      <c r="M15209">
        <v>1</v>
      </c>
      <c r="N15209">
        <v>12</v>
      </c>
      <c r="O15209" s="1" t="s">
        <v>213822</v>
      </c>
      <c r="P15209">
        <v>0</v>
      </c>
      <c r="Q15209">
        <v>15208</v>
      </c>
      <c r="R15209">
        <v>0</v>
      </c>
      <c r="S15209">
        <v>0</v>
      </c>
      <c r="T15209">
        <v>0</v>
      </c>
    </row>
    <row r="15210" spans="1:20" x14ac:dyDescent="0.4">
      <c r="A15210">
        <v>15209</v>
      </c>
      <c r="B15210">
        <v>4</v>
      </c>
      <c r="C15210">
        <v>7</v>
      </c>
      <c r="D15210">
        <v>2</v>
      </c>
      <c r="E15210">
        <v>1154</v>
      </c>
      <c r="F15210">
        <v>57</v>
      </c>
      <c r="G15210">
        <v>0</v>
      </c>
      <c r="H15210">
        <v>0</v>
      </c>
      <c r="J15210" s="1" t="s">
        <v>35169</v>
      </c>
      <c r="K15210">
        <v>3735</v>
      </c>
      <c r="L15210" s="1"/>
      <c r="M15210">
        <v>1</v>
      </c>
      <c r="N15210">
        <v>12</v>
      </c>
      <c r="O15210" s="1" t="s">
        <v>213823</v>
      </c>
      <c r="P15210">
        <v>0</v>
      </c>
      <c r="Q15210">
        <v>15209</v>
      </c>
      <c r="R15210">
        <v>0</v>
      </c>
      <c r="S15210">
        <v>0</v>
      </c>
      <c r="T15210">
        <v>0</v>
      </c>
    </row>
    <row r="15211" spans="1:20" x14ac:dyDescent="0.4">
      <c r="A15211">
        <v>15210</v>
      </c>
      <c r="B15211">
        <v>4</v>
      </c>
      <c r="C15211">
        <v>7</v>
      </c>
      <c r="D15211">
        <v>2</v>
      </c>
      <c r="E15211">
        <v>1154</v>
      </c>
      <c r="F15211">
        <v>57</v>
      </c>
      <c r="G15211">
        <v>0</v>
      </c>
      <c r="H15211">
        <v>0</v>
      </c>
      <c r="J15211" s="1" t="s">
        <v>37371</v>
      </c>
      <c r="K15211">
        <v>3735</v>
      </c>
      <c r="L15211" s="1"/>
      <c r="M15211">
        <v>1</v>
      </c>
      <c r="N15211">
        <v>12</v>
      </c>
      <c r="O15211" s="1" t="s">
        <v>213824</v>
      </c>
      <c r="P15211">
        <v>0</v>
      </c>
      <c r="Q15211">
        <v>15210</v>
      </c>
      <c r="R15211">
        <v>0</v>
      </c>
      <c r="S15211">
        <v>0</v>
      </c>
      <c r="T15211">
        <v>0</v>
      </c>
    </row>
    <row r="15212" spans="1:20" x14ac:dyDescent="0.4">
      <c r="A15212">
        <v>15211</v>
      </c>
      <c r="B15212">
        <v>4</v>
      </c>
      <c r="C15212">
        <v>7</v>
      </c>
      <c r="D15212">
        <v>2</v>
      </c>
      <c r="E15212">
        <v>1154</v>
      </c>
      <c r="F15212">
        <v>57</v>
      </c>
      <c r="G15212">
        <v>0</v>
      </c>
      <c r="H15212">
        <v>0</v>
      </c>
      <c r="J15212" s="1" t="s">
        <v>34810</v>
      </c>
      <c r="K15212">
        <v>3735</v>
      </c>
      <c r="L15212" s="1"/>
      <c r="M15212">
        <v>1</v>
      </c>
      <c r="N15212">
        <v>12</v>
      </c>
      <c r="O15212" s="1" t="s">
        <v>213825</v>
      </c>
      <c r="P15212">
        <v>0</v>
      </c>
      <c r="Q15212">
        <v>15211</v>
      </c>
      <c r="R15212">
        <v>0</v>
      </c>
      <c r="S15212">
        <v>0</v>
      </c>
      <c r="T15212">
        <v>0</v>
      </c>
    </row>
    <row r="15213" spans="1:20" x14ac:dyDescent="0.4">
      <c r="A15213">
        <v>15212</v>
      </c>
      <c r="B15213">
        <v>4</v>
      </c>
      <c r="C15213">
        <v>10</v>
      </c>
      <c r="D15213">
        <v>2</v>
      </c>
      <c r="E15213">
        <v>39</v>
      </c>
      <c r="F15213">
        <v>1154</v>
      </c>
      <c r="G15213">
        <v>0</v>
      </c>
      <c r="H15213">
        <v>0</v>
      </c>
      <c r="J15213" s="1" t="s">
        <v>35169</v>
      </c>
      <c r="K15213">
        <v>3735</v>
      </c>
      <c r="L15213" s="1"/>
      <c r="M15213">
        <v>1</v>
      </c>
      <c r="N15213">
        <v>12</v>
      </c>
      <c r="O15213" s="1" t="s">
        <v>213826</v>
      </c>
      <c r="P15213">
        <v>0</v>
      </c>
      <c r="Q15213">
        <v>15212</v>
      </c>
      <c r="R15213">
        <v>0</v>
      </c>
      <c r="S15213">
        <v>0</v>
      </c>
      <c r="T15213">
        <v>0</v>
      </c>
    </row>
    <row r="15214" spans="1:20" x14ac:dyDescent="0.4">
      <c r="A15214">
        <v>15213</v>
      </c>
      <c r="B15214">
        <v>4</v>
      </c>
      <c r="C15214">
        <v>10</v>
      </c>
      <c r="D15214">
        <v>2</v>
      </c>
      <c r="E15214">
        <v>39</v>
      </c>
      <c r="F15214">
        <v>1154</v>
      </c>
      <c r="G15214">
        <v>0</v>
      </c>
      <c r="H15214">
        <v>0</v>
      </c>
      <c r="J15214" s="1" t="s">
        <v>37371</v>
      </c>
      <c r="K15214">
        <v>3735</v>
      </c>
      <c r="L15214" s="1"/>
      <c r="M15214">
        <v>1</v>
      </c>
      <c r="N15214">
        <v>12</v>
      </c>
      <c r="O15214" s="1" t="s">
        <v>213827</v>
      </c>
      <c r="P15214">
        <v>0</v>
      </c>
      <c r="Q15214">
        <v>15213</v>
      </c>
      <c r="R15214">
        <v>0</v>
      </c>
      <c r="S15214">
        <v>0</v>
      </c>
      <c r="T15214">
        <v>0</v>
      </c>
    </row>
    <row r="15215" spans="1:20" x14ac:dyDescent="0.4">
      <c r="A15215">
        <v>15214</v>
      </c>
      <c r="B15215">
        <v>4</v>
      </c>
      <c r="C15215">
        <v>10</v>
      </c>
      <c r="D15215">
        <v>2</v>
      </c>
      <c r="E15215">
        <v>39</v>
      </c>
      <c r="F15215">
        <v>1154</v>
      </c>
      <c r="G15215">
        <v>0</v>
      </c>
      <c r="H15215">
        <v>0</v>
      </c>
      <c r="J15215" s="1" t="s">
        <v>34810</v>
      </c>
      <c r="K15215">
        <v>3735</v>
      </c>
      <c r="L15215" s="1"/>
      <c r="M15215">
        <v>1</v>
      </c>
      <c r="N15215">
        <v>12</v>
      </c>
      <c r="O15215" s="1" t="s">
        <v>213828</v>
      </c>
      <c r="P15215">
        <v>0</v>
      </c>
      <c r="Q15215">
        <v>15214</v>
      </c>
      <c r="R15215">
        <v>0</v>
      </c>
      <c r="S15215">
        <v>0</v>
      </c>
      <c r="T15215">
        <v>0</v>
      </c>
    </row>
    <row r="15216" spans="1:20" x14ac:dyDescent="0.4">
      <c r="A15216">
        <v>15215</v>
      </c>
      <c r="B15216">
        <v>4</v>
      </c>
      <c r="C15216">
        <v>9</v>
      </c>
      <c r="D15216">
        <v>2</v>
      </c>
      <c r="E15216">
        <v>39</v>
      </c>
      <c r="F15216">
        <v>1154</v>
      </c>
      <c r="G15216">
        <v>0</v>
      </c>
      <c r="H15216">
        <v>0</v>
      </c>
      <c r="J15216" s="1" t="s">
        <v>34606</v>
      </c>
      <c r="K15216">
        <v>3735</v>
      </c>
      <c r="L15216" s="1"/>
      <c r="M15216">
        <v>1</v>
      </c>
      <c r="N15216">
        <v>12</v>
      </c>
      <c r="O15216" s="1" t="s">
        <v>213829</v>
      </c>
      <c r="P15216">
        <v>0</v>
      </c>
      <c r="Q15216">
        <v>15215</v>
      </c>
      <c r="R15216">
        <v>0</v>
      </c>
      <c r="S15216">
        <v>0</v>
      </c>
      <c r="T15216">
        <v>0</v>
      </c>
    </row>
    <row r="15217" spans="1:20" x14ac:dyDescent="0.4">
      <c r="A15217">
        <v>15216</v>
      </c>
      <c r="B15217">
        <v>1</v>
      </c>
      <c r="C15217">
        <v>15</v>
      </c>
      <c r="D15217">
        <v>2</v>
      </c>
      <c r="E15217">
        <v>96</v>
      </c>
      <c r="F15217">
        <v>113</v>
      </c>
      <c r="G15217">
        <v>0</v>
      </c>
      <c r="H15217">
        <v>0</v>
      </c>
      <c r="J15217" s="1" t="s">
        <v>213830</v>
      </c>
      <c r="K15217">
        <v>3736</v>
      </c>
      <c r="L15217" s="1"/>
      <c r="M15217">
        <v>1</v>
      </c>
      <c r="N15217">
        <v>12</v>
      </c>
      <c r="O15217" s="1" t="s">
        <v>213831</v>
      </c>
      <c r="P15217">
        <v>0</v>
      </c>
      <c r="Q15217">
        <v>15216</v>
      </c>
      <c r="R15217">
        <v>0</v>
      </c>
      <c r="S15217">
        <v>0</v>
      </c>
      <c r="T15217">
        <v>0</v>
      </c>
    </row>
    <row r="15218" spans="1:20" x14ac:dyDescent="0.4">
      <c r="A15218">
        <v>15217</v>
      </c>
      <c r="B15218">
        <v>1</v>
      </c>
      <c r="C15218">
        <v>15</v>
      </c>
      <c r="D15218">
        <v>2</v>
      </c>
      <c r="E15218">
        <v>96</v>
      </c>
      <c r="F15218">
        <v>113</v>
      </c>
      <c r="G15218">
        <v>0</v>
      </c>
      <c r="H15218">
        <v>0</v>
      </c>
      <c r="J15218" s="1" t="s">
        <v>213832</v>
      </c>
      <c r="K15218">
        <v>3736</v>
      </c>
      <c r="L15218" s="1"/>
      <c r="M15218">
        <v>1</v>
      </c>
      <c r="N15218">
        <v>12</v>
      </c>
      <c r="O15218" s="1" t="s">
        <v>213833</v>
      </c>
      <c r="P15218">
        <v>0</v>
      </c>
      <c r="Q15218">
        <v>15217</v>
      </c>
      <c r="R15218">
        <v>0</v>
      </c>
      <c r="S15218">
        <v>0</v>
      </c>
      <c r="T15218">
        <v>0</v>
      </c>
    </row>
    <row r="15219" spans="1:20" x14ac:dyDescent="0.4">
      <c r="A15219">
        <v>15218</v>
      </c>
      <c r="B15219">
        <v>1</v>
      </c>
      <c r="C15219">
        <v>12</v>
      </c>
      <c r="D15219">
        <v>2</v>
      </c>
      <c r="E15219">
        <v>168</v>
      </c>
      <c r="F15219">
        <v>113</v>
      </c>
      <c r="G15219">
        <v>0</v>
      </c>
      <c r="H15219">
        <v>0</v>
      </c>
      <c r="J15219" s="1" t="s">
        <v>213832</v>
      </c>
      <c r="K15219">
        <v>3736</v>
      </c>
      <c r="L15219" s="1"/>
      <c r="M15219">
        <v>1</v>
      </c>
      <c r="N15219">
        <v>12</v>
      </c>
      <c r="O15219" s="1" t="s">
        <v>213834</v>
      </c>
      <c r="P15219">
        <v>0</v>
      </c>
      <c r="Q15219">
        <v>15218</v>
      </c>
      <c r="R15219">
        <v>0</v>
      </c>
      <c r="S15219">
        <v>0</v>
      </c>
      <c r="T15219">
        <v>0</v>
      </c>
    </row>
    <row r="15220" spans="1:20" x14ac:dyDescent="0.4">
      <c r="A15220">
        <v>15219</v>
      </c>
      <c r="B15220">
        <v>1</v>
      </c>
      <c r="C15220">
        <v>12</v>
      </c>
      <c r="D15220">
        <v>2</v>
      </c>
      <c r="E15220">
        <v>168</v>
      </c>
      <c r="F15220">
        <v>113</v>
      </c>
      <c r="G15220">
        <v>0</v>
      </c>
      <c r="H15220">
        <v>0</v>
      </c>
      <c r="J15220" s="1" t="s">
        <v>122613</v>
      </c>
      <c r="K15220">
        <v>3736</v>
      </c>
      <c r="L15220" s="1"/>
      <c r="M15220">
        <v>1</v>
      </c>
      <c r="N15220">
        <v>12</v>
      </c>
      <c r="O15220" s="1" t="s">
        <v>213835</v>
      </c>
      <c r="P15220">
        <v>0</v>
      </c>
      <c r="Q15220">
        <v>15219</v>
      </c>
      <c r="R15220">
        <v>0</v>
      </c>
      <c r="S15220">
        <v>0</v>
      </c>
      <c r="T15220">
        <v>0</v>
      </c>
    </row>
    <row r="15221" spans="1:20" x14ac:dyDescent="0.4">
      <c r="A15221">
        <v>15220</v>
      </c>
      <c r="B15221">
        <v>1</v>
      </c>
      <c r="C15221">
        <v>15</v>
      </c>
      <c r="D15221">
        <v>2</v>
      </c>
      <c r="E15221">
        <v>2035</v>
      </c>
      <c r="F15221">
        <v>89</v>
      </c>
      <c r="G15221">
        <v>0</v>
      </c>
      <c r="H15221">
        <v>0</v>
      </c>
      <c r="J15221" s="1" t="s">
        <v>198225</v>
      </c>
      <c r="K15221">
        <v>3736</v>
      </c>
      <c r="L15221" s="1"/>
      <c r="M15221">
        <v>1</v>
      </c>
      <c r="N15221">
        <v>12</v>
      </c>
      <c r="O15221" s="1" t="s">
        <v>213836</v>
      </c>
      <c r="P15221">
        <v>0</v>
      </c>
      <c r="Q15221">
        <v>15220</v>
      </c>
      <c r="R15221">
        <v>0</v>
      </c>
      <c r="S15221">
        <v>0</v>
      </c>
      <c r="T15221">
        <v>0</v>
      </c>
    </row>
    <row r="15222" spans="1:20" x14ac:dyDescent="0.4">
      <c r="A15222">
        <v>15221</v>
      </c>
      <c r="B15222">
        <v>1</v>
      </c>
      <c r="C15222">
        <v>15</v>
      </c>
      <c r="D15222">
        <v>2</v>
      </c>
      <c r="E15222">
        <v>2035</v>
      </c>
      <c r="F15222">
        <v>89</v>
      </c>
      <c r="G15222">
        <v>0</v>
      </c>
      <c r="H15222">
        <v>0</v>
      </c>
      <c r="J15222" s="1" t="s">
        <v>198160</v>
      </c>
      <c r="K15222">
        <v>3736</v>
      </c>
      <c r="L15222" s="1"/>
      <c r="M15222">
        <v>1</v>
      </c>
      <c r="N15222">
        <v>12</v>
      </c>
      <c r="O15222" s="1" t="s">
        <v>213837</v>
      </c>
      <c r="P15222">
        <v>0</v>
      </c>
      <c r="Q15222">
        <v>15221</v>
      </c>
      <c r="R15222">
        <v>0</v>
      </c>
      <c r="S15222">
        <v>0</v>
      </c>
      <c r="T15222">
        <v>0</v>
      </c>
    </row>
    <row r="15223" spans="1:20" x14ac:dyDescent="0.4">
      <c r="A15223">
        <v>15222</v>
      </c>
      <c r="B15223">
        <v>1</v>
      </c>
      <c r="C15223">
        <v>16</v>
      </c>
      <c r="D15223">
        <v>2</v>
      </c>
      <c r="E15223">
        <v>91</v>
      </c>
      <c r="F15223">
        <v>2070</v>
      </c>
      <c r="G15223">
        <v>0</v>
      </c>
      <c r="H15223">
        <v>0</v>
      </c>
      <c r="J15223" s="1" t="s">
        <v>198160</v>
      </c>
      <c r="K15223">
        <v>3736</v>
      </c>
      <c r="L15223" s="1"/>
      <c r="M15223">
        <v>1</v>
      </c>
      <c r="N15223">
        <v>12</v>
      </c>
      <c r="O15223" s="1" t="s">
        <v>213838</v>
      </c>
      <c r="P15223">
        <v>0</v>
      </c>
      <c r="Q15223">
        <v>15222</v>
      </c>
      <c r="R15223">
        <v>0</v>
      </c>
      <c r="S15223">
        <v>0</v>
      </c>
      <c r="T15223">
        <v>0</v>
      </c>
    </row>
    <row r="15224" spans="1:20" x14ac:dyDescent="0.4">
      <c r="A15224">
        <v>15223</v>
      </c>
      <c r="B15224">
        <v>1</v>
      </c>
      <c r="C15224">
        <v>16</v>
      </c>
      <c r="D15224">
        <v>2</v>
      </c>
      <c r="E15224">
        <v>91</v>
      </c>
      <c r="F15224">
        <v>2070</v>
      </c>
      <c r="G15224">
        <v>0</v>
      </c>
      <c r="H15224">
        <v>0</v>
      </c>
      <c r="J15224" s="1" t="s">
        <v>198177</v>
      </c>
      <c r="K15224">
        <v>3736</v>
      </c>
      <c r="L15224" s="1"/>
      <c r="M15224">
        <v>1</v>
      </c>
      <c r="N15224">
        <v>12</v>
      </c>
      <c r="O15224" s="1" t="s">
        <v>213839</v>
      </c>
      <c r="P15224">
        <v>0</v>
      </c>
      <c r="Q15224">
        <v>15223</v>
      </c>
      <c r="R15224">
        <v>0</v>
      </c>
      <c r="S15224">
        <v>0</v>
      </c>
      <c r="T15224">
        <v>0</v>
      </c>
    </row>
    <row r="15225" spans="1:20" x14ac:dyDescent="0.4">
      <c r="A15225">
        <v>15224</v>
      </c>
      <c r="B15225">
        <v>1</v>
      </c>
      <c r="C15225">
        <v>13</v>
      </c>
      <c r="D15225">
        <v>2</v>
      </c>
      <c r="E15225">
        <v>2035</v>
      </c>
      <c r="F15225">
        <v>91</v>
      </c>
      <c r="G15225">
        <v>0</v>
      </c>
      <c r="H15225">
        <v>0</v>
      </c>
      <c r="J15225" s="1" t="s">
        <v>198225</v>
      </c>
      <c r="K15225">
        <v>3736</v>
      </c>
      <c r="L15225" s="1"/>
      <c r="M15225">
        <v>1</v>
      </c>
      <c r="N15225">
        <v>12</v>
      </c>
      <c r="O15225" s="1" t="s">
        <v>213840</v>
      </c>
      <c r="P15225">
        <v>0</v>
      </c>
      <c r="Q15225">
        <v>15224</v>
      </c>
      <c r="R15225">
        <v>0</v>
      </c>
      <c r="S15225">
        <v>0</v>
      </c>
      <c r="T15225">
        <v>0</v>
      </c>
    </row>
    <row r="15226" spans="1:20" x14ac:dyDescent="0.4">
      <c r="A15226">
        <v>15225</v>
      </c>
      <c r="B15226">
        <v>1</v>
      </c>
      <c r="C15226">
        <v>14</v>
      </c>
      <c r="D15226">
        <v>2</v>
      </c>
      <c r="E15226">
        <v>2035</v>
      </c>
      <c r="F15226">
        <v>91</v>
      </c>
      <c r="G15226">
        <v>0</v>
      </c>
      <c r="H15226">
        <v>0</v>
      </c>
      <c r="J15226" s="1" t="s">
        <v>198160</v>
      </c>
      <c r="K15226">
        <v>3736</v>
      </c>
      <c r="L15226" s="1"/>
      <c r="M15226">
        <v>1</v>
      </c>
      <c r="N15226">
        <v>12</v>
      </c>
      <c r="O15226" s="1" t="s">
        <v>213841</v>
      </c>
      <c r="P15226">
        <v>0</v>
      </c>
      <c r="Q15226">
        <v>15225</v>
      </c>
      <c r="R15226">
        <v>0</v>
      </c>
      <c r="S15226">
        <v>0</v>
      </c>
      <c r="T15226">
        <v>0</v>
      </c>
    </row>
    <row r="15227" spans="1:20" x14ac:dyDescent="0.4">
      <c r="A15227">
        <v>15226</v>
      </c>
      <c r="B15227">
        <v>1</v>
      </c>
      <c r="C15227">
        <v>14</v>
      </c>
      <c r="D15227">
        <v>2</v>
      </c>
      <c r="E15227">
        <v>2035</v>
      </c>
      <c r="F15227">
        <v>100</v>
      </c>
      <c r="G15227">
        <v>0</v>
      </c>
      <c r="H15227">
        <v>0</v>
      </c>
      <c r="J15227" s="1" t="s">
        <v>198225</v>
      </c>
      <c r="K15227">
        <v>3736</v>
      </c>
      <c r="L15227" s="1"/>
      <c r="M15227">
        <v>1</v>
      </c>
      <c r="N15227">
        <v>12</v>
      </c>
      <c r="O15227" s="1" t="s">
        <v>213842</v>
      </c>
      <c r="P15227">
        <v>0</v>
      </c>
      <c r="Q15227">
        <v>15226</v>
      </c>
      <c r="R15227">
        <v>0</v>
      </c>
      <c r="S15227">
        <v>0</v>
      </c>
      <c r="T15227">
        <v>0</v>
      </c>
    </row>
    <row r="15228" spans="1:20" x14ac:dyDescent="0.4">
      <c r="A15228">
        <v>15227</v>
      </c>
      <c r="B15228">
        <v>1</v>
      </c>
      <c r="C15228">
        <v>14</v>
      </c>
      <c r="D15228">
        <v>2</v>
      </c>
      <c r="E15228">
        <v>2035</v>
      </c>
      <c r="F15228">
        <v>100</v>
      </c>
      <c r="G15228">
        <v>0</v>
      </c>
      <c r="H15228">
        <v>0</v>
      </c>
      <c r="J15228" s="1" t="s">
        <v>198160</v>
      </c>
      <c r="K15228">
        <v>3736</v>
      </c>
      <c r="L15228" s="1"/>
      <c r="M15228">
        <v>1</v>
      </c>
      <c r="N15228">
        <v>12</v>
      </c>
      <c r="O15228" s="1" t="s">
        <v>213843</v>
      </c>
      <c r="P15228">
        <v>0</v>
      </c>
      <c r="Q15228">
        <v>15227</v>
      </c>
      <c r="R15228">
        <v>0</v>
      </c>
      <c r="S15228">
        <v>0</v>
      </c>
      <c r="T15228">
        <v>0</v>
      </c>
    </row>
    <row r="15229" spans="1:20" x14ac:dyDescent="0.4">
      <c r="A15229">
        <v>15228</v>
      </c>
      <c r="B15229">
        <v>1</v>
      </c>
      <c r="C15229">
        <v>15</v>
      </c>
      <c r="D15229">
        <v>2</v>
      </c>
      <c r="E15229">
        <v>2035</v>
      </c>
      <c r="F15229">
        <v>129</v>
      </c>
      <c r="G15229">
        <v>0</v>
      </c>
      <c r="H15229">
        <v>0</v>
      </c>
      <c r="J15229" s="1" t="s">
        <v>198223</v>
      </c>
      <c r="K15229">
        <v>3736</v>
      </c>
      <c r="L15229" s="1"/>
      <c r="M15229">
        <v>1</v>
      </c>
      <c r="N15229">
        <v>12</v>
      </c>
      <c r="O15229" s="1" t="s">
        <v>213844</v>
      </c>
      <c r="P15229">
        <v>0</v>
      </c>
      <c r="Q15229">
        <v>15228</v>
      </c>
      <c r="R15229">
        <v>0</v>
      </c>
      <c r="S15229">
        <v>0</v>
      </c>
      <c r="T15229">
        <v>0</v>
      </c>
    </row>
    <row r="15230" spans="1:20" x14ac:dyDescent="0.4">
      <c r="A15230">
        <v>15229</v>
      </c>
      <c r="B15230">
        <v>1</v>
      </c>
      <c r="C15230">
        <v>14</v>
      </c>
      <c r="D15230">
        <v>2</v>
      </c>
      <c r="E15230">
        <v>2035</v>
      </c>
      <c r="F15230">
        <v>129</v>
      </c>
      <c r="G15230">
        <v>0</v>
      </c>
      <c r="H15230">
        <v>0</v>
      </c>
      <c r="J15230" s="1" t="s">
        <v>198160</v>
      </c>
      <c r="K15230">
        <v>3736</v>
      </c>
      <c r="L15230" s="1"/>
      <c r="M15230">
        <v>1</v>
      </c>
      <c r="N15230">
        <v>12</v>
      </c>
      <c r="O15230" s="1" t="s">
        <v>213845</v>
      </c>
      <c r="P15230">
        <v>0</v>
      </c>
      <c r="Q15230">
        <v>15229</v>
      </c>
      <c r="R15230">
        <v>0</v>
      </c>
      <c r="S15230">
        <v>0</v>
      </c>
      <c r="T15230">
        <v>0</v>
      </c>
    </row>
    <row r="15231" spans="1:20" x14ac:dyDescent="0.4">
      <c r="A15231">
        <v>15230</v>
      </c>
      <c r="B15231">
        <v>1</v>
      </c>
      <c r="C15231">
        <v>14</v>
      </c>
      <c r="D15231">
        <v>2</v>
      </c>
      <c r="E15231">
        <v>2035</v>
      </c>
      <c r="F15231">
        <v>46</v>
      </c>
      <c r="G15231">
        <v>0</v>
      </c>
      <c r="H15231">
        <v>0</v>
      </c>
      <c r="J15231" s="1" t="s">
        <v>198225</v>
      </c>
      <c r="K15231">
        <v>3736</v>
      </c>
      <c r="L15231" s="1"/>
      <c r="M15231">
        <v>1</v>
      </c>
      <c r="N15231">
        <v>12</v>
      </c>
      <c r="O15231" s="1" t="s">
        <v>213846</v>
      </c>
      <c r="P15231">
        <v>0</v>
      </c>
      <c r="Q15231">
        <v>15230</v>
      </c>
      <c r="R15231">
        <v>0</v>
      </c>
      <c r="S15231">
        <v>0</v>
      </c>
      <c r="T15231">
        <v>0</v>
      </c>
    </row>
    <row r="15232" spans="1:20" x14ac:dyDescent="0.4">
      <c r="A15232">
        <v>15231</v>
      </c>
      <c r="B15232">
        <v>1</v>
      </c>
      <c r="C15232">
        <v>14</v>
      </c>
      <c r="D15232">
        <v>2</v>
      </c>
      <c r="E15232">
        <v>2035</v>
      </c>
      <c r="F15232">
        <v>46</v>
      </c>
      <c r="G15232">
        <v>0</v>
      </c>
      <c r="H15232">
        <v>0</v>
      </c>
      <c r="J15232" s="1" t="s">
        <v>198160</v>
      </c>
      <c r="K15232">
        <v>3736</v>
      </c>
      <c r="L15232" s="1"/>
      <c r="M15232">
        <v>1</v>
      </c>
      <c r="N15232">
        <v>12</v>
      </c>
      <c r="O15232" s="1" t="s">
        <v>213847</v>
      </c>
      <c r="P15232">
        <v>0</v>
      </c>
      <c r="Q15232">
        <v>15231</v>
      </c>
      <c r="R15232">
        <v>0</v>
      </c>
      <c r="S15232">
        <v>0</v>
      </c>
      <c r="T15232">
        <v>0</v>
      </c>
    </row>
    <row r="15233" spans="1:20" x14ac:dyDescent="0.4">
      <c r="A15233">
        <v>15232</v>
      </c>
      <c r="B15233">
        <v>1</v>
      </c>
      <c r="C15233">
        <v>14</v>
      </c>
      <c r="D15233">
        <v>2</v>
      </c>
      <c r="E15233">
        <v>2035</v>
      </c>
      <c r="F15233">
        <v>920</v>
      </c>
      <c r="G15233">
        <v>0</v>
      </c>
      <c r="H15233">
        <v>0</v>
      </c>
      <c r="J15233" s="1" t="s">
        <v>198225</v>
      </c>
      <c r="K15233">
        <v>3736</v>
      </c>
      <c r="L15233" s="1"/>
      <c r="M15233">
        <v>1</v>
      </c>
      <c r="N15233">
        <v>12</v>
      </c>
      <c r="O15233" s="1" t="s">
        <v>213848</v>
      </c>
      <c r="P15233">
        <v>0</v>
      </c>
      <c r="Q15233">
        <v>15232</v>
      </c>
      <c r="R15233">
        <v>0</v>
      </c>
      <c r="S15233">
        <v>0</v>
      </c>
      <c r="T15233">
        <v>0</v>
      </c>
    </row>
    <row r="15234" spans="1:20" x14ac:dyDescent="0.4">
      <c r="A15234">
        <v>15233</v>
      </c>
      <c r="B15234">
        <v>1</v>
      </c>
      <c r="C15234">
        <v>13</v>
      </c>
      <c r="D15234">
        <v>2</v>
      </c>
      <c r="E15234">
        <v>2035</v>
      </c>
      <c r="F15234">
        <v>920</v>
      </c>
      <c r="G15234">
        <v>0</v>
      </c>
      <c r="H15234">
        <v>0</v>
      </c>
      <c r="J15234" s="1" t="s">
        <v>198160</v>
      </c>
      <c r="K15234">
        <v>3736</v>
      </c>
      <c r="L15234" s="1"/>
      <c r="M15234">
        <v>1</v>
      </c>
      <c r="N15234">
        <v>12</v>
      </c>
      <c r="O15234" s="1" t="s">
        <v>213849</v>
      </c>
      <c r="P15234">
        <v>0</v>
      </c>
      <c r="Q15234">
        <v>15233</v>
      </c>
      <c r="R15234">
        <v>0</v>
      </c>
      <c r="S15234">
        <v>0</v>
      </c>
      <c r="T15234">
        <v>0</v>
      </c>
    </row>
    <row r="15235" spans="1:20" x14ac:dyDescent="0.4">
      <c r="A15235">
        <v>15234</v>
      </c>
      <c r="B15235">
        <v>1</v>
      </c>
      <c r="C15235">
        <v>14</v>
      </c>
      <c r="D15235">
        <v>2</v>
      </c>
      <c r="E15235">
        <v>920</v>
      </c>
      <c r="F15235">
        <v>442</v>
      </c>
      <c r="G15235">
        <v>0</v>
      </c>
      <c r="H15235">
        <v>0</v>
      </c>
      <c r="J15235" s="1" t="s">
        <v>102817</v>
      </c>
      <c r="K15235">
        <v>3736</v>
      </c>
      <c r="L15235" s="1"/>
      <c r="M15235">
        <v>1</v>
      </c>
      <c r="N15235">
        <v>12</v>
      </c>
      <c r="O15235" s="1" t="s">
        <v>213850</v>
      </c>
      <c r="P15235">
        <v>0</v>
      </c>
      <c r="Q15235">
        <v>15234</v>
      </c>
      <c r="R15235">
        <v>0</v>
      </c>
      <c r="S15235">
        <v>0</v>
      </c>
      <c r="T15235">
        <v>0</v>
      </c>
    </row>
    <row r="15236" spans="1:20" x14ac:dyDescent="0.4">
      <c r="A15236">
        <v>50001</v>
      </c>
      <c r="B15236">
        <v>1</v>
      </c>
      <c r="C15236">
        <v>7</v>
      </c>
      <c r="D15236">
        <v>2</v>
      </c>
      <c r="E15236">
        <v>1063</v>
      </c>
      <c r="F15236">
        <v>237</v>
      </c>
      <c r="G15236">
        <v>0</v>
      </c>
      <c r="H15236">
        <v>0</v>
      </c>
      <c r="J15236" s="1" t="s">
        <v>66375</v>
      </c>
      <c r="K15236">
        <v>10318</v>
      </c>
      <c r="L15236" s="1"/>
      <c r="M15236">
        <v>1</v>
      </c>
      <c r="N15236">
        <v>12</v>
      </c>
      <c r="O15236" s="1" t="s">
        <v>213851</v>
      </c>
      <c r="P15236">
        <v>0</v>
      </c>
      <c r="Q15236">
        <v>1</v>
      </c>
      <c r="R15236">
        <v>0</v>
      </c>
      <c r="S15236">
        <v>0</v>
      </c>
      <c r="T15236">
        <v>0</v>
      </c>
    </row>
    <row r="15237" spans="1:20" x14ac:dyDescent="0.4">
      <c r="A15237">
        <v>50002</v>
      </c>
      <c r="B15237">
        <v>1</v>
      </c>
      <c r="C15237">
        <v>6</v>
      </c>
      <c r="D15237">
        <v>2</v>
      </c>
      <c r="E15237">
        <v>1051</v>
      </c>
      <c r="F15237">
        <v>1054</v>
      </c>
      <c r="G15237">
        <v>0</v>
      </c>
      <c r="H15237">
        <v>0</v>
      </c>
      <c r="J15237" s="1" t="s">
        <v>128581</v>
      </c>
      <c r="K15237">
        <v>10105</v>
      </c>
      <c r="L15237" s="1"/>
      <c r="M15237">
        <v>1</v>
      </c>
      <c r="N15237">
        <v>12</v>
      </c>
      <c r="O15237" s="1" t="s">
        <v>213852</v>
      </c>
      <c r="P15237">
        <v>0</v>
      </c>
      <c r="Q15237">
        <v>2</v>
      </c>
      <c r="R15237">
        <v>0</v>
      </c>
      <c r="S15237">
        <v>0</v>
      </c>
      <c r="T15237">
        <v>0</v>
      </c>
    </row>
    <row r="15238" spans="1:20" x14ac:dyDescent="0.4">
      <c r="A15238">
        <v>50003</v>
      </c>
      <c r="B15238">
        <v>1</v>
      </c>
      <c r="C15238">
        <v>9</v>
      </c>
      <c r="D15238">
        <v>2</v>
      </c>
      <c r="E15238">
        <v>1051</v>
      </c>
      <c r="F15238">
        <v>1054</v>
      </c>
      <c r="G15238">
        <v>0</v>
      </c>
      <c r="H15238">
        <v>0</v>
      </c>
      <c r="J15238" s="1" t="s">
        <v>128588</v>
      </c>
      <c r="K15238">
        <v>10105</v>
      </c>
      <c r="L15238" s="1"/>
      <c r="M15238">
        <v>1</v>
      </c>
      <c r="N15238">
        <v>12</v>
      </c>
      <c r="O15238" s="1" t="s">
        <v>213853</v>
      </c>
      <c r="P15238">
        <v>0</v>
      </c>
      <c r="Q15238">
        <v>3</v>
      </c>
      <c r="R15238">
        <v>0</v>
      </c>
      <c r="S15238">
        <v>0</v>
      </c>
      <c r="T15238">
        <v>0</v>
      </c>
    </row>
    <row r="15239" spans="1:20" x14ac:dyDescent="0.4">
      <c r="A15239">
        <v>50004</v>
      </c>
      <c r="B15239">
        <v>1</v>
      </c>
      <c r="C15239">
        <v>12</v>
      </c>
      <c r="D15239">
        <v>2</v>
      </c>
      <c r="E15239">
        <v>1051</v>
      </c>
      <c r="F15239">
        <v>1054</v>
      </c>
      <c r="G15239">
        <v>0</v>
      </c>
      <c r="H15239">
        <v>0</v>
      </c>
      <c r="J15239" s="1" t="s">
        <v>128598</v>
      </c>
      <c r="K15239">
        <v>10105</v>
      </c>
      <c r="L15239" s="1"/>
      <c r="M15239">
        <v>1</v>
      </c>
      <c r="N15239">
        <v>12</v>
      </c>
      <c r="O15239" s="1" t="s">
        <v>213854</v>
      </c>
      <c r="P15239">
        <v>0</v>
      </c>
      <c r="Q15239">
        <v>4</v>
      </c>
      <c r="R15239">
        <v>0</v>
      </c>
      <c r="S15239">
        <v>0</v>
      </c>
      <c r="T15239">
        <v>0</v>
      </c>
    </row>
    <row r="15240" spans="1:20" x14ac:dyDescent="0.4">
      <c r="A15240">
        <v>50005</v>
      </c>
      <c r="B15240">
        <v>1</v>
      </c>
      <c r="C15240">
        <v>11</v>
      </c>
      <c r="D15240">
        <v>2</v>
      </c>
      <c r="E15240">
        <v>1051</v>
      </c>
      <c r="F15240">
        <v>1054</v>
      </c>
      <c r="G15240">
        <v>0</v>
      </c>
      <c r="H15240">
        <v>0</v>
      </c>
      <c r="J15240" s="1" t="s">
        <v>128612</v>
      </c>
      <c r="K15240">
        <v>10105</v>
      </c>
      <c r="L15240" s="1"/>
      <c r="M15240">
        <v>1</v>
      </c>
      <c r="N15240">
        <v>12</v>
      </c>
      <c r="O15240" s="1" t="s">
        <v>213855</v>
      </c>
      <c r="P15240">
        <v>0</v>
      </c>
      <c r="Q15240">
        <v>5</v>
      </c>
      <c r="R15240">
        <v>0</v>
      </c>
      <c r="S15240">
        <v>0</v>
      </c>
      <c r="T15240">
        <v>0</v>
      </c>
    </row>
    <row r="15241" spans="1:20" x14ac:dyDescent="0.4">
      <c r="A15241">
        <v>50006</v>
      </c>
      <c r="B15241">
        <v>1</v>
      </c>
      <c r="C15241">
        <v>13</v>
      </c>
      <c r="D15241">
        <v>2</v>
      </c>
      <c r="E15241">
        <v>1051</v>
      </c>
      <c r="F15241">
        <v>1054</v>
      </c>
      <c r="G15241">
        <v>0</v>
      </c>
      <c r="H15241">
        <v>0</v>
      </c>
      <c r="J15241" s="1" t="s">
        <v>128623</v>
      </c>
      <c r="K15241">
        <v>10105</v>
      </c>
      <c r="L15241" s="1"/>
      <c r="M15241">
        <v>1</v>
      </c>
      <c r="N15241">
        <v>12</v>
      </c>
      <c r="O15241" s="1" t="s">
        <v>213856</v>
      </c>
      <c r="P15241">
        <v>0</v>
      </c>
      <c r="Q15241">
        <v>6</v>
      </c>
      <c r="R15241">
        <v>0</v>
      </c>
      <c r="S15241">
        <v>0</v>
      </c>
      <c r="T15241">
        <v>0</v>
      </c>
    </row>
    <row r="15242" spans="1:20" x14ac:dyDescent="0.4">
      <c r="A15242">
        <v>50007</v>
      </c>
      <c r="B15242">
        <v>1</v>
      </c>
      <c r="C15242">
        <v>8</v>
      </c>
      <c r="D15242">
        <v>2</v>
      </c>
      <c r="E15242">
        <v>1051</v>
      </c>
      <c r="F15242">
        <v>1054</v>
      </c>
      <c r="G15242">
        <v>0</v>
      </c>
      <c r="H15242">
        <v>0</v>
      </c>
      <c r="J15242" s="1" t="s">
        <v>128636</v>
      </c>
      <c r="K15242">
        <v>10105</v>
      </c>
      <c r="L15242" s="1"/>
      <c r="M15242">
        <v>1</v>
      </c>
      <c r="N15242">
        <v>12</v>
      </c>
      <c r="O15242" s="1" t="s">
        <v>213857</v>
      </c>
      <c r="P15242">
        <v>0</v>
      </c>
      <c r="Q15242">
        <v>7</v>
      </c>
      <c r="R15242">
        <v>0</v>
      </c>
      <c r="S15242">
        <v>0</v>
      </c>
      <c r="T15242">
        <v>0</v>
      </c>
    </row>
    <row r="15243" spans="1:20" x14ac:dyDescent="0.4">
      <c r="A15243">
        <v>50008</v>
      </c>
      <c r="B15243">
        <v>1</v>
      </c>
      <c r="C15243">
        <v>15</v>
      </c>
      <c r="D15243">
        <v>2</v>
      </c>
      <c r="E15243">
        <v>1051</v>
      </c>
      <c r="F15243">
        <v>1054</v>
      </c>
      <c r="G15243">
        <v>0</v>
      </c>
      <c r="H15243">
        <v>0</v>
      </c>
      <c r="J15243" s="1" t="s">
        <v>128645</v>
      </c>
      <c r="K15243">
        <v>10105</v>
      </c>
      <c r="L15243" s="1"/>
      <c r="M15243">
        <v>1</v>
      </c>
      <c r="N15243">
        <v>12</v>
      </c>
      <c r="O15243" s="1" t="s">
        <v>213858</v>
      </c>
      <c r="P15243">
        <v>0</v>
      </c>
      <c r="Q15243">
        <v>8</v>
      </c>
      <c r="R15243">
        <v>0</v>
      </c>
      <c r="S15243">
        <v>0</v>
      </c>
      <c r="T15243">
        <v>0</v>
      </c>
    </row>
    <row r="15244" spans="1:20" x14ac:dyDescent="0.4">
      <c r="A15244">
        <v>50009</v>
      </c>
      <c r="B15244">
        <v>1</v>
      </c>
      <c r="C15244">
        <v>18</v>
      </c>
      <c r="D15244">
        <v>2</v>
      </c>
      <c r="E15244">
        <v>1051</v>
      </c>
      <c r="F15244">
        <v>1054</v>
      </c>
      <c r="G15244">
        <v>0</v>
      </c>
      <c r="H15244">
        <v>0</v>
      </c>
      <c r="J15244" s="1" t="s">
        <v>128658</v>
      </c>
      <c r="K15244">
        <v>10105</v>
      </c>
      <c r="L15244" s="1"/>
      <c r="M15244">
        <v>1</v>
      </c>
      <c r="N15244">
        <v>12</v>
      </c>
      <c r="O15244" s="1" t="s">
        <v>213859</v>
      </c>
      <c r="P15244">
        <v>0</v>
      </c>
      <c r="Q15244">
        <v>9</v>
      </c>
      <c r="R15244">
        <v>0</v>
      </c>
      <c r="S15244">
        <v>0</v>
      </c>
      <c r="T15244">
        <v>0</v>
      </c>
    </row>
    <row r="15245" spans="1:20" x14ac:dyDescent="0.4">
      <c r="A15245">
        <v>50010</v>
      </c>
      <c r="B15245">
        <v>1</v>
      </c>
      <c r="C15245">
        <v>14</v>
      </c>
      <c r="D15245">
        <v>2</v>
      </c>
      <c r="E15245">
        <v>1051</v>
      </c>
      <c r="F15245">
        <v>1054</v>
      </c>
      <c r="G15245">
        <v>0</v>
      </c>
      <c r="H15245">
        <v>0</v>
      </c>
      <c r="J15245" s="1" t="s">
        <v>128675</v>
      </c>
      <c r="K15245">
        <v>10105</v>
      </c>
      <c r="L15245" s="1"/>
      <c r="M15245">
        <v>1</v>
      </c>
      <c r="N15245">
        <v>12</v>
      </c>
      <c r="O15245" s="1" t="s">
        <v>213860</v>
      </c>
      <c r="P15245">
        <v>0</v>
      </c>
      <c r="Q15245">
        <v>10</v>
      </c>
      <c r="R15245">
        <v>0</v>
      </c>
      <c r="S15245">
        <v>0</v>
      </c>
      <c r="T15245">
        <v>0</v>
      </c>
    </row>
    <row r="15246" spans="1:20" x14ac:dyDescent="0.4">
      <c r="A15246">
        <v>50011</v>
      </c>
      <c r="B15246">
        <v>1</v>
      </c>
      <c r="C15246">
        <v>8</v>
      </c>
      <c r="D15246">
        <v>2</v>
      </c>
      <c r="E15246">
        <v>1051</v>
      </c>
      <c r="F15246">
        <v>1054</v>
      </c>
      <c r="G15246">
        <v>0</v>
      </c>
      <c r="H15246">
        <v>0</v>
      </c>
      <c r="J15246" s="1" t="s">
        <v>128684</v>
      </c>
      <c r="K15246">
        <v>10105</v>
      </c>
      <c r="L15246" s="1"/>
      <c r="M15246">
        <v>1</v>
      </c>
      <c r="N15246">
        <v>12</v>
      </c>
      <c r="O15246" s="1" t="s">
        <v>213861</v>
      </c>
      <c r="P15246">
        <v>0</v>
      </c>
      <c r="Q15246">
        <v>11</v>
      </c>
      <c r="R15246">
        <v>0</v>
      </c>
      <c r="S15246">
        <v>0</v>
      </c>
      <c r="T15246">
        <v>0</v>
      </c>
    </row>
    <row r="15247" spans="1:20" x14ac:dyDescent="0.4">
      <c r="A15247">
        <v>50012</v>
      </c>
      <c r="B15247">
        <v>1</v>
      </c>
      <c r="C15247">
        <v>9</v>
      </c>
      <c r="D15247">
        <v>2</v>
      </c>
      <c r="E15247">
        <v>1051</v>
      </c>
      <c r="F15247">
        <v>1054</v>
      </c>
      <c r="G15247">
        <v>0</v>
      </c>
      <c r="H15247">
        <v>0</v>
      </c>
      <c r="J15247" s="1" t="s">
        <v>128692</v>
      </c>
      <c r="K15247">
        <v>10105</v>
      </c>
      <c r="L15247" s="1"/>
      <c r="M15247">
        <v>1</v>
      </c>
      <c r="N15247">
        <v>12</v>
      </c>
      <c r="O15247" s="1" t="s">
        <v>213862</v>
      </c>
      <c r="P15247">
        <v>0</v>
      </c>
      <c r="Q15247">
        <v>12</v>
      </c>
      <c r="R15247">
        <v>0</v>
      </c>
      <c r="S15247">
        <v>0</v>
      </c>
      <c r="T15247">
        <v>0</v>
      </c>
    </row>
    <row r="15248" spans="1:20" x14ac:dyDescent="0.4">
      <c r="A15248">
        <v>50013</v>
      </c>
      <c r="B15248">
        <v>1</v>
      </c>
      <c r="C15248">
        <v>15</v>
      </c>
      <c r="D15248">
        <v>2</v>
      </c>
      <c r="E15248">
        <v>1051</v>
      </c>
      <c r="F15248">
        <v>1054</v>
      </c>
      <c r="G15248">
        <v>0</v>
      </c>
      <c r="H15248">
        <v>0</v>
      </c>
      <c r="J15248" s="1" t="s">
        <v>128701</v>
      </c>
      <c r="K15248">
        <v>10105</v>
      </c>
      <c r="L15248" s="1"/>
      <c r="M15248">
        <v>1</v>
      </c>
      <c r="N15248">
        <v>12</v>
      </c>
      <c r="O15248" s="1" t="s">
        <v>213863</v>
      </c>
      <c r="P15248">
        <v>0</v>
      </c>
      <c r="Q15248">
        <v>13</v>
      </c>
      <c r="R15248">
        <v>0</v>
      </c>
      <c r="S15248">
        <v>0</v>
      </c>
      <c r="T15248">
        <v>0</v>
      </c>
    </row>
    <row r="15249" spans="1:20" x14ac:dyDescent="0.4">
      <c r="A15249">
        <v>50014</v>
      </c>
      <c r="B15249">
        <v>1</v>
      </c>
      <c r="C15249">
        <v>2</v>
      </c>
      <c r="D15249">
        <v>2</v>
      </c>
      <c r="E15249">
        <v>1051</v>
      </c>
      <c r="F15249">
        <v>1054</v>
      </c>
      <c r="G15249">
        <v>0</v>
      </c>
      <c r="H15249">
        <v>0</v>
      </c>
      <c r="J15249" s="1" t="s">
        <v>128598</v>
      </c>
      <c r="K15249">
        <v>10106</v>
      </c>
      <c r="L15249" s="1"/>
      <c r="M15249">
        <v>1</v>
      </c>
      <c r="N15249">
        <v>12</v>
      </c>
      <c r="O15249" s="1" t="s">
        <v>213864</v>
      </c>
      <c r="P15249">
        <v>0</v>
      </c>
      <c r="Q15249">
        <v>14</v>
      </c>
      <c r="R15249">
        <v>0</v>
      </c>
      <c r="S15249">
        <v>0</v>
      </c>
      <c r="T15249">
        <v>0</v>
      </c>
    </row>
    <row r="15250" spans="1:20" x14ac:dyDescent="0.4">
      <c r="A15250">
        <v>50015</v>
      </c>
      <c r="B15250">
        <v>1</v>
      </c>
      <c r="C15250">
        <v>4</v>
      </c>
      <c r="D15250">
        <v>2</v>
      </c>
      <c r="E15250">
        <v>1051</v>
      </c>
      <c r="F15250">
        <v>1054</v>
      </c>
      <c r="G15250">
        <v>0</v>
      </c>
      <c r="H15250">
        <v>0</v>
      </c>
      <c r="J15250" s="1" t="s">
        <v>128612</v>
      </c>
      <c r="K15250">
        <v>10106</v>
      </c>
      <c r="L15250" s="1"/>
      <c r="M15250">
        <v>1</v>
      </c>
      <c r="N15250">
        <v>12</v>
      </c>
      <c r="O15250" s="1" t="s">
        <v>213865</v>
      </c>
      <c r="P15250">
        <v>0</v>
      </c>
      <c r="Q15250">
        <v>15</v>
      </c>
      <c r="R15250">
        <v>0</v>
      </c>
      <c r="S15250">
        <v>0</v>
      </c>
      <c r="T15250">
        <v>0</v>
      </c>
    </row>
    <row r="15251" spans="1:20" x14ac:dyDescent="0.4">
      <c r="A15251">
        <v>50016</v>
      </c>
      <c r="B15251">
        <v>1</v>
      </c>
      <c r="C15251">
        <v>5</v>
      </c>
      <c r="D15251">
        <v>2</v>
      </c>
      <c r="E15251">
        <v>1051</v>
      </c>
      <c r="F15251">
        <v>1054</v>
      </c>
      <c r="G15251">
        <v>0</v>
      </c>
      <c r="H15251">
        <v>0</v>
      </c>
      <c r="J15251" s="1" t="s">
        <v>128712</v>
      </c>
      <c r="K15251">
        <v>10106</v>
      </c>
      <c r="L15251" s="1"/>
      <c r="M15251">
        <v>1</v>
      </c>
      <c r="N15251">
        <v>12</v>
      </c>
      <c r="O15251" s="1" t="s">
        <v>213866</v>
      </c>
      <c r="P15251">
        <v>0</v>
      </c>
      <c r="Q15251">
        <v>16</v>
      </c>
      <c r="R15251">
        <v>0</v>
      </c>
      <c r="S15251">
        <v>0</v>
      </c>
      <c r="T15251">
        <v>0</v>
      </c>
    </row>
    <row r="15252" spans="1:20" x14ac:dyDescent="0.4">
      <c r="A15252">
        <v>50017</v>
      </c>
      <c r="B15252">
        <v>1</v>
      </c>
      <c r="C15252">
        <v>6</v>
      </c>
      <c r="D15252">
        <v>2</v>
      </c>
      <c r="E15252">
        <v>1051</v>
      </c>
      <c r="F15252">
        <v>1054</v>
      </c>
      <c r="G15252">
        <v>0</v>
      </c>
      <c r="H15252">
        <v>0</v>
      </c>
      <c r="J15252" s="1" t="s">
        <v>95067</v>
      </c>
      <c r="K15252">
        <v>10106</v>
      </c>
      <c r="L15252" s="1"/>
      <c r="M15252">
        <v>1</v>
      </c>
      <c r="N15252">
        <v>12</v>
      </c>
      <c r="O15252" s="1" t="s">
        <v>213867</v>
      </c>
      <c r="P15252">
        <v>0</v>
      </c>
      <c r="Q15252">
        <v>17</v>
      </c>
      <c r="R15252">
        <v>0</v>
      </c>
      <c r="S15252">
        <v>0</v>
      </c>
      <c r="T15252">
        <v>0</v>
      </c>
    </row>
    <row r="15253" spans="1:20" x14ac:dyDescent="0.4">
      <c r="A15253">
        <v>50018</v>
      </c>
      <c r="B15253">
        <v>1</v>
      </c>
      <c r="C15253">
        <v>5</v>
      </c>
      <c r="D15253">
        <v>2</v>
      </c>
      <c r="E15253">
        <v>1051</v>
      </c>
      <c r="F15253">
        <v>1054</v>
      </c>
      <c r="G15253">
        <v>0</v>
      </c>
      <c r="H15253">
        <v>0</v>
      </c>
      <c r="J15253" s="1" t="s">
        <v>128714</v>
      </c>
      <c r="K15253">
        <v>10106</v>
      </c>
      <c r="L15253" s="1"/>
      <c r="M15253">
        <v>1</v>
      </c>
      <c r="N15253">
        <v>12</v>
      </c>
      <c r="O15253" s="1" t="s">
        <v>213868</v>
      </c>
      <c r="P15253">
        <v>0</v>
      </c>
      <c r="Q15253">
        <v>18</v>
      </c>
      <c r="R15253">
        <v>0</v>
      </c>
      <c r="S15253">
        <v>0</v>
      </c>
      <c r="T15253">
        <v>0</v>
      </c>
    </row>
    <row r="15254" spans="1:20" x14ac:dyDescent="0.4">
      <c r="A15254">
        <v>50019</v>
      </c>
      <c r="B15254">
        <v>1</v>
      </c>
      <c r="C15254">
        <v>4</v>
      </c>
      <c r="D15254">
        <v>2</v>
      </c>
      <c r="E15254">
        <v>1051</v>
      </c>
      <c r="F15254">
        <v>1054</v>
      </c>
      <c r="G15254">
        <v>0</v>
      </c>
      <c r="H15254">
        <v>0</v>
      </c>
      <c r="J15254" s="1" t="s">
        <v>128612</v>
      </c>
      <c r="K15254">
        <v>10069</v>
      </c>
      <c r="L15254" s="1"/>
      <c r="M15254">
        <v>1</v>
      </c>
      <c r="N15254">
        <v>12</v>
      </c>
      <c r="O15254" s="1" t="s">
        <v>213869</v>
      </c>
      <c r="P15254">
        <v>0</v>
      </c>
      <c r="Q15254">
        <v>19</v>
      </c>
      <c r="R15254">
        <v>0</v>
      </c>
      <c r="S15254">
        <v>0</v>
      </c>
      <c r="T15254">
        <v>0</v>
      </c>
    </row>
    <row r="15255" spans="1:20" x14ac:dyDescent="0.4">
      <c r="A15255">
        <v>50020</v>
      </c>
      <c r="B15255">
        <v>1</v>
      </c>
      <c r="C15255">
        <v>5</v>
      </c>
      <c r="D15255">
        <v>2</v>
      </c>
      <c r="E15255">
        <v>1051</v>
      </c>
      <c r="F15255">
        <v>1054</v>
      </c>
      <c r="G15255">
        <v>0</v>
      </c>
      <c r="H15255">
        <v>0</v>
      </c>
      <c r="J15255" s="1" t="s">
        <v>95067</v>
      </c>
      <c r="K15255">
        <v>10069</v>
      </c>
      <c r="L15255" s="1"/>
      <c r="M15255">
        <v>1</v>
      </c>
      <c r="N15255">
        <v>12</v>
      </c>
      <c r="O15255" s="1" t="s">
        <v>213870</v>
      </c>
      <c r="P15255">
        <v>0</v>
      </c>
      <c r="Q15255">
        <v>20</v>
      </c>
      <c r="R15255">
        <v>0</v>
      </c>
      <c r="S15255">
        <v>0</v>
      </c>
      <c r="T15255">
        <v>0</v>
      </c>
    </row>
    <row r="15256" spans="1:20" x14ac:dyDescent="0.4">
      <c r="A15256">
        <v>50021</v>
      </c>
      <c r="B15256">
        <v>1</v>
      </c>
      <c r="C15256">
        <v>6</v>
      </c>
      <c r="D15256">
        <v>2</v>
      </c>
      <c r="E15256">
        <v>1051</v>
      </c>
      <c r="F15256">
        <v>1054</v>
      </c>
      <c r="G15256">
        <v>0</v>
      </c>
      <c r="H15256">
        <v>0</v>
      </c>
      <c r="J15256" s="1" t="s">
        <v>128718</v>
      </c>
      <c r="K15256">
        <v>10069</v>
      </c>
      <c r="L15256" s="1"/>
      <c r="M15256">
        <v>1</v>
      </c>
      <c r="N15256">
        <v>12</v>
      </c>
      <c r="O15256" s="1" t="s">
        <v>213871</v>
      </c>
      <c r="P15256">
        <v>0</v>
      </c>
      <c r="Q15256">
        <v>21</v>
      </c>
      <c r="R15256">
        <v>0</v>
      </c>
      <c r="S15256">
        <v>0</v>
      </c>
      <c r="T15256">
        <v>0</v>
      </c>
    </row>
    <row r="15257" spans="1:20" x14ac:dyDescent="0.4">
      <c r="A15257">
        <v>50022</v>
      </c>
      <c r="B15257">
        <v>1</v>
      </c>
      <c r="C15257">
        <v>4</v>
      </c>
      <c r="D15257">
        <v>2</v>
      </c>
      <c r="E15257">
        <v>1051</v>
      </c>
      <c r="F15257">
        <v>1054</v>
      </c>
      <c r="G15257">
        <v>0</v>
      </c>
      <c r="H15257">
        <v>0</v>
      </c>
      <c r="J15257" s="1" t="s">
        <v>60781</v>
      </c>
      <c r="K15257">
        <v>10069</v>
      </c>
      <c r="L15257" s="1"/>
      <c r="M15257">
        <v>1</v>
      </c>
      <c r="N15257">
        <v>12</v>
      </c>
      <c r="O15257" s="1" t="s">
        <v>213872</v>
      </c>
      <c r="P15257">
        <v>0</v>
      </c>
      <c r="Q15257">
        <v>22</v>
      </c>
      <c r="R15257">
        <v>0</v>
      </c>
      <c r="S15257">
        <v>0</v>
      </c>
      <c r="T15257">
        <v>0</v>
      </c>
    </row>
    <row r="15258" spans="1:20" x14ac:dyDescent="0.4">
      <c r="A15258">
        <v>50023</v>
      </c>
      <c r="B15258">
        <v>1</v>
      </c>
      <c r="C15258">
        <v>3</v>
      </c>
      <c r="D15258">
        <v>2</v>
      </c>
      <c r="E15258">
        <v>1051</v>
      </c>
      <c r="F15258">
        <v>1054</v>
      </c>
      <c r="G15258">
        <v>0</v>
      </c>
      <c r="H15258">
        <v>0</v>
      </c>
      <c r="J15258" s="1" t="s">
        <v>39324</v>
      </c>
      <c r="K15258">
        <v>10069</v>
      </c>
      <c r="L15258" s="1"/>
      <c r="M15258">
        <v>1</v>
      </c>
      <c r="N15258">
        <v>12</v>
      </c>
      <c r="O15258" s="1" t="s">
        <v>213873</v>
      </c>
      <c r="P15258">
        <v>0</v>
      </c>
      <c r="Q15258">
        <v>23</v>
      </c>
      <c r="R15258">
        <v>0</v>
      </c>
      <c r="S15258">
        <v>0</v>
      </c>
      <c r="T15258">
        <v>0</v>
      </c>
    </row>
    <row r="15259" spans="1:20" x14ac:dyDescent="0.4">
      <c r="A15259">
        <v>50024</v>
      </c>
      <c r="B15259">
        <v>1</v>
      </c>
      <c r="C15259">
        <v>13</v>
      </c>
      <c r="D15259">
        <v>2</v>
      </c>
      <c r="E15259">
        <v>1051</v>
      </c>
      <c r="F15259">
        <v>1054</v>
      </c>
      <c r="G15259">
        <v>0</v>
      </c>
      <c r="H15259">
        <v>0</v>
      </c>
      <c r="J15259" s="1" t="s">
        <v>128722</v>
      </c>
      <c r="K15259">
        <v>10169</v>
      </c>
      <c r="L15259" s="1"/>
      <c r="M15259">
        <v>1</v>
      </c>
      <c r="N15259">
        <v>12</v>
      </c>
      <c r="O15259" s="1" t="s">
        <v>213874</v>
      </c>
      <c r="P15259">
        <v>0</v>
      </c>
      <c r="Q15259">
        <v>24</v>
      </c>
      <c r="R15259">
        <v>0</v>
      </c>
      <c r="S15259">
        <v>0</v>
      </c>
      <c r="T15259">
        <v>0</v>
      </c>
    </row>
    <row r="15260" spans="1:20" x14ac:dyDescent="0.4">
      <c r="A15260">
        <v>50025</v>
      </c>
      <c r="B15260">
        <v>1</v>
      </c>
      <c r="C15260">
        <v>11</v>
      </c>
      <c r="D15260">
        <v>2</v>
      </c>
      <c r="E15260">
        <v>1051</v>
      </c>
      <c r="F15260">
        <v>1054</v>
      </c>
      <c r="G15260">
        <v>0</v>
      </c>
      <c r="H15260">
        <v>0</v>
      </c>
      <c r="J15260" s="1" t="s">
        <v>128736</v>
      </c>
      <c r="K15260">
        <v>10169</v>
      </c>
      <c r="L15260" s="1"/>
      <c r="M15260">
        <v>1</v>
      </c>
      <c r="N15260">
        <v>12</v>
      </c>
      <c r="O15260" s="1" t="s">
        <v>213875</v>
      </c>
      <c r="P15260">
        <v>0</v>
      </c>
      <c r="Q15260">
        <v>25</v>
      </c>
      <c r="R15260">
        <v>0</v>
      </c>
      <c r="S15260">
        <v>0</v>
      </c>
      <c r="T15260">
        <v>0</v>
      </c>
    </row>
    <row r="15261" spans="1:20" x14ac:dyDescent="0.4">
      <c r="A15261">
        <v>50026</v>
      </c>
      <c r="B15261">
        <v>1</v>
      </c>
      <c r="C15261">
        <v>8</v>
      </c>
      <c r="D15261">
        <v>2</v>
      </c>
      <c r="E15261">
        <v>1051</v>
      </c>
      <c r="F15261">
        <v>1054</v>
      </c>
      <c r="G15261">
        <v>0</v>
      </c>
      <c r="H15261">
        <v>0</v>
      </c>
      <c r="J15261" s="1" t="s">
        <v>128748</v>
      </c>
      <c r="K15261">
        <v>10130</v>
      </c>
      <c r="L15261" s="1"/>
      <c r="M15261">
        <v>1</v>
      </c>
      <c r="N15261">
        <v>12</v>
      </c>
      <c r="O15261" s="1" t="s">
        <v>213876</v>
      </c>
      <c r="P15261">
        <v>0</v>
      </c>
      <c r="Q15261">
        <v>26</v>
      </c>
      <c r="R15261">
        <v>0</v>
      </c>
      <c r="S15261">
        <v>0</v>
      </c>
      <c r="T15261">
        <v>0</v>
      </c>
    </row>
    <row r="15262" spans="1:20" x14ac:dyDescent="0.4">
      <c r="A15262">
        <v>50027</v>
      </c>
      <c r="B15262">
        <v>1</v>
      </c>
      <c r="C15262">
        <v>5</v>
      </c>
      <c r="D15262">
        <v>2</v>
      </c>
      <c r="E15262">
        <v>1051</v>
      </c>
      <c r="F15262">
        <v>237</v>
      </c>
      <c r="G15262">
        <v>0</v>
      </c>
      <c r="H15262">
        <v>0</v>
      </c>
      <c r="J15262" s="1" t="s">
        <v>128581</v>
      </c>
      <c r="K15262">
        <v>10104</v>
      </c>
      <c r="L15262" s="1"/>
      <c r="M15262">
        <v>1</v>
      </c>
      <c r="N15262">
        <v>12</v>
      </c>
      <c r="O15262" s="1" t="s">
        <v>213877</v>
      </c>
      <c r="P15262">
        <v>0</v>
      </c>
      <c r="Q15262">
        <v>27</v>
      </c>
      <c r="R15262">
        <v>0</v>
      </c>
      <c r="S15262">
        <v>0</v>
      </c>
      <c r="T15262">
        <v>0</v>
      </c>
    </row>
    <row r="15263" spans="1:20" x14ac:dyDescent="0.4">
      <c r="A15263">
        <v>50028</v>
      </c>
      <c r="B15263">
        <v>1</v>
      </c>
      <c r="C15263">
        <v>8</v>
      </c>
      <c r="D15263">
        <v>2</v>
      </c>
      <c r="E15263">
        <v>1051</v>
      </c>
      <c r="F15263">
        <v>237</v>
      </c>
      <c r="G15263">
        <v>0</v>
      </c>
      <c r="H15263">
        <v>0</v>
      </c>
      <c r="J15263" s="1" t="s">
        <v>128588</v>
      </c>
      <c r="K15263">
        <v>10104</v>
      </c>
      <c r="L15263" s="1"/>
      <c r="M15263">
        <v>1</v>
      </c>
      <c r="N15263">
        <v>12</v>
      </c>
      <c r="O15263" s="1" t="s">
        <v>213878</v>
      </c>
      <c r="P15263">
        <v>0</v>
      </c>
      <c r="Q15263">
        <v>28</v>
      </c>
      <c r="R15263">
        <v>0</v>
      </c>
      <c r="S15263">
        <v>0</v>
      </c>
      <c r="T15263">
        <v>0</v>
      </c>
    </row>
    <row r="15264" spans="1:20" x14ac:dyDescent="0.4">
      <c r="A15264">
        <v>50029</v>
      </c>
      <c r="B15264">
        <v>1</v>
      </c>
      <c r="C15264">
        <v>10</v>
      </c>
      <c r="D15264">
        <v>2</v>
      </c>
      <c r="E15264">
        <v>1051</v>
      </c>
      <c r="F15264">
        <v>237</v>
      </c>
      <c r="G15264">
        <v>0</v>
      </c>
      <c r="H15264">
        <v>0</v>
      </c>
      <c r="J15264" s="1" t="s">
        <v>128598</v>
      </c>
      <c r="K15264">
        <v>10104</v>
      </c>
      <c r="L15264" s="1"/>
      <c r="M15264">
        <v>1</v>
      </c>
      <c r="N15264">
        <v>12</v>
      </c>
      <c r="O15264" s="1" t="s">
        <v>213879</v>
      </c>
      <c r="P15264">
        <v>0</v>
      </c>
      <c r="Q15264">
        <v>29</v>
      </c>
      <c r="R15264">
        <v>0</v>
      </c>
      <c r="S15264">
        <v>0</v>
      </c>
      <c r="T15264">
        <v>0</v>
      </c>
    </row>
    <row r="15265" spans="1:20" x14ac:dyDescent="0.4">
      <c r="A15265">
        <v>50030</v>
      </c>
      <c r="B15265">
        <v>1</v>
      </c>
      <c r="C15265">
        <v>10</v>
      </c>
      <c r="D15265">
        <v>2</v>
      </c>
      <c r="E15265">
        <v>1051</v>
      </c>
      <c r="F15265">
        <v>237</v>
      </c>
      <c r="G15265">
        <v>0</v>
      </c>
      <c r="H15265">
        <v>0</v>
      </c>
      <c r="J15265" s="1" t="s">
        <v>128612</v>
      </c>
      <c r="K15265">
        <v>10104</v>
      </c>
      <c r="L15265" s="1"/>
      <c r="M15265">
        <v>1</v>
      </c>
      <c r="N15265">
        <v>12</v>
      </c>
      <c r="O15265" s="1" t="s">
        <v>213880</v>
      </c>
      <c r="P15265">
        <v>0</v>
      </c>
      <c r="Q15265">
        <v>30</v>
      </c>
      <c r="R15265">
        <v>0</v>
      </c>
      <c r="S15265">
        <v>0</v>
      </c>
      <c r="T15265">
        <v>0</v>
      </c>
    </row>
    <row r="15266" spans="1:20" x14ac:dyDescent="0.4">
      <c r="A15266">
        <v>50031</v>
      </c>
      <c r="B15266">
        <v>1</v>
      </c>
      <c r="C15266">
        <v>11</v>
      </c>
      <c r="D15266">
        <v>2</v>
      </c>
      <c r="E15266">
        <v>1051</v>
      </c>
      <c r="F15266">
        <v>237</v>
      </c>
      <c r="G15266">
        <v>0</v>
      </c>
      <c r="H15266">
        <v>0</v>
      </c>
      <c r="J15266" s="1" t="s">
        <v>128781</v>
      </c>
      <c r="K15266">
        <v>10104</v>
      </c>
      <c r="L15266" s="1"/>
      <c r="M15266">
        <v>1</v>
      </c>
      <c r="N15266">
        <v>12</v>
      </c>
      <c r="O15266" s="1" t="s">
        <v>213881</v>
      </c>
      <c r="P15266">
        <v>0</v>
      </c>
      <c r="Q15266">
        <v>31</v>
      </c>
      <c r="R15266">
        <v>0</v>
      </c>
      <c r="S15266">
        <v>0</v>
      </c>
      <c r="T15266">
        <v>0</v>
      </c>
    </row>
    <row r="15267" spans="1:20" x14ac:dyDescent="0.4">
      <c r="A15267">
        <v>50032</v>
      </c>
      <c r="B15267">
        <v>1</v>
      </c>
      <c r="C15267">
        <v>13</v>
      </c>
      <c r="D15267">
        <v>2</v>
      </c>
      <c r="E15267">
        <v>1051</v>
      </c>
      <c r="F15267">
        <v>237</v>
      </c>
      <c r="G15267">
        <v>0</v>
      </c>
      <c r="H15267">
        <v>0</v>
      </c>
      <c r="J15267" s="1" t="s">
        <v>128788</v>
      </c>
      <c r="K15267">
        <v>10104</v>
      </c>
      <c r="L15267" s="1"/>
      <c r="M15267">
        <v>1</v>
      </c>
      <c r="N15267">
        <v>12</v>
      </c>
      <c r="O15267" s="1" t="s">
        <v>213882</v>
      </c>
      <c r="P15267">
        <v>0</v>
      </c>
      <c r="Q15267">
        <v>32</v>
      </c>
      <c r="R15267">
        <v>0</v>
      </c>
      <c r="S15267">
        <v>0</v>
      </c>
      <c r="T15267">
        <v>0</v>
      </c>
    </row>
    <row r="15268" spans="1:20" x14ac:dyDescent="0.4">
      <c r="A15268">
        <v>50033</v>
      </c>
      <c r="B15268">
        <v>1</v>
      </c>
      <c r="C15268">
        <v>6</v>
      </c>
      <c r="D15268">
        <v>2</v>
      </c>
      <c r="E15268">
        <v>1051</v>
      </c>
      <c r="F15268">
        <v>237</v>
      </c>
      <c r="G15268">
        <v>0</v>
      </c>
      <c r="H15268">
        <v>0</v>
      </c>
      <c r="J15268" s="1" t="s">
        <v>128797</v>
      </c>
      <c r="K15268">
        <v>10104</v>
      </c>
      <c r="L15268" s="1"/>
      <c r="M15268">
        <v>1</v>
      </c>
      <c r="N15268">
        <v>12</v>
      </c>
      <c r="O15268" s="1" t="s">
        <v>213883</v>
      </c>
      <c r="P15268">
        <v>0</v>
      </c>
      <c r="Q15268">
        <v>33</v>
      </c>
      <c r="R15268">
        <v>0</v>
      </c>
      <c r="S15268">
        <v>0</v>
      </c>
      <c r="T15268">
        <v>0</v>
      </c>
    </row>
    <row r="15269" spans="1:20" x14ac:dyDescent="0.4">
      <c r="A15269">
        <v>50034</v>
      </c>
      <c r="B15269">
        <v>1</v>
      </c>
      <c r="C15269">
        <v>14</v>
      </c>
      <c r="D15269">
        <v>2</v>
      </c>
      <c r="E15269">
        <v>1051</v>
      </c>
      <c r="F15269">
        <v>237</v>
      </c>
      <c r="G15269">
        <v>0</v>
      </c>
      <c r="H15269">
        <v>0</v>
      </c>
      <c r="J15269" s="1" t="s">
        <v>128803</v>
      </c>
      <c r="K15269">
        <v>10104</v>
      </c>
      <c r="L15269" s="1"/>
      <c r="M15269">
        <v>1</v>
      </c>
      <c r="N15269">
        <v>12</v>
      </c>
      <c r="O15269" s="1" t="s">
        <v>213884</v>
      </c>
      <c r="P15269">
        <v>0</v>
      </c>
      <c r="Q15269">
        <v>34</v>
      </c>
      <c r="R15269">
        <v>0</v>
      </c>
      <c r="S15269">
        <v>0</v>
      </c>
      <c r="T15269">
        <v>0</v>
      </c>
    </row>
    <row r="15270" spans="1:20" x14ac:dyDescent="0.4">
      <c r="A15270">
        <v>50035</v>
      </c>
      <c r="B15270">
        <v>1</v>
      </c>
      <c r="C15270">
        <v>15</v>
      </c>
      <c r="D15270">
        <v>2</v>
      </c>
      <c r="E15270">
        <v>1051</v>
      </c>
      <c r="F15270">
        <v>237</v>
      </c>
      <c r="G15270">
        <v>0</v>
      </c>
      <c r="H15270">
        <v>0</v>
      </c>
      <c r="J15270" s="1" t="s">
        <v>128811</v>
      </c>
      <c r="K15270">
        <v>10104</v>
      </c>
      <c r="L15270" s="1"/>
      <c r="M15270">
        <v>1</v>
      </c>
      <c r="N15270">
        <v>12</v>
      </c>
      <c r="O15270" s="1" t="s">
        <v>213885</v>
      </c>
      <c r="P15270">
        <v>0</v>
      </c>
      <c r="Q15270">
        <v>35</v>
      </c>
      <c r="R15270">
        <v>0</v>
      </c>
      <c r="S15270">
        <v>0</v>
      </c>
      <c r="T15270">
        <v>0</v>
      </c>
    </row>
    <row r="15271" spans="1:20" x14ac:dyDescent="0.4">
      <c r="A15271">
        <v>50036</v>
      </c>
      <c r="B15271">
        <v>1</v>
      </c>
      <c r="C15271">
        <v>14</v>
      </c>
      <c r="D15271">
        <v>2</v>
      </c>
      <c r="E15271">
        <v>1051</v>
      </c>
      <c r="F15271">
        <v>237</v>
      </c>
      <c r="G15271">
        <v>0</v>
      </c>
      <c r="H15271">
        <v>0</v>
      </c>
      <c r="J15271" s="1" t="s">
        <v>128819</v>
      </c>
      <c r="K15271">
        <v>10104</v>
      </c>
      <c r="L15271" s="1"/>
      <c r="M15271">
        <v>1</v>
      </c>
      <c r="N15271">
        <v>12</v>
      </c>
      <c r="O15271" s="1" t="s">
        <v>213886</v>
      </c>
      <c r="P15271">
        <v>0</v>
      </c>
      <c r="Q15271">
        <v>36</v>
      </c>
      <c r="R15271">
        <v>0</v>
      </c>
      <c r="S15271">
        <v>0</v>
      </c>
      <c r="T15271">
        <v>0</v>
      </c>
    </row>
    <row r="15272" spans="1:20" x14ac:dyDescent="0.4">
      <c r="A15272">
        <v>50037</v>
      </c>
      <c r="B15272">
        <v>1</v>
      </c>
      <c r="C15272">
        <v>30</v>
      </c>
      <c r="D15272">
        <v>2</v>
      </c>
      <c r="E15272">
        <v>1051</v>
      </c>
      <c r="F15272">
        <v>237</v>
      </c>
      <c r="G15272">
        <v>0</v>
      </c>
      <c r="H15272">
        <v>0</v>
      </c>
      <c r="J15272" s="1" t="s">
        <v>128825</v>
      </c>
      <c r="K15272">
        <v>10077</v>
      </c>
      <c r="L15272" s="1"/>
      <c r="M15272">
        <v>1</v>
      </c>
      <c r="N15272">
        <v>12</v>
      </c>
      <c r="O15272" s="1" t="s">
        <v>213887</v>
      </c>
      <c r="P15272">
        <v>0</v>
      </c>
      <c r="Q15272">
        <v>37</v>
      </c>
      <c r="R15272">
        <v>0</v>
      </c>
      <c r="S15272">
        <v>0</v>
      </c>
      <c r="T15272">
        <v>0</v>
      </c>
    </row>
    <row r="15273" spans="1:20" x14ac:dyDescent="0.4">
      <c r="A15273">
        <v>50038</v>
      </c>
      <c r="B15273">
        <v>1</v>
      </c>
      <c r="C15273">
        <v>28</v>
      </c>
      <c r="D15273">
        <v>2</v>
      </c>
      <c r="E15273">
        <v>1051</v>
      </c>
      <c r="F15273">
        <v>237</v>
      </c>
      <c r="G15273">
        <v>0</v>
      </c>
      <c r="H15273">
        <v>0</v>
      </c>
      <c r="J15273" s="1" t="s">
        <v>128839</v>
      </c>
      <c r="K15273">
        <v>10077</v>
      </c>
      <c r="L15273" s="1"/>
      <c r="M15273">
        <v>1</v>
      </c>
      <c r="N15273">
        <v>12</v>
      </c>
      <c r="O15273" s="1" t="s">
        <v>213888</v>
      </c>
      <c r="P15273">
        <v>0</v>
      </c>
      <c r="Q15273">
        <v>38</v>
      </c>
      <c r="R15273">
        <v>0</v>
      </c>
      <c r="S15273">
        <v>0</v>
      </c>
      <c r="T15273">
        <v>0</v>
      </c>
    </row>
    <row r="15274" spans="1:20" x14ac:dyDescent="0.4">
      <c r="A15274">
        <v>50039</v>
      </c>
      <c r="B15274">
        <v>1</v>
      </c>
      <c r="C15274">
        <v>26</v>
      </c>
      <c r="D15274">
        <v>2</v>
      </c>
      <c r="E15274">
        <v>1051</v>
      </c>
      <c r="F15274">
        <v>237</v>
      </c>
      <c r="G15274">
        <v>0</v>
      </c>
      <c r="H15274">
        <v>0</v>
      </c>
      <c r="J15274" s="1" t="s">
        <v>54713</v>
      </c>
      <c r="K15274">
        <v>10077</v>
      </c>
      <c r="L15274" s="1"/>
      <c r="M15274">
        <v>1</v>
      </c>
      <c r="N15274">
        <v>12</v>
      </c>
      <c r="O15274" s="1" t="s">
        <v>213889</v>
      </c>
      <c r="P15274">
        <v>0</v>
      </c>
      <c r="Q15274">
        <v>39</v>
      </c>
      <c r="R15274">
        <v>0</v>
      </c>
      <c r="S15274">
        <v>0</v>
      </c>
      <c r="T15274">
        <v>0</v>
      </c>
    </row>
    <row r="15275" spans="1:20" x14ac:dyDescent="0.4">
      <c r="A15275">
        <v>50040</v>
      </c>
      <c r="B15275">
        <v>1</v>
      </c>
      <c r="C15275">
        <v>21</v>
      </c>
      <c r="D15275">
        <v>2</v>
      </c>
      <c r="E15275">
        <v>1051</v>
      </c>
      <c r="F15275">
        <v>237</v>
      </c>
      <c r="G15275">
        <v>0</v>
      </c>
      <c r="H15275">
        <v>0</v>
      </c>
      <c r="J15275" s="1" t="s">
        <v>51188</v>
      </c>
      <c r="K15275">
        <v>10077</v>
      </c>
      <c r="L15275" s="1"/>
      <c r="M15275">
        <v>1</v>
      </c>
      <c r="N15275">
        <v>12</v>
      </c>
      <c r="O15275" s="1" t="s">
        <v>213890</v>
      </c>
      <c r="P15275">
        <v>0</v>
      </c>
      <c r="Q15275">
        <v>40</v>
      </c>
      <c r="R15275">
        <v>0</v>
      </c>
      <c r="S15275">
        <v>0</v>
      </c>
      <c r="T15275">
        <v>0</v>
      </c>
    </row>
    <row r="15276" spans="1:20" x14ac:dyDescent="0.4">
      <c r="A15276">
        <v>50041</v>
      </c>
      <c r="B15276">
        <v>1</v>
      </c>
      <c r="C15276">
        <v>15</v>
      </c>
      <c r="D15276">
        <v>2</v>
      </c>
      <c r="E15276">
        <v>1051</v>
      </c>
      <c r="F15276">
        <v>237</v>
      </c>
      <c r="G15276">
        <v>0</v>
      </c>
      <c r="H15276">
        <v>0</v>
      </c>
      <c r="J15276" s="1" t="s">
        <v>55998</v>
      </c>
      <c r="K15276">
        <v>10077</v>
      </c>
      <c r="L15276" s="1"/>
      <c r="M15276">
        <v>1</v>
      </c>
      <c r="N15276">
        <v>12</v>
      </c>
      <c r="O15276" s="1" t="s">
        <v>213891</v>
      </c>
      <c r="P15276">
        <v>0</v>
      </c>
      <c r="Q15276">
        <v>41</v>
      </c>
      <c r="R15276">
        <v>0</v>
      </c>
      <c r="S15276">
        <v>0</v>
      </c>
      <c r="T15276">
        <v>0</v>
      </c>
    </row>
    <row r="15277" spans="1:20" x14ac:dyDescent="0.4">
      <c r="A15277">
        <v>50042</v>
      </c>
      <c r="B15277">
        <v>1</v>
      </c>
      <c r="C15277">
        <v>8</v>
      </c>
      <c r="D15277">
        <v>2</v>
      </c>
      <c r="E15277">
        <v>1051</v>
      </c>
      <c r="F15277">
        <v>237</v>
      </c>
      <c r="G15277">
        <v>0</v>
      </c>
      <c r="H15277">
        <v>0</v>
      </c>
      <c r="J15277" s="1" t="s">
        <v>69072</v>
      </c>
      <c r="K15277">
        <v>10077</v>
      </c>
      <c r="L15277" s="1"/>
      <c r="M15277">
        <v>1</v>
      </c>
      <c r="N15277">
        <v>12</v>
      </c>
      <c r="O15277" s="1" t="s">
        <v>213892</v>
      </c>
      <c r="P15277">
        <v>0</v>
      </c>
      <c r="Q15277">
        <v>42</v>
      </c>
      <c r="R15277">
        <v>0</v>
      </c>
      <c r="S15277">
        <v>0</v>
      </c>
      <c r="T15277">
        <v>0</v>
      </c>
    </row>
    <row r="15278" spans="1:20" x14ac:dyDescent="0.4">
      <c r="A15278">
        <v>50043</v>
      </c>
      <c r="B15278">
        <v>1</v>
      </c>
      <c r="C15278">
        <v>19</v>
      </c>
      <c r="D15278">
        <v>2</v>
      </c>
      <c r="E15278">
        <v>1051</v>
      </c>
      <c r="F15278">
        <v>316</v>
      </c>
      <c r="G15278">
        <v>0</v>
      </c>
      <c r="H15278">
        <v>0</v>
      </c>
      <c r="J15278" s="1" t="s">
        <v>54713</v>
      </c>
      <c r="K15278">
        <v>10065</v>
      </c>
      <c r="L15278" s="1"/>
      <c r="M15278">
        <v>1</v>
      </c>
      <c r="N15278">
        <v>12</v>
      </c>
      <c r="O15278" s="1" t="s">
        <v>213893</v>
      </c>
      <c r="P15278">
        <v>0</v>
      </c>
      <c r="Q15278">
        <v>43</v>
      </c>
      <c r="R15278">
        <v>0</v>
      </c>
      <c r="S15278">
        <v>0</v>
      </c>
      <c r="T15278">
        <v>0</v>
      </c>
    </row>
    <row r="15279" spans="1:20" x14ac:dyDescent="0.4">
      <c r="A15279">
        <v>50044</v>
      </c>
      <c r="B15279">
        <v>1</v>
      </c>
      <c r="C15279">
        <v>14</v>
      </c>
      <c r="D15279">
        <v>2</v>
      </c>
      <c r="E15279">
        <v>1051</v>
      </c>
      <c r="F15279">
        <v>316</v>
      </c>
      <c r="G15279">
        <v>0</v>
      </c>
      <c r="H15279">
        <v>0</v>
      </c>
      <c r="J15279" s="1" t="s">
        <v>55998</v>
      </c>
      <c r="K15279">
        <v>10065</v>
      </c>
      <c r="L15279" s="1"/>
      <c r="M15279">
        <v>1</v>
      </c>
      <c r="N15279">
        <v>12</v>
      </c>
      <c r="O15279" s="1" t="s">
        <v>213894</v>
      </c>
      <c r="P15279">
        <v>0</v>
      </c>
      <c r="Q15279">
        <v>44</v>
      </c>
      <c r="R15279">
        <v>0</v>
      </c>
      <c r="S15279">
        <v>0</v>
      </c>
      <c r="T15279">
        <v>0</v>
      </c>
    </row>
    <row r="15280" spans="1:20" x14ac:dyDescent="0.4">
      <c r="A15280">
        <v>50045</v>
      </c>
      <c r="B15280">
        <v>1</v>
      </c>
      <c r="C15280">
        <v>8</v>
      </c>
      <c r="D15280">
        <v>2</v>
      </c>
      <c r="E15280">
        <v>1051</v>
      </c>
      <c r="F15280">
        <v>316</v>
      </c>
      <c r="G15280">
        <v>0</v>
      </c>
      <c r="H15280">
        <v>0</v>
      </c>
      <c r="J15280" s="1" t="s">
        <v>128904</v>
      </c>
      <c r="K15280">
        <v>10065</v>
      </c>
      <c r="L15280" s="1"/>
      <c r="M15280">
        <v>1</v>
      </c>
      <c r="N15280">
        <v>12</v>
      </c>
      <c r="O15280" s="1" t="s">
        <v>213895</v>
      </c>
      <c r="P15280">
        <v>0</v>
      </c>
      <c r="Q15280">
        <v>45</v>
      </c>
      <c r="R15280">
        <v>0</v>
      </c>
      <c r="S15280">
        <v>0</v>
      </c>
      <c r="T15280">
        <v>0</v>
      </c>
    </row>
    <row r="15281" spans="1:20" x14ac:dyDescent="0.4">
      <c r="A15281">
        <v>50046</v>
      </c>
      <c r="B15281">
        <v>1</v>
      </c>
      <c r="C15281">
        <v>24</v>
      </c>
      <c r="D15281">
        <v>2</v>
      </c>
      <c r="E15281">
        <v>1051</v>
      </c>
      <c r="F15281">
        <v>41</v>
      </c>
      <c r="G15281">
        <v>0</v>
      </c>
      <c r="H15281">
        <v>0</v>
      </c>
      <c r="J15281" s="1" t="s">
        <v>128839</v>
      </c>
      <c r="K15281">
        <v>10085</v>
      </c>
      <c r="L15281" s="1"/>
      <c r="M15281">
        <v>1</v>
      </c>
      <c r="N15281">
        <v>12</v>
      </c>
      <c r="O15281" s="1" t="s">
        <v>213896</v>
      </c>
      <c r="P15281">
        <v>0</v>
      </c>
      <c r="Q15281">
        <v>46</v>
      </c>
      <c r="R15281">
        <v>0</v>
      </c>
      <c r="S15281">
        <v>0</v>
      </c>
      <c r="T15281">
        <v>0</v>
      </c>
    </row>
    <row r="15282" spans="1:20" x14ac:dyDescent="0.4">
      <c r="A15282">
        <v>50047</v>
      </c>
      <c r="B15282">
        <v>1</v>
      </c>
      <c r="C15282">
        <v>23</v>
      </c>
      <c r="D15282">
        <v>2</v>
      </c>
      <c r="E15282">
        <v>1051</v>
      </c>
      <c r="F15282">
        <v>41</v>
      </c>
      <c r="G15282">
        <v>0</v>
      </c>
      <c r="H15282">
        <v>0</v>
      </c>
      <c r="J15282" s="1" t="s">
        <v>54713</v>
      </c>
      <c r="K15282">
        <v>10085</v>
      </c>
      <c r="L15282" s="1"/>
      <c r="M15282">
        <v>1</v>
      </c>
      <c r="N15282">
        <v>12</v>
      </c>
      <c r="O15282" s="1" t="s">
        <v>213897</v>
      </c>
      <c r="P15282">
        <v>0</v>
      </c>
      <c r="Q15282">
        <v>47</v>
      </c>
      <c r="R15282">
        <v>0</v>
      </c>
      <c r="S15282">
        <v>0</v>
      </c>
      <c r="T15282">
        <v>0</v>
      </c>
    </row>
    <row r="15283" spans="1:20" x14ac:dyDescent="0.4">
      <c r="A15283">
        <v>50048</v>
      </c>
      <c r="B15283">
        <v>1</v>
      </c>
      <c r="C15283">
        <v>20</v>
      </c>
      <c r="D15283">
        <v>2</v>
      </c>
      <c r="E15283">
        <v>1051</v>
      </c>
      <c r="F15283">
        <v>41</v>
      </c>
      <c r="G15283">
        <v>0</v>
      </c>
      <c r="H15283">
        <v>0</v>
      </c>
      <c r="J15283" s="1" t="s">
        <v>51188</v>
      </c>
      <c r="K15283">
        <v>10085</v>
      </c>
      <c r="L15283" s="1"/>
      <c r="M15283">
        <v>1</v>
      </c>
      <c r="N15283">
        <v>12</v>
      </c>
      <c r="O15283" s="1" t="s">
        <v>213898</v>
      </c>
      <c r="P15283">
        <v>0</v>
      </c>
      <c r="Q15283">
        <v>48</v>
      </c>
      <c r="R15283">
        <v>0</v>
      </c>
      <c r="S15283">
        <v>0</v>
      </c>
      <c r="T15283">
        <v>0</v>
      </c>
    </row>
    <row r="15284" spans="1:20" x14ac:dyDescent="0.4">
      <c r="A15284">
        <v>50049</v>
      </c>
      <c r="B15284">
        <v>1</v>
      </c>
      <c r="C15284">
        <v>18</v>
      </c>
      <c r="D15284">
        <v>2</v>
      </c>
      <c r="E15284">
        <v>1051</v>
      </c>
      <c r="F15284">
        <v>41</v>
      </c>
      <c r="G15284">
        <v>0</v>
      </c>
      <c r="H15284">
        <v>0</v>
      </c>
      <c r="J15284" s="1" t="s">
        <v>55998</v>
      </c>
      <c r="K15284">
        <v>10085</v>
      </c>
      <c r="L15284" s="1"/>
      <c r="M15284">
        <v>1</v>
      </c>
      <c r="N15284">
        <v>12</v>
      </c>
      <c r="O15284" s="1" t="s">
        <v>213899</v>
      </c>
      <c r="P15284">
        <v>0</v>
      </c>
      <c r="Q15284">
        <v>49</v>
      </c>
      <c r="R15284">
        <v>0</v>
      </c>
      <c r="S15284">
        <v>0</v>
      </c>
      <c r="T15284">
        <v>0</v>
      </c>
    </row>
    <row r="15285" spans="1:20" x14ac:dyDescent="0.4">
      <c r="A15285">
        <v>50050</v>
      </c>
      <c r="B15285">
        <v>1</v>
      </c>
      <c r="C15285">
        <v>15</v>
      </c>
      <c r="D15285">
        <v>2</v>
      </c>
      <c r="E15285">
        <v>1051</v>
      </c>
      <c r="F15285">
        <v>41</v>
      </c>
      <c r="G15285">
        <v>0</v>
      </c>
      <c r="H15285">
        <v>0</v>
      </c>
      <c r="J15285" s="1" t="s">
        <v>69072</v>
      </c>
      <c r="K15285">
        <v>10085</v>
      </c>
      <c r="L15285" s="1"/>
      <c r="M15285">
        <v>1</v>
      </c>
      <c r="N15285">
        <v>12</v>
      </c>
      <c r="O15285" s="1" t="s">
        <v>213900</v>
      </c>
      <c r="P15285">
        <v>0</v>
      </c>
      <c r="Q15285">
        <v>50</v>
      </c>
      <c r="R15285">
        <v>0</v>
      </c>
      <c r="S15285">
        <v>0</v>
      </c>
      <c r="T15285">
        <v>0</v>
      </c>
    </row>
    <row r="15286" spans="1:20" x14ac:dyDescent="0.4">
      <c r="A15286">
        <v>50051</v>
      </c>
      <c r="B15286">
        <v>1</v>
      </c>
      <c r="C15286">
        <v>14</v>
      </c>
      <c r="D15286">
        <v>2</v>
      </c>
      <c r="E15286">
        <v>1051</v>
      </c>
      <c r="F15286">
        <v>41</v>
      </c>
      <c r="G15286">
        <v>0</v>
      </c>
      <c r="H15286">
        <v>0</v>
      </c>
      <c r="J15286" s="1" t="s">
        <v>128904</v>
      </c>
      <c r="K15286">
        <v>10085</v>
      </c>
      <c r="L15286" s="1"/>
      <c r="M15286">
        <v>1</v>
      </c>
      <c r="N15286">
        <v>12</v>
      </c>
      <c r="O15286" s="1" t="s">
        <v>213901</v>
      </c>
      <c r="P15286">
        <v>0</v>
      </c>
      <c r="Q15286">
        <v>51</v>
      </c>
      <c r="R15286">
        <v>0</v>
      </c>
      <c r="S15286">
        <v>0</v>
      </c>
      <c r="T15286">
        <v>0</v>
      </c>
    </row>
    <row r="15287" spans="1:20" x14ac:dyDescent="0.4">
      <c r="A15287">
        <v>50052</v>
      </c>
      <c r="B15287">
        <v>1</v>
      </c>
      <c r="C15287">
        <v>10</v>
      </c>
      <c r="D15287">
        <v>2</v>
      </c>
      <c r="E15287">
        <v>1051</v>
      </c>
      <c r="F15287">
        <v>41</v>
      </c>
      <c r="G15287">
        <v>0</v>
      </c>
      <c r="H15287">
        <v>0</v>
      </c>
      <c r="J15287" s="1" t="s">
        <v>128936</v>
      </c>
      <c r="K15287">
        <v>10085</v>
      </c>
      <c r="L15287" s="1"/>
      <c r="M15287">
        <v>1</v>
      </c>
      <c r="N15287">
        <v>12</v>
      </c>
      <c r="O15287" s="1" t="s">
        <v>213902</v>
      </c>
      <c r="P15287">
        <v>0</v>
      </c>
      <c r="Q15287">
        <v>52</v>
      </c>
      <c r="R15287">
        <v>0</v>
      </c>
      <c r="S15287">
        <v>0</v>
      </c>
      <c r="T15287">
        <v>0</v>
      </c>
    </row>
    <row r="15288" spans="1:20" x14ac:dyDescent="0.4">
      <c r="A15288">
        <v>50053</v>
      </c>
      <c r="B15288">
        <v>1</v>
      </c>
      <c r="C15288">
        <v>9</v>
      </c>
      <c r="D15288">
        <v>2</v>
      </c>
      <c r="E15288">
        <v>1051</v>
      </c>
      <c r="F15288">
        <v>41</v>
      </c>
      <c r="G15288">
        <v>0</v>
      </c>
      <c r="H15288">
        <v>0</v>
      </c>
      <c r="J15288" s="1" t="s">
        <v>128939</v>
      </c>
      <c r="K15288">
        <v>10083</v>
      </c>
      <c r="L15288" s="1"/>
      <c r="M15288">
        <v>1</v>
      </c>
      <c r="N15288">
        <v>12</v>
      </c>
      <c r="O15288" s="1" t="s">
        <v>213903</v>
      </c>
      <c r="P15288">
        <v>0</v>
      </c>
      <c r="Q15288">
        <v>53</v>
      </c>
      <c r="R15288">
        <v>0</v>
      </c>
      <c r="S15288">
        <v>0</v>
      </c>
      <c r="T15288">
        <v>0</v>
      </c>
    </row>
    <row r="15289" spans="1:20" x14ac:dyDescent="0.4">
      <c r="A15289">
        <v>50054</v>
      </c>
      <c r="B15289">
        <v>1</v>
      </c>
      <c r="C15289">
        <v>14</v>
      </c>
      <c r="D15289">
        <v>2</v>
      </c>
      <c r="E15289">
        <v>1051</v>
      </c>
      <c r="F15289">
        <v>41</v>
      </c>
      <c r="G15289">
        <v>0</v>
      </c>
      <c r="H15289">
        <v>0</v>
      </c>
      <c r="J15289" s="1" t="s">
        <v>128949</v>
      </c>
      <c r="K15289">
        <v>10083</v>
      </c>
      <c r="L15289" s="1"/>
      <c r="M15289">
        <v>1</v>
      </c>
      <c r="N15289">
        <v>12</v>
      </c>
      <c r="O15289" s="1" t="s">
        <v>213904</v>
      </c>
      <c r="P15289">
        <v>0</v>
      </c>
      <c r="Q15289">
        <v>54</v>
      </c>
      <c r="R15289">
        <v>0</v>
      </c>
      <c r="S15289">
        <v>0</v>
      </c>
      <c r="T15289">
        <v>0</v>
      </c>
    </row>
    <row r="15290" spans="1:20" x14ac:dyDescent="0.4">
      <c r="A15290">
        <v>50055</v>
      </c>
      <c r="B15290">
        <v>1</v>
      </c>
      <c r="C15290">
        <v>25</v>
      </c>
      <c r="D15290">
        <v>2</v>
      </c>
      <c r="E15290">
        <v>1051</v>
      </c>
      <c r="F15290">
        <v>41</v>
      </c>
      <c r="G15290">
        <v>0</v>
      </c>
      <c r="H15290">
        <v>0</v>
      </c>
      <c r="J15290" s="1" t="s">
        <v>95094</v>
      </c>
      <c r="K15290">
        <v>10083</v>
      </c>
      <c r="L15290" s="1"/>
      <c r="M15290">
        <v>1</v>
      </c>
      <c r="N15290">
        <v>12</v>
      </c>
      <c r="O15290" s="1" t="s">
        <v>213905</v>
      </c>
      <c r="P15290">
        <v>0</v>
      </c>
      <c r="Q15290">
        <v>55</v>
      </c>
      <c r="R15290">
        <v>0</v>
      </c>
      <c r="S15290">
        <v>0</v>
      </c>
      <c r="T15290">
        <v>0</v>
      </c>
    </row>
    <row r="15291" spans="1:20" x14ac:dyDescent="0.4">
      <c r="A15291">
        <v>50056</v>
      </c>
      <c r="B15291">
        <v>1</v>
      </c>
      <c r="C15291">
        <v>30</v>
      </c>
      <c r="D15291">
        <v>2</v>
      </c>
      <c r="E15291">
        <v>1051</v>
      </c>
      <c r="F15291">
        <v>41</v>
      </c>
      <c r="G15291">
        <v>0</v>
      </c>
      <c r="H15291">
        <v>0</v>
      </c>
      <c r="J15291" s="1" t="s">
        <v>128825</v>
      </c>
      <c r="K15291">
        <v>10083</v>
      </c>
      <c r="L15291" s="1"/>
      <c r="M15291">
        <v>1</v>
      </c>
      <c r="N15291">
        <v>12</v>
      </c>
      <c r="O15291" s="1" t="s">
        <v>213906</v>
      </c>
      <c r="P15291">
        <v>0</v>
      </c>
      <c r="Q15291">
        <v>56</v>
      </c>
      <c r="R15291">
        <v>0</v>
      </c>
      <c r="S15291">
        <v>0</v>
      </c>
      <c r="T15291">
        <v>0</v>
      </c>
    </row>
    <row r="15292" spans="1:20" x14ac:dyDescent="0.4">
      <c r="A15292">
        <v>50057</v>
      </c>
      <c r="B15292">
        <v>1</v>
      </c>
      <c r="C15292">
        <v>5</v>
      </c>
      <c r="D15292">
        <v>2</v>
      </c>
      <c r="E15292">
        <v>1051</v>
      </c>
      <c r="F15292">
        <v>41</v>
      </c>
      <c r="G15292">
        <v>0</v>
      </c>
      <c r="H15292">
        <v>0</v>
      </c>
      <c r="J15292" s="1" t="s">
        <v>128904</v>
      </c>
      <c r="K15292">
        <v>10083</v>
      </c>
      <c r="L15292" s="1"/>
      <c r="M15292">
        <v>1</v>
      </c>
      <c r="N15292">
        <v>12</v>
      </c>
      <c r="O15292" s="1" t="s">
        <v>213907</v>
      </c>
      <c r="P15292">
        <v>0</v>
      </c>
      <c r="Q15292">
        <v>57</v>
      </c>
      <c r="R15292">
        <v>0</v>
      </c>
      <c r="S15292">
        <v>0</v>
      </c>
      <c r="T15292">
        <v>0</v>
      </c>
    </row>
    <row r="15293" spans="1:20" x14ac:dyDescent="0.4">
      <c r="A15293">
        <v>50058</v>
      </c>
      <c r="B15293">
        <v>1</v>
      </c>
      <c r="C15293">
        <v>7</v>
      </c>
      <c r="D15293">
        <v>2</v>
      </c>
      <c r="E15293">
        <v>1051</v>
      </c>
      <c r="F15293">
        <v>41</v>
      </c>
      <c r="G15293">
        <v>0</v>
      </c>
      <c r="H15293">
        <v>0</v>
      </c>
      <c r="J15293" s="1" t="s">
        <v>61735</v>
      </c>
      <c r="K15293">
        <v>10083</v>
      </c>
      <c r="L15293" s="1"/>
      <c r="M15293">
        <v>1</v>
      </c>
      <c r="N15293">
        <v>12</v>
      </c>
      <c r="O15293" s="1" t="s">
        <v>213908</v>
      </c>
      <c r="P15293">
        <v>0</v>
      </c>
      <c r="Q15293">
        <v>58</v>
      </c>
      <c r="R15293">
        <v>0</v>
      </c>
      <c r="S15293">
        <v>0</v>
      </c>
      <c r="T15293">
        <v>0</v>
      </c>
    </row>
    <row r="15294" spans="1:20" x14ac:dyDescent="0.4">
      <c r="A15294">
        <v>50059</v>
      </c>
      <c r="B15294">
        <v>1</v>
      </c>
      <c r="C15294">
        <v>10</v>
      </c>
      <c r="D15294">
        <v>2</v>
      </c>
      <c r="E15294">
        <v>1051</v>
      </c>
      <c r="F15294">
        <v>41</v>
      </c>
      <c r="G15294">
        <v>0</v>
      </c>
      <c r="H15294">
        <v>0</v>
      </c>
      <c r="J15294" s="1" t="s">
        <v>129020</v>
      </c>
      <c r="K15294">
        <v>10151</v>
      </c>
      <c r="L15294" s="1"/>
      <c r="M15294">
        <v>1</v>
      </c>
      <c r="N15294">
        <v>12</v>
      </c>
      <c r="O15294" s="1" t="s">
        <v>213909</v>
      </c>
      <c r="P15294">
        <v>0</v>
      </c>
      <c r="Q15294">
        <v>59</v>
      </c>
      <c r="R15294">
        <v>0</v>
      </c>
      <c r="S15294">
        <v>0</v>
      </c>
      <c r="T15294">
        <v>0</v>
      </c>
    </row>
    <row r="15295" spans="1:20" x14ac:dyDescent="0.4">
      <c r="A15295">
        <v>50060</v>
      </c>
      <c r="B15295">
        <v>1</v>
      </c>
      <c r="C15295">
        <v>10</v>
      </c>
      <c r="D15295">
        <v>2</v>
      </c>
      <c r="E15295">
        <v>1051</v>
      </c>
      <c r="F15295">
        <v>41</v>
      </c>
      <c r="G15295">
        <v>0</v>
      </c>
      <c r="H15295">
        <v>0</v>
      </c>
      <c r="J15295" s="1" t="s">
        <v>128939</v>
      </c>
      <c r="K15295">
        <v>10151</v>
      </c>
      <c r="L15295" s="1"/>
      <c r="M15295">
        <v>1</v>
      </c>
      <c r="N15295">
        <v>12</v>
      </c>
      <c r="O15295" s="1" t="s">
        <v>213910</v>
      </c>
      <c r="P15295">
        <v>0</v>
      </c>
      <c r="Q15295">
        <v>60</v>
      </c>
      <c r="R15295">
        <v>0</v>
      </c>
      <c r="S15295">
        <v>0</v>
      </c>
      <c r="T15295">
        <v>0</v>
      </c>
    </row>
    <row r="15296" spans="1:20" x14ac:dyDescent="0.4">
      <c r="A15296">
        <v>50061</v>
      </c>
      <c r="B15296">
        <v>1</v>
      </c>
      <c r="C15296">
        <v>11</v>
      </c>
      <c r="D15296">
        <v>2</v>
      </c>
      <c r="E15296">
        <v>1051</v>
      </c>
      <c r="F15296">
        <v>41</v>
      </c>
      <c r="G15296">
        <v>0</v>
      </c>
      <c r="H15296">
        <v>0</v>
      </c>
      <c r="J15296" s="1" t="s">
        <v>128712</v>
      </c>
      <c r="K15296">
        <v>10151</v>
      </c>
      <c r="L15296" s="1"/>
      <c r="M15296">
        <v>1</v>
      </c>
      <c r="N15296">
        <v>12</v>
      </c>
      <c r="O15296" s="1" t="s">
        <v>213911</v>
      </c>
      <c r="P15296">
        <v>0</v>
      </c>
      <c r="Q15296">
        <v>61</v>
      </c>
      <c r="R15296">
        <v>0</v>
      </c>
      <c r="S15296">
        <v>0</v>
      </c>
      <c r="T15296">
        <v>0</v>
      </c>
    </row>
    <row r="15297" spans="1:20" x14ac:dyDescent="0.4">
      <c r="A15297">
        <v>50062</v>
      </c>
      <c r="B15297">
        <v>1</v>
      </c>
      <c r="C15297">
        <v>11</v>
      </c>
      <c r="D15297">
        <v>2</v>
      </c>
      <c r="E15297">
        <v>1051</v>
      </c>
      <c r="F15297">
        <v>41</v>
      </c>
      <c r="G15297">
        <v>0</v>
      </c>
      <c r="H15297">
        <v>0</v>
      </c>
      <c r="J15297" s="1" t="s">
        <v>129036</v>
      </c>
      <c r="K15297">
        <v>10151</v>
      </c>
      <c r="L15297" s="1"/>
      <c r="M15297">
        <v>1</v>
      </c>
      <c r="N15297">
        <v>12</v>
      </c>
      <c r="O15297" s="1" t="s">
        <v>213912</v>
      </c>
      <c r="P15297">
        <v>0</v>
      </c>
      <c r="Q15297">
        <v>62</v>
      </c>
      <c r="R15297">
        <v>0</v>
      </c>
      <c r="S15297">
        <v>0</v>
      </c>
      <c r="T15297">
        <v>0</v>
      </c>
    </row>
    <row r="15298" spans="1:20" x14ac:dyDescent="0.4">
      <c r="A15298">
        <v>50063</v>
      </c>
      <c r="B15298">
        <v>1</v>
      </c>
      <c r="C15298">
        <v>11</v>
      </c>
      <c r="D15298">
        <v>2</v>
      </c>
      <c r="E15298">
        <v>1051</v>
      </c>
      <c r="F15298">
        <v>41</v>
      </c>
      <c r="G15298">
        <v>0</v>
      </c>
      <c r="H15298">
        <v>0</v>
      </c>
      <c r="J15298" s="1" t="s">
        <v>128949</v>
      </c>
      <c r="K15298">
        <v>10151</v>
      </c>
      <c r="L15298" s="1"/>
      <c r="M15298">
        <v>1</v>
      </c>
      <c r="N15298">
        <v>12</v>
      </c>
      <c r="O15298" s="1" t="s">
        <v>213913</v>
      </c>
      <c r="P15298">
        <v>0</v>
      </c>
      <c r="Q15298">
        <v>63</v>
      </c>
      <c r="R15298">
        <v>0</v>
      </c>
      <c r="S15298">
        <v>0</v>
      </c>
      <c r="T15298">
        <v>0</v>
      </c>
    </row>
    <row r="15299" spans="1:20" x14ac:dyDescent="0.4">
      <c r="A15299">
        <v>50064</v>
      </c>
      <c r="B15299">
        <v>1</v>
      </c>
      <c r="C15299">
        <v>9</v>
      </c>
      <c r="D15299">
        <v>2</v>
      </c>
      <c r="E15299">
        <v>1051</v>
      </c>
      <c r="F15299">
        <v>41</v>
      </c>
      <c r="G15299">
        <v>0</v>
      </c>
      <c r="H15299">
        <v>0</v>
      </c>
      <c r="J15299" s="1" t="s">
        <v>128718</v>
      </c>
      <c r="K15299">
        <v>10151</v>
      </c>
      <c r="L15299" s="1"/>
      <c r="M15299">
        <v>1</v>
      </c>
      <c r="N15299">
        <v>12</v>
      </c>
      <c r="O15299" s="1" t="s">
        <v>213914</v>
      </c>
      <c r="P15299">
        <v>0</v>
      </c>
      <c r="Q15299">
        <v>64</v>
      </c>
      <c r="R15299">
        <v>0</v>
      </c>
      <c r="S15299">
        <v>0</v>
      </c>
      <c r="T15299">
        <v>0</v>
      </c>
    </row>
    <row r="15300" spans="1:20" x14ac:dyDescent="0.4">
      <c r="A15300">
        <v>50065</v>
      </c>
      <c r="B15300">
        <v>1</v>
      </c>
      <c r="C15300">
        <v>9</v>
      </c>
      <c r="D15300">
        <v>2</v>
      </c>
      <c r="E15300">
        <v>1051</v>
      </c>
      <c r="F15300">
        <v>41</v>
      </c>
      <c r="G15300">
        <v>0</v>
      </c>
      <c r="H15300">
        <v>0</v>
      </c>
      <c r="J15300" s="1" t="s">
        <v>60781</v>
      </c>
      <c r="K15300">
        <v>10151</v>
      </c>
      <c r="L15300" s="1"/>
      <c r="M15300">
        <v>1</v>
      </c>
      <c r="N15300">
        <v>12</v>
      </c>
      <c r="O15300" s="1" t="s">
        <v>213915</v>
      </c>
      <c r="P15300">
        <v>0</v>
      </c>
      <c r="Q15300">
        <v>65</v>
      </c>
      <c r="R15300">
        <v>0</v>
      </c>
      <c r="S15300">
        <v>0</v>
      </c>
      <c r="T15300">
        <v>0</v>
      </c>
    </row>
    <row r="15301" spans="1:20" x14ac:dyDescent="0.4">
      <c r="A15301">
        <v>50066</v>
      </c>
      <c r="B15301">
        <v>1</v>
      </c>
      <c r="C15301">
        <v>10</v>
      </c>
      <c r="D15301">
        <v>2</v>
      </c>
      <c r="E15301">
        <v>1051</v>
      </c>
      <c r="F15301">
        <v>41</v>
      </c>
      <c r="G15301">
        <v>0</v>
      </c>
      <c r="H15301">
        <v>0</v>
      </c>
      <c r="J15301" s="1" t="s">
        <v>39324</v>
      </c>
      <c r="K15301">
        <v>10151</v>
      </c>
      <c r="L15301" s="1"/>
      <c r="M15301">
        <v>1</v>
      </c>
      <c r="N15301">
        <v>12</v>
      </c>
      <c r="O15301" s="1" t="s">
        <v>213916</v>
      </c>
      <c r="P15301">
        <v>0</v>
      </c>
      <c r="Q15301">
        <v>66</v>
      </c>
      <c r="R15301">
        <v>0</v>
      </c>
      <c r="S15301">
        <v>0</v>
      </c>
      <c r="T15301">
        <v>0</v>
      </c>
    </row>
    <row r="15302" spans="1:20" x14ac:dyDescent="0.4">
      <c r="A15302">
        <v>50067</v>
      </c>
      <c r="B15302">
        <v>1</v>
      </c>
      <c r="C15302">
        <v>5</v>
      </c>
      <c r="D15302">
        <v>2</v>
      </c>
      <c r="E15302">
        <v>1051</v>
      </c>
      <c r="F15302">
        <v>41</v>
      </c>
      <c r="G15302">
        <v>0</v>
      </c>
      <c r="H15302">
        <v>0</v>
      </c>
      <c r="J15302" s="1" t="s">
        <v>128588</v>
      </c>
      <c r="K15302">
        <v>10135</v>
      </c>
      <c r="L15302" s="1"/>
      <c r="M15302">
        <v>1</v>
      </c>
      <c r="N15302">
        <v>12</v>
      </c>
      <c r="O15302" s="1" t="s">
        <v>213917</v>
      </c>
      <c r="P15302">
        <v>0</v>
      </c>
      <c r="Q15302">
        <v>67</v>
      </c>
      <c r="R15302">
        <v>0</v>
      </c>
      <c r="S15302">
        <v>0</v>
      </c>
      <c r="T15302">
        <v>0</v>
      </c>
    </row>
    <row r="15303" spans="1:20" x14ac:dyDescent="0.4">
      <c r="A15303">
        <v>50068</v>
      </c>
      <c r="B15303">
        <v>1</v>
      </c>
      <c r="C15303">
        <v>6</v>
      </c>
      <c r="D15303">
        <v>2</v>
      </c>
      <c r="E15303">
        <v>1051</v>
      </c>
      <c r="F15303">
        <v>41</v>
      </c>
      <c r="G15303">
        <v>0</v>
      </c>
      <c r="H15303">
        <v>0</v>
      </c>
      <c r="J15303" s="1" t="s">
        <v>129059</v>
      </c>
      <c r="K15303">
        <v>10135</v>
      </c>
      <c r="L15303" s="1"/>
      <c r="M15303">
        <v>1</v>
      </c>
      <c r="N15303">
        <v>12</v>
      </c>
      <c r="O15303" s="1" t="s">
        <v>213918</v>
      </c>
      <c r="P15303">
        <v>0</v>
      </c>
      <c r="Q15303">
        <v>68</v>
      </c>
      <c r="R15303">
        <v>0</v>
      </c>
      <c r="S15303">
        <v>0</v>
      </c>
      <c r="T15303">
        <v>0</v>
      </c>
    </row>
    <row r="15304" spans="1:20" x14ac:dyDescent="0.4">
      <c r="A15304">
        <v>50069</v>
      </c>
      <c r="B15304">
        <v>1</v>
      </c>
      <c r="C15304">
        <v>7</v>
      </c>
      <c r="D15304">
        <v>2</v>
      </c>
      <c r="E15304">
        <v>1051</v>
      </c>
      <c r="F15304">
        <v>41</v>
      </c>
      <c r="G15304">
        <v>0</v>
      </c>
      <c r="H15304">
        <v>0</v>
      </c>
      <c r="J15304" s="1" t="s">
        <v>129065</v>
      </c>
      <c r="K15304">
        <v>10135</v>
      </c>
      <c r="L15304" s="1"/>
      <c r="M15304">
        <v>1</v>
      </c>
      <c r="N15304">
        <v>12</v>
      </c>
      <c r="O15304" s="1" t="s">
        <v>213919</v>
      </c>
      <c r="P15304">
        <v>0</v>
      </c>
      <c r="Q15304">
        <v>69</v>
      </c>
      <c r="R15304">
        <v>0</v>
      </c>
      <c r="S15304">
        <v>0</v>
      </c>
      <c r="T15304">
        <v>0</v>
      </c>
    </row>
    <row r="15305" spans="1:20" x14ac:dyDescent="0.4">
      <c r="A15305">
        <v>50070</v>
      </c>
      <c r="B15305">
        <v>1</v>
      </c>
      <c r="C15305">
        <v>11</v>
      </c>
      <c r="D15305">
        <v>2</v>
      </c>
      <c r="E15305">
        <v>1051</v>
      </c>
      <c r="F15305">
        <v>41</v>
      </c>
      <c r="G15305">
        <v>0</v>
      </c>
      <c r="H15305">
        <v>0</v>
      </c>
      <c r="J15305" s="1" t="s">
        <v>129068</v>
      </c>
      <c r="K15305">
        <v>10135</v>
      </c>
      <c r="L15305" s="1"/>
      <c r="M15305">
        <v>1</v>
      </c>
      <c r="N15305">
        <v>12</v>
      </c>
      <c r="O15305" s="1" t="s">
        <v>213920</v>
      </c>
      <c r="P15305">
        <v>0</v>
      </c>
      <c r="Q15305">
        <v>70</v>
      </c>
      <c r="R15305">
        <v>0</v>
      </c>
      <c r="S15305">
        <v>0</v>
      </c>
      <c r="T15305">
        <v>0</v>
      </c>
    </row>
    <row r="15306" spans="1:20" x14ac:dyDescent="0.4">
      <c r="A15306">
        <v>50071</v>
      </c>
      <c r="B15306">
        <v>1</v>
      </c>
      <c r="C15306">
        <v>9</v>
      </c>
      <c r="D15306">
        <v>2</v>
      </c>
      <c r="E15306">
        <v>1051</v>
      </c>
      <c r="F15306">
        <v>41</v>
      </c>
      <c r="G15306">
        <v>0</v>
      </c>
      <c r="H15306">
        <v>0</v>
      </c>
      <c r="J15306" s="1" t="s">
        <v>129076</v>
      </c>
      <c r="K15306">
        <v>10135</v>
      </c>
      <c r="L15306" s="1"/>
      <c r="M15306">
        <v>1</v>
      </c>
      <c r="N15306">
        <v>12</v>
      </c>
      <c r="O15306" s="1" t="s">
        <v>213921</v>
      </c>
      <c r="P15306">
        <v>0</v>
      </c>
      <c r="Q15306">
        <v>71</v>
      </c>
      <c r="R15306">
        <v>0</v>
      </c>
      <c r="S15306">
        <v>0</v>
      </c>
      <c r="T15306">
        <v>0</v>
      </c>
    </row>
    <row r="15307" spans="1:20" x14ac:dyDescent="0.4">
      <c r="A15307">
        <v>50072</v>
      </c>
      <c r="B15307">
        <v>1</v>
      </c>
      <c r="C15307">
        <v>8</v>
      </c>
      <c r="D15307">
        <v>2</v>
      </c>
      <c r="E15307">
        <v>1051</v>
      </c>
      <c r="F15307">
        <v>41</v>
      </c>
      <c r="G15307">
        <v>0</v>
      </c>
      <c r="H15307">
        <v>0</v>
      </c>
      <c r="J15307" s="1" t="s">
        <v>129082</v>
      </c>
      <c r="K15307">
        <v>10135</v>
      </c>
      <c r="L15307" s="1"/>
      <c r="M15307">
        <v>1</v>
      </c>
      <c r="N15307">
        <v>12</v>
      </c>
      <c r="O15307" s="1" t="s">
        <v>213922</v>
      </c>
      <c r="P15307">
        <v>0</v>
      </c>
      <c r="Q15307">
        <v>72</v>
      </c>
      <c r="R15307">
        <v>0</v>
      </c>
      <c r="S15307">
        <v>0</v>
      </c>
      <c r="T15307">
        <v>0</v>
      </c>
    </row>
    <row r="15308" spans="1:20" x14ac:dyDescent="0.4">
      <c r="A15308">
        <v>50073</v>
      </c>
      <c r="B15308">
        <v>1</v>
      </c>
      <c r="C15308">
        <v>9</v>
      </c>
      <c r="D15308">
        <v>2</v>
      </c>
      <c r="E15308">
        <v>1051</v>
      </c>
      <c r="F15308">
        <v>41</v>
      </c>
      <c r="G15308">
        <v>0</v>
      </c>
      <c r="H15308">
        <v>0</v>
      </c>
      <c r="J15308" s="1" t="s">
        <v>129086</v>
      </c>
      <c r="K15308">
        <v>10135</v>
      </c>
      <c r="L15308" s="1"/>
      <c r="M15308">
        <v>1</v>
      </c>
      <c r="N15308">
        <v>12</v>
      </c>
      <c r="O15308" s="1" t="s">
        <v>213923</v>
      </c>
      <c r="P15308">
        <v>0</v>
      </c>
      <c r="Q15308">
        <v>73</v>
      </c>
      <c r="R15308">
        <v>0</v>
      </c>
      <c r="S15308">
        <v>0</v>
      </c>
      <c r="T15308">
        <v>0</v>
      </c>
    </row>
    <row r="15309" spans="1:20" x14ac:dyDescent="0.4">
      <c r="A15309">
        <v>50074</v>
      </c>
      <c r="B15309">
        <v>1</v>
      </c>
      <c r="C15309">
        <v>8</v>
      </c>
      <c r="D15309">
        <v>2</v>
      </c>
      <c r="E15309">
        <v>1051</v>
      </c>
      <c r="F15309">
        <v>41</v>
      </c>
      <c r="G15309">
        <v>0</v>
      </c>
      <c r="H15309">
        <v>0</v>
      </c>
      <c r="J15309" s="1" t="s">
        <v>129091</v>
      </c>
      <c r="K15309">
        <v>10135</v>
      </c>
      <c r="L15309" s="1"/>
      <c r="M15309">
        <v>1</v>
      </c>
      <c r="N15309">
        <v>12</v>
      </c>
      <c r="O15309" s="1" t="s">
        <v>213924</v>
      </c>
      <c r="P15309">
        <v>0</v>
      </c>
      <c r="Q15309">
        <v>74</v>
      </c>
      <c r="R15309">
        <v>0</v>
      </c>
      <c r="S15309">
        <v>0</v>
      </c>
      <c r="T15309">
        <v>0</v>
      </c>
    </row>
    <row r="15310" spans="1:20" x14ac:dyDescent="0.4">
      <c r="A15310">
        <v>50075</v>
      </c>
      <c r="B15310">
        <v>1</v>
      </c>
      <c r="C15310">
        <v>10</v>
      </c>
      <c r="D15310">
        <v>2</v>
      </c>
      <c r="E15310">
        <v>1051</v>
      </c>
      <c r="F15310">
        <v>41</v>
      </c>
      <c r="G15310">
        <v>0</v>
      </c>
      <c r="H15310">
        <v>0</v>
      </c>
      <c r="J15310" s="1" t="s">
        <v>129095</v>
      </c>
      <c r="K15310">
        <v>10135</v>
      </c>
      <c r="L15310" s="1"/>
      <c r="M15310">
        <v>1</v>
      </c>
      <c r="N15310">
        <v>12</v>
      </c>
      <c r="O15310" s="1" t="s">
        <v>213925</v>
      </c>
      <c r="P15310">
        <v>0</v>
      </c>
      <c r="Q15310">
        <v>75</v>
      </c>
      <c r="R15310">
        <v>0</v>
      </c>
      <c r="S15310">
        <v>0</v>
      </c>
      <c r="T15310">
        <v>0</v>
      </c>
    </row>
    <row r="15311" spans="1:20" x14ac:dyDescent="0.4">
      <c r="A15311">
        <v>50076</v>
      </c>
      <c r="B15311">
        <v>1</v>
      </c>
      <c r="C15311">
        <v>11</v>
      </c>
      <c r="D15311">
        <v>2</v>
      </c>
      <c r="E15311">
        <v>1051</v>
      </c>
      <c r="F15311">
        <v>41</v>
      </c>
      <c r="G15311">
        <v>0</v>
      </c>
      <c r="H15311">
        <v>0</v>
      </c>
      <c r="J15311" s="1" t="s">
        <v>129102</v>
      </c>
      <c r="K15311">
        <v>10135</v>
      </c>
      <c r="L15311" s="1"/>
      <c r="M15311">
        <v>1</v>
      </c>
      <c r="N15311">
        <v>12</v>
      </c>
      <c r="O15311" s="1" t="s">
        <v>213926</v>
      </c>
      <c r="P15311">
        <v>0</v>
      </c>
      <c r="Q15311">
        <v>76</v>
      </c>
      <c r="R15311">
        <v>0</v>
      </c>
      <c r="S15311">
        <v>0</v>
      </c>
      <c r="T15311">
        <v>0</v>
      </c>
    </row>
    <row r="15312" spans="1:20" x14ac:dyDescent="0.4">
      <c r="A15312">
        <v>50077</v>
      </c>
      <c r="B15312">
        <v>1</v>
      </c>
      <c r="C15312">
        <v>11</v>
      </c>
      <c r="D15312">
        <v>2</v>
      </c>
      <c r="E15312">
        <v>1051</v>
      </c>
      <c r="F15312">
        <v>41</v>
      </c>
      <c r="G15312">
        <v>0</v>
      </c>
      <c r="H15312">
        <v>0</v>
      </c>
      <c r="J15312" s="1" t="s">
        <v>129107</v>
      </c>
      <c r="K15312">
        <v>10135</v>
      </c>
      <c r="L15312" s="1"/>
      <c r="M15312">
        <v>1</v>
      </c>
      <c r="N15312">
        <v>12</v>
      </c>
      <c r="O15312" s="1" t="s">
        <v>213927</v>
      </c>
      <c r="P15312">
        <v>0</v>
      </c>
      <c r="Q15312">
        <v>77</v>
      </c>
      <c r="R15312">
        <v>0</v>
      </c>
      <c r="S15312">
        <v>0</v>
      </c>
      <c r="T15312">
        <v>0</v>
      </c>
    </row>
    <row r="15313" spans="1:20" x14ac:dyDescent="0.4">
      <c r="A15313">
        <v>50078</v>
      </c>
      <c r="B15313">
        <v>1</v>
      </c>
      <c r="C15313">
        <v>14</v>
      </c>
      <c r="D15313">
        <v>2</v>
      </c>
      <c r="E15313">
        <v>1051</v>
      </c>
      <c r="F15313">
        <v>41</v>
      </c>
      <c r="G15313">
        <v>0</v>
      </c>
      <c r="H15313">
        <v>0</v>
      </c>
      <c r="J15313" s="1" t="s">
        <v>129110</v>
      </c>
      <c r="K15313">
        <v>10135</v>
      </c>
      <c r="L15313" s="1"/>
      <c r="M15313">
        <v>1</v>
      </c>
      <c r="N15313">
        <v>12</v>
      </c>
      <c r="O15313" s="1" t="s">
        <v>213928</v>
      </c>
      <c r="P15313">
        <v>0</v>
      </c>
      <c r="Q15313">
        <v>78</v>
      </c>
      <c r="R15313">
        <v>0</v>
      </c>
      <c r="S15313">
        <v>0</v>
      </c>
      <c r="T15313">
        <v>0</v>
      </c>
    </row>
    <row r="15314" spans="1:20" x14ac:dyDescent="0.4">
      <c r="A15314">
        <v>50079</v>
      </c>
      <c r="B15314">
        <v>1</v>
      </c>
      <c r="C15314">
        <v>15</v>
      </c>
      <c r="D15314">
        <v>2</v>
      </c>
      <c r="E15314">
        <v>1051</v>
      </c>
      <c r="F15314">
        <v>41</v>
      </c>
      <c r="G15314">
        <v>0</v>
      </c>
      <c r="H15314">
        <v>0</v>
      </c>
      <c r="J15314" s="1" t="s">
        <v>128825</v>
      </c>
      <c r="K15314">
        <v>10135</v>
      </c>
      <c r="L15314" s="1"/>
      <c r="M15314">
        <v>1</v>
      </c>
      <c r="N15314">
        <v>12</v>
      </c>
      <c r="O15314" s="1" t="s">
        <v>213929</v>
      </c>
      <c r="P15314">
        <v>0</v>
      </c>
      <c r="Q15314">
        <v>79</v>
      </c>
      <c r="R15314">
        <v>0</v>
      </c>
      <c r="S15314">
        <v>0</v>
      </c>
      <c r="T15314">
        <v>0</v>
      </c>
    </row>
    <row r="15315" spans="1:20" x14ac:dyDescent="0.4">
      <c r="A15315">
        <v>50080</v>
      </c>
      <c r="B15315">
        <v>1</v>
      </c>
      <c r="C15315">
        <v>22</v>
      </c>
      <c r="D15315">
        <v>2</v>
      </c>
      <c r="E15315">
        <v>1051</v>
      </c>
      <c r="F15315">
        <v>134</v>
      </c>
      <c r="G15315">
        <v>0</v>
      </c>
      <c r="H15315">
        <v>0</v>
      </c>
      <c r="J15315" s="1" t="s">
        <v>128825</v>
      </c>
      <c r="K15315">
        <v>10007</v>
      </c>
      <c r="L15315" s="1"/>
      <c r="M15315">
        <v>1</v>
      </c>
      <c r="N15315">
        <v>12</v>
      </c>
      <c r="O15315" s="1" t="s">
        <v>213930</v>
      </c>
      <c r="P15315">
        <v>0</v>
      </c>
      <c r="Q15315">
        <v>80</v>
      </c>
      <c r="R15315">
        <v>0</v>
      </c>
      <c r="S15315">
        <v>0</v>
      </c>
      <c r="T15315">
        <v>0</v>
      </c>
    </row>
    <row r="15316" spans="1:20" x14ac:dyDescent="0.4">
      <c r="A15316">
        <v>50081</v>
      </c>
      <c r="B15316">
        <v>1</v>
      </c>
      <c r="C15316">
        <v>22</v>
      </c>
      <c r="D15316">
        <v>2</v>
      </c>
      <c r="E15316">
        <v>1051</v>
      </c>
      <c r="F15316">
        <v>134</v>
      </c>
      <c r="G15316">
        <v>0</v>
      </c>
      <c r="H15316">
        <v>0</v>
      </c>
      <c r="J15316" s="1" t="s">
        <v>39324</v>
      </c>
      <c r="K15316">
        <v>10007</v>
      </c>
      <c r="L15316" s="1"/>
      <c r="M15316">
        <v>1</v>
      </c>
      <c r="N15316">
        <v>12</v>
      </c>
      <c r="O15316" s="1" t="s">
        <v>213931</v>
      </c>
      <c r="P15316">
        <v>0</v>
      </c>
      <c r="Q15316">
        <v>81</v>
      </c>
      <c r="R15316">
        <v>0</v>
      </c>
      <c r="S15316">
        <v>0</v>
      </c>
      <c r="T15316">
        <v>0</v>
      </c>
    </row>
    <row r="15317" spans="1:20" x14ac:dyDescent="0.4">
      <c r="A15317">
        <v>50082</v>
      </c>
      <c r="B15317">
        <v>1</v>
      </c>
      <c r="C15317">
        <v>22</v>
      </c>
      <c r="D15317">
        <v>2</v>
      </c>
      <c r="E15317">
        <v>1051</v>
      </c>
      <c r="F15317">
        <v>134</v>
      </c>
      <c r="G15317">
        <v>0</v>
      </c>
      <c r="H15317">
        <v>0</v>
      </c>
      <c r="J15317" s="1" t="s">
        <v>95124</v>
      </c>
      <c r="K15317">
        <v>10007</v>
      </c>
      <c r="L15317" s="1"/>
      <c r="M15317">
        <v>1</v>
      </c>
      <c r="N15317">
        <v>12</v>
      </c>
      <c r="O15317" s="1" t="s">
        <v>213932</v>
      </c>
      <c r="P15317">
        <v>0</v>
      </c>
      <c r="Q15317">
        <v>82</v>
      </c>
      <c r="R15317">
        <v>0</v>
      </c>
      <c r="S15317">
        <v>0</v>
      </c>
      <c r="T15317">
        <v>0</v>
      </c>
    </row>
    <row r="15318" spans="1:20" x14ac:dyDescent="0.4">
      <c r="A15318">
        <v>50083</v>
      </c>
      <c r="B15318">
        <v>1</v>
      </c>
      <c r="C15318">
        <v>22</v>
      </c>
      <c r="D15318">
        <v>2</v>
      </c>
      <c r="E15318">
        <v>1051</v>
      </c>
      <c r="F15318">
        <v>134</v>
      </c>
      <c r="G15318">
        <v>0</v>
      </c>
      <c r="H15318">
        <v>0</v>
      </c>
      <c r="J15318" s="1" t="s">
        <v>128839</v>
      </c>
      <c r="K15318">
        <v>10007</v>
      </c>
      <c r="L15318" s="1"/>
      <c r="M15318">
        <v>1</v>
      </c>
      <c r="N15318">
        <v>12</v>
      </c>
      <c r="O15318" s="1" t="s">
        <v>213933</v>
      </c>
      <c r="P15318">
        <v>0</v>
      </c>
      <c r="Q15318">
        <v>83</v>
      </c>
      <c r="R15318">
        <v>0</v>
      </c>
      <c r="S15318">
        <v>0</v>
      </c>
      <c r="T15318">
        <v>0</v>
      </c>
    </row>
    <row r="15319" spans="1:20" x14ac:dyDescent="0.4">
      <c r="A15319">
        <v>50084</v>
      </c>
      <c r="B15319">
        <v>1</v>
      </c>
      <c r="C15319">
        <v>22</v>
      </c>
      <c r="D15319">
        <v>2</v>
      </c>
      <c r="E15319">
        <v>1051</v>
      </c>
      <c r="F15319">
        <v>134</v>
      </c>
      <c r="G15319">
        <v>0</v>
      </c>
      <c r="H15319">
        <v>0</v>
      </c>
      <c r="J15319" s="1" t="s">
        <v>129126</v>
      </c>
      <c r="K15319">
        <v>10007</v>
      </c>
      <c r="L15319" s="1"/>
      <c r="M15319">
        <v>1</v>
      </c>
      <c r="N15319">
        <v>12</v>
      </c>
      <c r="O15319" s="1" t="s">
        <v>213934</v>
      </c>
      <c r="P15319">
        <v>0</v>
      </c>
      <c r="Q15319">
        <v>84</v>
      </c>
      <c r="R15319">
        <v>0</v>
      </c>
      <c r="S15319">
        <v>0</v>
      </c>
      <c r="T15319">
        <v>0</v>
      </c>
    </row>
    <row r="15320" spans="1:20" x14ac:dyDescent="0.4">
      <c r="A15320">
        <v>50085</v>
      </c>
      <c r="B15320">
        <v>1</v>
      </c>
      <c r="C15320">
        <v>22</v>
      </c>
      <c r="D15320">
        <v>2</v>
      </c>
      <c r="E15320">
        <v>1051</v>
      </c>
      <c r="F15320">
        <v>134</v>
      </c>
      <c r="G15320">
        <v>0</v>
      </c>
      <c r="H15320">
        <v>0</v>
      </c>
      <c r="J15320" s="1" t="s">
        <v>77942</v>
      </c>
      <c r="K15320">
        <v>10007</v>
      </c>
      <c r="L15320" s="1"/>
      <c r="M15320">
        <v>1</v>
      </c>
      <c r="N15320">
        <v>12</v>
      </c>
      <c r="O15320" s="1" t="s">
        <v>213935</v>
      </c>
      <c r="P15320">
        <v>0</v>
      </c>
      <c r="Q15320">
        <v>85</v>
      </c>
      <c r="R15320">
        <v>0</v>
      </c>
      <c r="S15320">
        <v>0</v>
      </c>
      <c r="T15320">
        <v>0</v>
      </c>
    </row>
    <row r="15321" spans="1:20" x14ac:dyDescent="0.4">
      <c r="A15321">
        <v>50086</v>
      </c>
      <c r="B15321">
        <v>1</v>
      </c>
      <c r="C15321">
        <v>22</v>
      </c>
      <c r="D15321">
        <v>2</v>
      </c>
      <c r="E15321">
        <v>1051</v>
      </c>
      <c r="F15321">
        <v>134</v>
      </c>
      <c r="G15321">
        <v>0</v>
      </c>
      <c r="H15321">
        <v>0</v>
      </c>
      <c r="J15321" s="1" t="s">
        <v>54713</v>
      </c>
      <c r="K15321">
        <v>10007</v>
      </c>
      <c r="L15321" s="1"/>
      <c r="M15321">
        <v>1</v>
      </c>
      <c r="N15321">
        <v>12</v>
      </c>
      <c r="O15321" s="1" t="s">
        <v>213936</v>
      </c>
      <c r="P15321">
        <v>0</v>
      </c>
      <c r="Q15321">
        <v>86</v>
      </c>
      <c r="R15321">
        <v>0</v>
      </c>
      <c r="S15321">
        <v>0</v>
      </c>
      <c r="T15321">
        <v>0</v>
      </c>
    </row>
    <row r="15322" spans="1:20" x14ac:dyDescent="0.4">
      <c r="A15322">
        <v>50087</v>
      </c>
      <c r="B15322">
        <v>1</v>
      </c>
      <c r="C15322">
        <v>22</v>
      </c>
      <c r="D15322">
        <v>2</v>
      </c>
      <c r="E15322">
        <v>1051</v>
      </c>
      <c r="F15322">
        <v>134</v>
      </c>
      <c r="G15322">
        <v>0</v>
      </c>
      <c r="H15322">
        <v>0</v>
      </c>
      <c r="J15322" s="1" t="s">
        <v>91586</v>
      </c>
      <c r="K15322">
        <v>10007</v>
      </c>
      <c r="L15322" s="1"/>
      <c r="M15322">
        <v>1</v>
      </c>
      <c r="N15322">
        <v>12</v>
      </c>
      <c r="O15322" s="1" t="s">
        <v>213937</v>
      </c>
      <c r="P15322">
        <v>0</v>
      </c>
      <c r="Q15322">
        <v>87</v>
      </c>
      <c r="R15322">
        <v>0</v>
      </c>
      <c r="S15322">
        <v>0</v>
      </c>
      <c r="T15322">
        <v>0</v>
      </c>
    </row>
    <row r="15323" spans="1:20" x14ac:dyDescent="0.4">
      <c r="A15323">
        <v>50088</v>
      </c>
      <c r="B15323">
        <v>1</v>
      </c>
      <c r="C15323">
        <v>21</v>
      </c>
      <c r="D15323">
        <v>2</v>
      </c>
      <c r="E15323">
        <v>1051</v>
      </c>
      <c r="F15323">
        <v>134</v>
      </c>
      <c r="G15323">
        <v>0</v>
      </c>
      <c r="H15323">
        <v>0</v>
      </c>
      <c r="J15323" s="1" t="s">
        <v>91594</v>
      </c>
      <c r="K15323">
        <v>10007</v>
      </c>
      <c r="L15323" s="1"/>
      <c r="M15323">
        <v>1</v>
      </c>
      <c r="N15323">
        <v>12</v>
      </c>
      <c r="O15323" s="1" t="s">
        <v>213938</v>
      </c>
      <c r="P15323">
        <v>0</v>
      </c>
      <c r="Q15323">
        <v>88</v>
      </c>
      <c r="R15323">
        <v>0</v>
      </c>
      <c r="S15323">
        <v>0</v>
      </c>
      <c r="T15323">
        <v>0</v>
      </c>
    </row>
    <row r="15324" spans="1:20" x14ac:dyDescent="0.4">
      <c r="A15324">
        <v>50089</v>
      </c>
      <c r="B15324">
        <v>1</v>
      </c>
      <c r="C15324">
        <v>21</v>
      </c>
      <c r="D15324">
        <v>2</v>
      </c>
      <c r="E15324">
        <v>1051</v>
      </c>
      <c r="F15324">
        <v>134</v>
      </c>
      <c r="G15324">
        <v>0</v>
      </c>
      <c r="H15324">
        <v>0</v>
      </c>
      <c r="J15324" s="1" t="s">
        <v>51188</v>
      </c>
      <c r="K15324">
        <v>10007</v>
      </c>
      <c r="L15324" s="1"/>
      <c r="M15324">
        <v>1</v>
      </c>
      <c r="N15324">
        <v>12</v>
      </c>
      <c r="O15324" s="1" t="s">
        <v>213939</v>
      </c>
      <c r="P15324">
        <v>0</v>
      </c>
      <c r="Q15324">
        <v>89</v>
      </c>
      <c r="R15324">
        <v>0</v>
      </c>
      <c r="S15324">
        <v>0</v>
      </c>
      <c r="T15324">
        <v>0</v>
      </c>
    </row>
    <row r="15325" spans="1:20" x14ac:dyDescent="0.4">
      <c r="A15325">
        <v>50090</v>
      </c>
      <c r="B15325">
        <v>1</v>
      </c>
      <c r="C15325">
        <v>20</v>
      </c>
      <c r="D15325">
        <v>2</v>
      </c>
      <c r="E15325">
        <v>1051</v>
      </c>
      <c r="F15325">
        <v>134</v>
      </c>
      <c r="G15325">
        <v>0</v>
      </c>
      <c r="H15325">
        <v>0</v>
      </c>
      <c r="J15325" s="1" t="s">
        <v>34719</v>
      </c>
      <c r="K15325">
        <v>10007</v>
      </c>
      <c r="L15325" s="1"/>
      <c r="M15325">
        <v>1</v>
      </c>
      <c r="N15325">
        <v>12</v>
      </c>
      <c r="O15325" s="1" t="s">
        <v>213940</v>
      </c>
      <c r="P15325">
        <v>0</v>
      </c>
      <c r="Q15325">
        <v>90</v>
      </c>
      <c r="R15325">
        <v>0</v>
      </c>
      <c r="S15325">
        <v>0</v>
      </c>
      <c r="T15325">
        <v>0</v>
      </c>
    </row>
    <row r="15326" spans="1:20" x14ac:dyDescent="0.4">
      <c r="A15326">
        <v>50091</v>
      </c>
      <c r="B15326">
        <v>1</v>
      </c>
      <c r="C15326">
        <v>20</v>
      </c>
      <c r="D15326">
        <v>2</v>
      </c>
      <c r="E15326">
        <v>1051</v>
      </c>
      <c r="F15326">
        <v>134</v>
      </c>
      <c r="G15326">
        <v>0</v>
      </c>
      <c r="H15326">
        <v>0</v>
      </c>
      <c r="J15326" s="1" t="s">
        <v>44904</v>
      </c>
      <c r="K15326">
        <v>10007</v>
      </c>
      <c r="L15326" s="1"/>
      <c r="M15326">
        <v>1</v>
      </c>
      <c r="N15326">
        <v>12</v>
      </c>
      <c r="O15326" s="1" t="s">
        <v>213941</v>
      </c>
      <c r="P15326">
        <v>0</v>
      </c>
      <c r="Q15326">
        <v>91</v>
      </c>
      <c r="R15326">
        <v>0</v>
      </c>
      <c r="S15326">
        <v>0</v>
      </c>
      <c r="T15326">
        <v>0</v>
      </c>
    </row>
    <row r="15327" spans="1:20" x14ac:dyDescent="0.4">
      <c r="A15327">
        <v>50092</v>
      </c>
      <c r="B15327">
        <v>1</v>
      </c>
      <c r="C15327">
        <v>19</v>
      </c>
      <c r="D15327">
        <v>2</v>
      </c>
      <c r="E15327">
        <v>1051</v>
      </c>
      <c r="F15327">
        <v>134</v>
      </c>
      <c r="G15327">
        <v>0</v>
      </c>
      <c r="H15327">
        <v>0</v>
      </c>
      <c r="J15327" s="1" t="s">
        <v>55998</v>
      </c>
      <c r="K15327">
        <v>10007</v>
      </c>
      <c r="L15327" s="1"/>
      <c r="M15327">
        <v>1</v>
      </c>
      <c r="N15327">
        <v>12</v>
      </c>
      <c r="O15327" s="1" t="s">
        <v>213942</v>
      </c>
      <c r="P15327">
        <v>0</v>
      </c>
      <c r="Q15327">
        <v>92</v>
      </c>
      <c r="R15327">
        <v>0</v>
      </c>
      <c r="S15327">
        <v>0</v>
      </c>
      <c r="T15327">
        <v>0</v>
      </c>
    </row>
    <row r="15328" spans="1:20" x14ac:dyDescent="0.4">
      <c r="A15328">
        <v>50093</v>
      </c>
      <c r="B15328">
        <v>1</v>
      </c>
      <c r="C15328">
        <v>19</v>
      </c>
      <c r="D15328">
        <v>2</v>
      </c>
      <c r="E15328">
        <v>1051</v>
      </c>
      <c r="F15328">
        <v>134</v>
      </c>
      <c r="G15328">
        <v>0</v>
      </c>
      <c r="H15328">
        <v>0</v>
      </c>
      <c r="J15328" s="1" t="s">
        <v>39476</v>
      </c>
      <c r="K15328">
        <v>10007</v>
      </c>
      <c r="L15328" s="1"/>
      <c r="M15328">
        <v>1</v>
      </c>
      <c r="N15328">
        <v>12</v>
      </c>
      <c r="O15328" s="1" t="s">
        <v>213943</v>
      </c>
      <c r="P15328">
        <v>0</v>
      </c>
      <c r="Q15328">
        <v>93</v>
      </c>
      <c r="R15328">
        <v>0</v>
      </c>
      <c r="S15328">
        <v>0</v>
      </c>
      <c r="T15328">
        <v>0</v>
      </c>
    </row>
    <row r="15329" spans="1:20" x14ac:dyDescent="0.4">
      <c r="A15329">
        <v>50094</v>
      </c>
      <c r="B15329">
        <v>1</v>
      </c>
      <c r="C15329">
        <v>19</v>
      </c>
      <c r="D15329">
        <v>2</v>
      </c>
      <c r="E15329">
        <v>1051</v>
      </c>
      <c r="F15329">
        <v>134</v>
      </c>
      <c r="G15329">
        <v>0</v>
      </c>
      <c r="H15329">
        <v>0</v>
      </c>
      <c r="J15329" s="1" t="s">
        <v>37097</v>
      </c>
      <c r="K15329">
        <v>10007</v>
      </c>
      <c r="L15329" s="1"/>
      <c r="M15329">
        <v>1</v>
      </c>
      <c r="N15329">
        <v>12</v>
      </c>
      <c r="O15329" s="1" t="s">
        <v>213944</v>
      </c>
      <c r="P15329">
        <v>0</v>
      </c>
      <c r="Q15329">
        <v>94</v>
      </c>
      <c r="R15329">
        <v>0</v>
      </c>
      <c r="S15329">
        <v>0</v>
      </c>
      <c r="T15329">
        <v>0</v>
      </c>
    </row>
    <row r="15330" spans="1:20" x14ac:dyDescent="0.4">
      <c r="A15330">
        <v>50095</v>
      </c>
      <c r="B15330">
        <v>1</v>
      </c>
      <c r="C15330">
        <v>18</v>
      </c>
      <c r="D15330">
        <v>2</v>
      </c>
      <c r="E15330">
        <v>1051</v>
      </c>
      <c r="F15330">
        <v>134</v>
      </c>
      <c r="G15330">
        <v>0</v>
      </c>
      <c r="H15330">
        <v>0</v>
      </c>
      <c r="J15330" s="1" t="s">
        <v>69072</v>
      </c>
      <c r="K15330">
        <v>10007</v>
      </c>
      <c r="L15330" s="1"/>
      <c r="M15330">
        <v>1</v>
      </c>
      <c r="N15330">
        <v>12</v>
      </c>
      <c r="O15330" s="1" t="s">
        <v>213945</v>
      </c>
      <c r="P15330">
        <v>0</v>
      </c>
      <c r="Q15330">
        <v>95</v>
      </c>
      <c r="R15330">
        <v>0</v>
      </c>
      <c r="S15330">
        <v>0</v>
      </c>
      <c r="T15330">
        <v>0</v>
      </c>
    </row>
    <row r="15331" spans="1:20" x14ac:dyDescent="0.4">
      <c r="A15331">
        <v>50096</v>
      </c>
      <c r="B15331">
        <v>1</v>
      </c>
      <c r="C15331">
        <v>17</v>
      </c>
      <c r="D15331">
        <v>2</v>
      </c>
      <c r="E15331">
        <v>1051</v>
      </c>
      <c r="F15331">
        <v>134</v>
      </c>
      <c r="G15331">
        <v>0</v>
      </c>
      <c r="H15331">
        <v>0</v>
      </c>
      <c r="J15331" s="1" t="s">
        <v>112933</v>
      </c>
      <c r="K15331">
        <v>10007</v>
      </c>
      <c r="L15331" s="1"/>
      <c r="M15331">
        <v>1</v>
      </c>
      <c r="N15331">
        <v>12</v>
      </c>
      <c r="O15331" s="1" t="s">
        <v>213946</v>
      </c>
      <c r="P15331">
        <v>0</v>
      </c>
      <c r="Q15331">
        <v>96</v>
      </c>
      <c r="R15331">
        <v>0</v>
      </c>
      <c r="S15331">
        <v>0</v>
      </c>
      <c r="T15331">
        <v>0</v>
      </c>
    </row>
    <row r="15332" spans="1:20" x14ac:dyDescent="0.4">
      <c r="A15332">
        <v>50097</v>
      </c>
      <c r="B15332">
        <v>1</v>
      </c>
      <c r="C15332">
        <v>16</v>
      </c>
      <c r="D15332">
        <v>2</v>
      </c>
      <c r="E15332">
        <v>1051</v>
      </c>
      <c r="F15332">
        <v>134</v>
      </c>
      <c r="G15332">
        <v>0</v>
      </c>
      <c r="H15332">
        <v>0</v>
      </c>
      <c r="J15332" s="1" t="s">
        <v>102978</v>
      </c>
      <c r="K15332">
        <v>10007</v>
      </c>
      <c r="L15332" s="1"/>
      <c r="M15332">
        <v>1</v>
      </c>
      <c r="N15332">
        <v>12</v>
      </c>
      <c r="O15332" s="1" t="s">
        <v>213947</v>
      </c>
      <c r="P15332">
        <v>0</v>
      </c>
      <c r="Q15332">
        <v>97</v>
      </c>
      <c r="R15332">
        <v>0</v>
      </c>
      <c r="S15332">
        <v>0</v>
      </c>
      <c r="T15332">
        <v>0</v>
      </c>
    </row>
    <row r="15333" spans="1:20" x14ac:dyDescent="0.4">
      <c r="A15333">
        <v>50098</v>
      </c>
      <c r="B15333">
        <v>1</v>
      </c>
      <c r="C15333">
        <v>16</v>
      </c>
      <c r="D15333">
        <v>2</v>
      </c>
      <c r="E15333">
        <v>1051</v>
      </c>
      <c r="F15333">
        <v>134</v>
      </c>
      <c r="G15333">
        <v>0</v>
      </c>
      <c r="H15333">
        <v>0</v>
      </c>
      <c r="J15333" s="1" t="s">
        <v>128904</v>
      </c>
      <c r="K15333">
        <v>10007</v>
      </c>
      <c r="L15333" s="1"/>
      <c r="M15333">
        <v>1</v>
      </c>
      <c r="N15333">
        <v>12</v>
      </c>
      <c r="O15333" s="1" t="s">
        <v>213948</v>
      </c>
      <c r="P15333">
        <v>0</v>
      </c>
      <c r="Q15333">
        <v>98</v>
      </c>
      <c r="R15333">
        <v>0</v>
      </c>
      <c r="S15333">
        <v>0</v>
      </c>
      <c r="T15333">
        <v>0</v>
      </c>
    </row>
    <row r="15334" spans="1:20" x14ac:dyDescent="0.4">
      <c r="A15334">
        <v>50099</v>
      </c>
      <c r="B15334">
        <v>1</v>
      </c>
      <c r="C15334">
        <v>15</v>
      </c>
      <c r="D15334">
        <v>2</v>
      </c>
      <c r="E15334">
        <v>1051</v>
      </c>
      <c r="F15334">
        <v>134</v>
      </c>
      <c r="G15334">
        <v>0</v>
      </c>
      <c r="H15334">
        <v>0</v>
      </c>
      <c r="J15334" s="1" t="s">
        <v>37074</v>
      </c>
      <c r="K15334">
        <v>10007</v>
      </c>
      <c r="L15334" s="1"/>
      <c r="M15334">
        <v>1</v>
      </c>
      <c r="N15334">
        <v>12</v>
      </c>
      <c r="O15334" s="1" t="s">
        <v>213949</v>
      </c>
      <c r="P15334">
        <v>0</v>
      </c>
      <c r="Q15334">
        <v>99</v>
      </c>
      <c r="R15334">
        <v>0</v>
      </c>
      <c r="S15334">
        <v>0</v>
      </c>
      <c r="T15334">
        <v>0</v>
      </c>
    </row>
    <row r="15335" spans="1:20" x14ac:dyDescent="0.4">
      <c r="A15335">
        <v>50100</v>
      </c>
      <c r="B15335">
        <v>1</v>
      </c>
      <c r="C15335">
        <v>13</v>
      </c>
      <c r="D15335">
        <v>2</v>
      </c>
      <c r="E15335">
        <v>1051</v>
      </c>
      <c r="F15335">
        <v>134</v>
      </c>
      <c r="G15335">
        <v>0</v>
      </c>
      <c r="H15335">
        <v>0</v>
      </c>
      <c r="J15335" s="1" t="s">
        <v>60762</v>
      </c>
      <c r="K15335">
        <v>10007</v>
      </c>
      <c r="L15335" s="1"/>
      <c r="M15335">
        <v>1</v>
      </c>
      <c r="N15335">
        <v>12</v>
      </c>
      <c r="O15335" s="1" t="s">
        <v>213950</v>
      </c>
      <c r="P15335">
        <v>0</v>
      </c>
      <c r="Q15335">
        <v>100</v>
      </c>
      <c r="R15335">
        <v>0</v>
      </c>
      <c r="S15335">
        <v>0</v>
      </c>
      <c r="T15335">
        <v>0</v>
      </c>
    </row>
    <row r="15336" spans="1:20" x14ac:dyDescent="0.4">
      <c r="A15336">
        <v>50101</v>
      </c>
      <c r="B15336">
        <v>1</v>
      </c>
      <c r="C15336">
        <v>13</v>
      </c>
      <c r="D15336">
        <v>2</v>
      </c>
      <c r="E15336">
        <v>1051</v>
      </c>
      <c r="F15336">
        <v>134</v>
      </c>
      <c r="G15336">
        <v>0</v>
      </c>
      <c r="H15336">
        <v>0</v>
      </c>
      <c r="J15336" s="1" t="s">
        <v>128936</v>
      </c>
      <c r="K15336">
        <v>10007</v>
      </c>
      <c r="L15336" s="1"/>
      <c r="M15336">
        <v>1</v>
      </c>
      <c r="N15336">
        <v>12</v>
      </c>
      <c r="O15336" s="1" t="s">
        <v>213951</v>
      </c>
      <c r="P15336">
        <v>0</v>
      </c>
      <c r="Q15336">
        <v>101</v>
      </c>
      <c r="R15336">
        <v>0</v>
      </c>
      <c r="S15336">
        <v>0</v>
      </c>
      <c r="T15336">
        <v>0</v>
      </c>
    </row>
    <row r="15337" spans="1:20" x14ac:dyDescent="0.4">
      <c r="A15337">
        <v>50102</v>
      </c>
      <c r="B15337">
        <v>1</v>
      </c>
      <c r="C15337">
        <v>11</v>
      </c>
      <c r="D15337">
        <v>2</v>
      </c>
      <c r="E15337">
        <v>1051</v>
      </c>
      <c r="F15337">
        <v>134</v>
      </c>
      <c r="G15337">
        <v>0</v>
      </c>
      <c r="H15337">
        <v>0</v>
      </c>
      <c r="J15337" s="1" t="s">
        <v>79954</v>
      </c>
      <c r="K15337">
        <v>10007</v>
      </c>
      <c r="L15337" s="1"/>
      <c r="M15337">
        <v>1</v>
      </c>
      <c r="N15337">
        <v>12</v>
      </c>
      <c r="O15337" s="1" t="s">
        <v>213952</v>
      </c>
      <c r="P15337">
        <v>0</v>
      </c>
      <c r="Q15337">
        <v>102</v>
      </c>
      <c r="R15337">
        <v>0</v>
      </c>
      <c r="S15337">
        <v>0</v>
      </c>
      <c r="T15337">
        <v>0</v>
      </c>
    </row>
    <row r="15338" spans="1:20" x14ac:dyDescent="0.4">
      <c r="A15338">
        <v>50103</v>
      </c>
      <c r="B15338">
        <v>1</v>
      </c>
      <c r="C15338">
        <v>10</v>
      </c>
      <c r="D15338">
        <v>2</v>
      </c>
      <c r="E15338">
        <v>1051</v>
      </c>
      <c r="F15338">
        <v>134</v>
      </c>
      <c r="G15338">
        <v>0</v>
      </c>
      <c r="H15338">
        <v>0</v>
      </c>
      <c r="J15338" s="1" t="s">
        <v>65712</v>
      </c>
      <c r="K15338">
        <v>10007</v>
      </c>
      <c r="L15338" s="1"/>
      <c r="M15338">
        <v>1</v>
      </c>
      <c r="N15338">
        <v>12</v>
      </c>
      <c r="O15338" s="1" t="s">
        <v>213953</v>
      </c>
      <c r="P15338">
        <v>0</v>
      </c>
      <c r="Q15338">
        <v>103</v>
      </c>
      <c r="R15338">
        <v>0</v>
      </c>
      <c r="S15338">
        <v>0</v>
      </c>
      <c r="T15338">
        <v>0</v>
      </c>
    </row>
    <row r="15339" spans="1:20" x14ac:dyDescent="0.4">
      <c r="A15339">
        <v>50104</v>
      </c>
      <c r="B15339">
        <v>1</v>
      </c>
      <c r="C15339">
        <v>9</v>
      </c>
      <c r="D15339">
        <v>2</v>
      </c>
      <c r="E15339">
        <v>1051</v>
      </c>
      <c r="F15339">
        <v>134</v>
      </c>
      <c r="G15339">
        <v>0</v>
      </c>
      <c r="H15339">
        <v>0</v>
      </c>
      <c r="J15339" s="1" t="s">
        <v>61735</v>
      </c>
      <c r="K15339">
        <v>10007</v>
      </c>
      <c r="L15339" s="1"/>
      <c r="M15339">
        <v>1</v>
      </c>
      <c r="N15339">
        <v>12</v>
      </c>
      <c r="O15339" s="1" t="s">
        <v>213954</v>
      </c>
      <c r="P15339">
        <v>0</v>
      </c>
      <c r="Q15339">
        <v>104</v>
      </c>
      <c r="R15339">
        <v>0</v>
      </c>
      <c r="S15339">
        <v>0</v>
      </c>
      <c r="T15339">
        <v>0</v>
      </c>
    </row>
    <row r="15340" spans="1:20" x14ac:dyDescent="0.4">
      <c r="A15340">
        <v>50105</v>
      </c>
      <c r="B15340">
        <v>1</v>
      </c>
      <c r="C15340">
        <v>7</v>
      </c>
      <c r="D15340">
        <v>2</v>
      </c>
      <c r="E15340">
        <v>1051</v>
      </c>
      <c r="F15340">
        <v>134</v>
      </c>
      <c r="G15340">
        <v>0</v>
      </c>
      <c r="H15340">
        <v>0</v>
      </c>
      <c r="J15340" s="1" t="s">
        <v>129148</v>
      </c>
      <c r="K15340">
        <v>10007</v>
      </c>
      <c r="L15340" s="1"/>
      <c r="M15340">
        <v>1</v>
      </c>
      <c r="N15340">
        <v>12</v>
      </c>
      <c r="O15340" s="1" t="s">
        <v>213955</v>
      </c>
      <c r="P15340">
        <v>0</v>
      </c>
      <c r="Q15340">
        <v>105</v>
      </c>
      <c r="R15340">
        <v>0</v>
      </c>
      <c r="S15340">
        <v>0</v>
      </c>
      <c r="T15340">
        <v>0</v>
      </c>
    </row>
    <row r="15341" spans="1:20" x14ac:dyDescent="0.4">
      <c r="A15341">
        <v>50106</v>
      </c>
      <c r="B15341">
        <v>1</v>
      </c>
      <c r="C15341">
        <v>7</v>
      </c>
      <c r="D15341">
        <v>2</v>
      </c>
      <c r="E15341">
        <v>1051</v>
      </c>
      <c r="F15341">
        <v>134</v>
      </c>
      <c r="G15341">
        <v>0</v>
      </c>
      <c r="H15341">
        <v>0</v>
      </c>
      <c r="J15341" s="1" t="s">
        <v>125529</v>
      </c>
      <c r="K15341">
        <v>10007</v>
      </c>
      <c r="L15341" s="1"/>
      <c r="M15341">
        <v>1</v>
      </c>
      <c r="N15341">
        <v>12</v>
      </c>
      <c r="O15341" s="1" t="s">
        <v>213956</v>
      </c>
      <c r="P15341">
        <v>0</v>
      </c>
      <c r="Q15341">
        <v>106</v>
      </c>
      <c r="R15341">
        <v>0</v>
      </c>
      <c r="S15341">
        <v>0</v>
      </c>
      <c r="T15341">
        <v>0</v>
      </c>
    </row>
    <row r="15342" spans="1:20" x14ac:dyDescent="0.4">
      <c r="A15342">
        <v>50107</v>
      </c>
      <c r="B15342">
        <v>1</v>
      </c>
      <c r="C15342">
        <v>6</v>
      </c>
      <c r="D15342">
        <v>2</v>
      </c>
      <c r="E15342">
        <v>1051</v>
      </c>
      <c r="F15342">
        <v>134</v>
      </c>
      <c r="G15342">
        <v>0</v>
      </c>
      <c r="H15342">
        <v>0</v>
      </c>
      <c r="J15342" s="1" t="s">
        <v>88260</v>
      </c>
      <c r="K15342">
        <v>10007</v>
      </c>
      <c r="L15342" s="1"/>
      <c r="M15342">
        <v>1</v>
      </c>
      <c r="N15342">
        <v>12</v>
      </c>
      <c r="O15342" s="1" t="s">
        <v>213957</v>
      </c>
      <c r="P15342">
        <v>0</v>
      </c>
      <c r="Q15342">
        <v>107</v>
      </c>
      <c r="R15342">
        <v>0</v>
      </c>
      <c r="S15342">
        <v>0</v>
      </c>
      <c r="T15342">
        <v>0</v>
      </c>
    </row>
    <row r="15343" spans="1:20" x14ac:dyDescent="0.4">
      <c r="A15343">
        <v>50108</v>
      </c>
      <c r="B15343">
        <v>1</v>
      </c>
      <c r="C15343">
        <v>6</v>
      </c>
      <c r="D15343">
        <v>2</v>
      </c>
      <c r="E15343">
        <v>1051</v>
      </c>
      <c r="F15343">
        <v>134</v>
      </c>
      <c r="G15343">
        <v>0</v>
      </c>
      <c r="H15343">
        <v>0</v>
      </c>
      <c r="J15343" s="1" t="s">
        <v>34921</v>
      </c>
      <c r="K15343">
        <v>10007</v>
      </c>
      <c r="L15343" s="1"/>
      <c r="M15343">
        <v>1</v>
      </c>
      <c r="N15343">
        <v>12</v>
      </c>
      <c r="O15343" s="1" t="s">
        <v>213958</v>
      </c>
      <c r="P15343">
        <v>0</v>
      </c>
      <c r="Q15343">
        <v>108</v>
      </c>
      <c r="R15343">
        <v>0</v>
      </c>
      <c r="S15343">
        <v>0</v>
      </c>
      <c r="T15343">
        <v>0</v>
      </c>
    </row>
    <row r="15344" spans="1:20" x14ac:dyDescent="0.4">
      <c r="A15344">
        <v>50109</v>
      </c>
      <c r="B15344">
        <v>1</v>
      </c>
      <c r="C15344">
        <v>5</v>
      </c>
      <c r="D15344">
        <v>2</v>
      </c>
      <c r="E15344">
        <v>1051</v>
      </c>
      <c r="F15344">
        <v>134</v>
      </c>
      <c r="G15344">
        <v>0</v>
      </c>
      <c r="H15344">
        <v>0</v>
      </c>
      <c r="J15344" s="1" t="s">
        <v>129152</v>
      </c>
      <c r="K15344">
        <v>10007</v>
      </c>
      <c r="L15344" s="1"/>
      <c r="M15344">
        <v>1</v>
      </c>
      <c r="N15344">
        <v>12</v>
      </c>
      <c r="O15344" s="1" t="s">
        <v>213959</v>
      </c>
      <c r="P15344">
        <v>0</v>
      </c>
      <c r="Q15344">
        <v>109</v>
      </c>
      <c r="R15344">
        <v>0</v>
      </c>
      <c r="S15344">
        <v>0</v>
      </c>
      <c r="T15344">
        <v>0</v>
      </c>
    </row>
    <row r="15345" spans="1:20" x14ac:dyDescent="0.4">
      <c r="A15345">
        <v>50110</v>
      </c>
      <c r="B15345">
        <v>1</v>
      </c>
      <c r="C15345">
        <v>5</v>
      </c>
      <c r="D15345">
        <v>2</v>
      </c>
      <c r="E15345">
        <v>1051</v>
      </c>
      <c r="F15345">
        <v>134</v>
      </c>
      <c r="G15345">
        <v>0</v>
      </c>
      <c r="H15345">
        <v>0</v>
      </c>
      <c r="J15345" s="1" t="s">
        <v>66079</v>
      </c>
      <c r="K15345">
        <v>10007</v>
      </c>
      <c r="L15345" s="1"/>
      <c r="M15345">
        <v>1</v>
      </c>
      <c r="N15345">
        <v>12</v>
      </c>
      <c r="O15345" s="1" t="s">
        <v>213960</v>
      </c>
      <c r="P15345">
        <v>0</v>
      </c>
      <c r="Q15345">
        <v>110</v>
      </c>
      <c r="R15345">
        <v>0</v>
      </c>
      <c r="S15345">
        <v>0</v>
      </c>
      <c r="T15345">
        <v>0</v>
      </c>
    </row>
    <row r="15346" spans="1:20" x14ac:dyDescent="0.4">
      <c r="A15346">
        <v>50111</v>
      </c>
      <c r="B15346">
        <v>1</v>
      </c>
      <c r="C15346">
        <v>4</v>
      </c>
      <c r="D15346">
        <v>2</v>
      </c>
      <c r="E15346">
        <v>1051</v>
      </c>
      <c r="F15346">
        <v>134</v>
      </c>
      <c r="G15346">
        <v>0</v>
      </c>
      <c r="H15346">
        <v>0</v>
      </c>
      <c r="J15346" s="1" t="s">
        <v>129155</v>
      </c>
      <c r="K15346">
        <v>10007</v>
      </c>
      <c r="L15346" s="1"/>
      <c r="M15346">
        <v>1</v>
      </c>
      <c r="N15346">
        <v>12</v>
      </c>
      <c r="O15346" s="1" t="s">
        <v>213961</v>
      </c>
      <c r="P15346">
        <v>0</v>
      </c>
      <c r="Q15346">
        <v>111</v>
      </c>
      <c r="R15346">
        <v>0</v>
      </c>
      <c r="S15346">
        <v>0</v>
      </c>
      <c r="T15346">
        <v>0</v>
      </c>
    </row>
    <row r="15347" spans="1:20" x14ac:dyDescent="0.4">
      <c r="A15347">
        <v>50112</v>
      </c>
      <c r="B15347">
        <v>1</v>
      </c>
      <c r="C15347">
        <v>4</v>
      </c>
      <c r="D15347">
        <v>2</v>
      </c>
      <c r="E15347">
        <v>1051</v>
      </c>
      <c r="F15347">
        <v>134</v>
      </c>
      <c r="G15347">
        <v>0</v>
      </c>
      <c r="H15347">
        <v>0</v>
      </c>
      <c r="J15347" s="1" t="s">
        <v>129157</v>
      </c>
      <c r="K15347">
        <v>10007</v>
      </c>
      <c r="L15347" s="1"/>
      <c r="M15347">
        <v>1</v>
      </c>
      <c r="N15347">
        <v>12</v>
      </c>
      <c r="O15347" s="1" t="s">
        <v>213962</v>
      </c>
      <c r="P15347">
        <v>0</v>
      </c>
      <c r="Q15347">
        <v>112</v>
      </c>
      <c r="R15347">
        <v>0</v>
      </c>
      <c r="S15347">
        <v>0</v>
      </c>
      <c r="T15347">
        <v>0</v>
      </c>
    </row>
    <row r="15348" spans="1:20" x14ac:dyDescent="0.4">
      <c r="A15348">
        <v>50113</v>
      </c>
      <c r="B15348">
        <v>1</v>
      </c>
      <c r="C15348">
        <v>2</v>
      </c>
      <c r="D15348">
        <v>2</v>
      </c>
      <c r="E15348">
        <v>1051</v>
      </c>
      <c r="F15348">
        <v>134</v>
      </c>
      <c r="G15348">
        <v>0</v>
      </c>
      <c r="H15348">
        <v>0</v>
      </c>
      <c r="J15348" s="1" t="s">
        <v>129159</v>
      </c>
      <c r="K15348">
        <v>10007</v>
      </c>
      <c r="L15348" s="1"/>
      <c r="M15348">
        <v>1</v>
      </c>
      <c r="N15348">
        <v>12</v>
      </c>
      <c r="O15348" s="1" t="s">
        <v>213963</v>
      </c>
      <c r="P15348">
        <v>0</v>
      </c>
      <c r="Q15348">
        <v>113</v>
      </c>
      <c r="R15348">
        <v>0</v>
      </c>
      <c r="S15348">
        <v>0</v>
      </c>
      <c r="T15348">
        <v>0</v>
      </c>
    </row>
    <row r="15349" spans="1:20" x14ac:dyDescent="0.4">
      <c r="A15349">
        <v>50114</v>
      </c>
      <c r="B15349">
        <v>1</v>
      </c>
      <c r="C15349">
        <v>19</v>
      </c>
      <c r="D15349">
        <v>2</v>
      </c>
      <c r="E15349">
        <v>1051</v>
      </c>
      <c r="F15349">
        <v>134</v>
      </c>
      <c r="G15349">
        <v>0</v>
      </c>
      <c r="H15349">
        <v>0</v>
      </c>
      <c r="J15349" s="1" t="s">
        <v>54713</v>
      </c>
      <c r="K15349">
        <v>10089</v>
      </c>
      <c r="L15349" s="1"/>
      <c r="M15349">
        <v>1</v>
      </c>
      <c r="N15349">
        <v>12</v>
      </c>
      <c r="O15349" s="1" t="s">
        <v>213964</v>
      </c>
      <c r="P15349">
        <v>0</v>
      </c>
      <c r="Q15349">
        <v>114</v>
      </c>
      <c r="R15349">
        <v>0</v>
      </c>
      <c r="S15349">
        <v>0</v>
      </c>
      <c r="T15349">
        <v>0</v>
      </c>
    </row>
    <row r="15350" spans="1:20" x14ac:dyDescent="0.4">
      <c r="A15350">
        <v>50115</v>
      </c>
      <c r="B15350">
        <v>1</v>
      </c>
      <c r="C15350">
        <v>17</v>
      </c>
      <c r="D15350">
        <v>2</v>
      </c>
      <c r="E15350">
        <v>1051</v>
      </c>
      <c r="F15350">
        <v>134</v>
      </c>
      <c r="G15350">
        <v>0</v>
      </c>
      <c r="H15350">
        <v>0</v>
      </c>
      <c r="J15350" s="1" t="s">
        <v>55998</v>
      </c>
      <c r="K15350">
        <v>10089</v>
      </c>
      <c r="L15350" s="1"/>
      <c r="M15350">
        <v>1</v>
      </c>
      <c r="N15350">
        <v>12</v>
      </c>
      <c r="O15350" s="1" t="s">
        <v>213965</v>
      </c>
      <c r="P15350">
        <v>0</v>
      </c>
      <c r="Q15350">
        <v>115</v>
      </c>
      <c r="R15350">
        <v>0</v>
      </c>
      <c r="S15350">
        <v>0</v>
      </c>
      <c r="T15350">
        <v>0</v>
      </c>
    </row>
    <row r="15351" spans="1:20" x14ac:dyDescent="0.4">
      <c r="A15351">
        <v>50116</v>
      </c>
      <c r="B15351">
        <v>1</v>
      </c>
      <c r="C15351">
        <v>14</v>
      </c>
      <c r="D15351">
        <v>2</v>
      </c>
      <c r="E15351">
        <v>1051</v>
      </c>
      <c r="F15351">
        <v>134</v>
      </c>
      <c r="G15351">
        <v>0</v>
      </c>
      <c r="H15351">
        <v>0</v>
      </c>
      <c r="J15351" s="1" t="s">
        <v>128904</v>
      </c>
      <c r="K15351">
        <v>10089</v>
      </c>
      <c r="L15351" s="1"/>
      <c r="M15351">
        <v>1</v>
      </c>
      <c r="N15351">
        <v>12</v>
      </c>
      <c r="O15351" s="1" t="s">
        <v>213966</v>
      </c>
      <c r="P15351">
        <v>0</v>
      </c>
      <c r="Q15351">
        <v>116</v>
      </c>
      <c r="R15351">
        <v>0</v>
      </c>
      <c r="S15351">
        <v>0</v>
      </c>
      <c r="T15351">
        <v>0</v>
      </c>
    </row>
    <row r="15352" spans="1:20" x14ac:dyDescent="0.4">
      <c r="A15352">
        <v>50117</v>
      </c>
      <c r="B15352">
        <v>1</v>
      </c>
      <c r="C15352">
        <v>10</v>
      </c>
      <c r="D15352">
        <v>2</v>
      </c>
      <c r="E15352">
        <v>1051</v>
      </c>
      <c r="F15352">
        <v>134</v>
      </c>
      <c r="G15352">
        <v>0</v>
      </c>
      <c r="H15352">
        <v>0</v>
      </c>
      <c r="J15352" s="1" t="s">
        <v>61735</v>
      </c>
      <c r="K15352">
        <v>10089</v>
      </c>
      <c r="L15352" s="1"/>
      <c r="M15352">
        <v>1</v>
      </c>
      <c r="N15352">
        <v>12</v>
      </c>
      <c r="O15352" s="1" t="s">
        <v>213967</v>
      </c>
      <c r="P15352">
        <v>0</v>
      </c>
      <c r="Q15352">
        <v>117</v>
      </c>
      <c r="R15352">
        <v>0</v>
      </c>
      <c r="S15352">
        <v>0</v>
      </c>
      <c r="T15352">
        <v>0</v>
      </c>
    </row>
    <row r="15353" spans="1:20" x14ac:dyDescent="0.4">
      <c r="A15353">
        <v>50118</v>
      </c>
      <c r="B15353">
        <v>1</v>
      </c>
      <c r="C15353">
        <v>6</v>
      </c>
      <c r="D15353">
        <v>2</v>
      </c>
      <c r="E15353">
        <v>1051</v>
      </c>
      <c r="F15353">
        <v>134</v>
      </c>
      <c r="G15353">
        <v>0</v>
      </c>
      <c r="H15353">
        <v>0</v>
      </c>
      <c r="J15353" s="1" t="s">
        <v>66079</v>
      </c>
      <c r="K15353">
        <v>10089</v>
      </c>
      <c r="L15353" s="1"/>
      <c r="M15353">
        <v>1</v>
      </c>
      <c r="N15353">
        <v>12</v>
      </c>
      <c r="O15353" s="1" t="s">
        <v>213968</v>
      </c>
      <c r="P15353">
        <v>0</v>
      </c>
      <c r="Q15353">
        <v>118</v>
      </c>
      <c r="R15353">
        <v>0</v>
      </c>
      <c r="S15353">
        <v>0</v>
      </c>
      <c r="T15353">
        <v>0</v>
      </c>
    </row>
    <row r="15354" spans="1:20" x14ac:dyDescent="0.4">
      <c r="A15354">
        <v>50119</v>
      </c>
      <c r="B15354">
        <v>1</v>
      </c>
      <c r="C15354">
        <v>8</v>
      </c>
      <c r="D15354">
        <v>2</v>
      </c>
      <c r="E15354">
        <v>1051</v>
      </c>
      <c r="F15354">
        <v>134</v>
      </c>
      <c r="G15354">
        <v>0</v>
      </c>
      <c r="H15354">
        <v>0</v>
      </c>
      <c r="J15354" s="1" t="s">
        <v>129172</v>
      </c>
      <c r="K15354">
        <v>10128</v>
      </c>
      <c r="L15354" s="1"/>
      <c r="M15354">
        <v>1</v>
      </c>
      <c r="N15354">
        <v>12</v>
      </c>
      <c r="O15354" s="1" t="s">
        <v>213969</v>
      </c>
      <c r="P15354">
        <v>0</v>
      </c>
      <c r="Q15354">
        <v>119</v>
      </c>
      <c r="R15354">
        <v>0</v>
      </c>
      <c r="S15354">
        <v>0</v>
      </c>
      <c r="T15354">
        <v>0</v>
      </c>
    </row>
    <row r="15355" spans="1:20" x14ac:dyDescent="0.4">
      <c r="A15355">
        <v>50120</v>
      </c>
      <c r="B15355">
        <v>1</v>
      </c>
      <c r="C15355">
        <v>5</v>
      </c>
      <c r="D15355">
        <v>2</v>
      </c>
      <c r="E15355">
        <v>1051</v>
      </c>
      <c r="F15355">
        <v>134</v>
      </c>
      <c r="G15355">
        <v>0</v>
      </c>
      <c r="H15355">
        <v>0</v>
      </c>
      <c r="J15355" s="1" t="s">
        <v>129179</v>
      </c>
      <c r="K15355">
        <v>10128</v>
      </c>
      <c r="L15355" s="1"/>
      <c r="M15355">
        <v>1</v>
      </c>
      <c r="N15355">
        <v>12</v>
      </c>
      <c r="O15355" s="1" t="s">
        <v>213970</v>
      </c>
      <c r="P15355">
        <v>0</v>
      </c>
      <c r="Q15355">
        <v>120</v>
      </c>
      <c r="R15355">
        <v>0</v>
      </c>
      <c r="S15355">
        <v>0</v>
      </c>
      <c r="T15355">
        <v>0</v>
      </c>
    </row>
    <row r="15356" spans="1:20" x14ac:dyDescent="0.4">
      <c r="A15356">
        <v>50121</v>
      </c>
      <c r="B15356">
        <v>1</v>
      </c>
      <c r="C15356">
        <v>5</v>
      </c>
      <c r="D15356">
        <v>2</v>
      </c>
      <c r="E15356">
        <v>1051</v>
      </c>
      <c r="F15356">
        <v>134</v>
      </c>
      <c r="G15356">
        <v>0</v>
      </c>
      <c r="H15356">
        <v>0</v>
      </c>
      <c r="J15356" s="1" t="s">
        <v>129182</v>
      </c>
      <c r="K15356">
        <v>10128</v>
      </c>
      <c r="L15356" s="1"/>
      <c r="M15356">
        <v>1</v>
      </c>
      <c r="N15356">
        <v>12</v>
      </c>
      <c r="O15356" s="1" t="s">
        <v>213971</v>
      </c>
      <c r="P15356">
        <v>0</v>
      </c>
      <c r="Q15356">
        <v>121</v>
      </c>
      <c r="R15356">
        <v>0</v>
      </c>
      <c r="S15356">
        <v>0</v>
      </c>
      <c r="T15356">
        <v>0</v>
      </c>
    </row>
    <row r="15357" spans="1:20" x14ac:dyDescent="0.4">
      <c r="A15357">
        <v>50122</v>
      </c>
      <c r="B15357">
        <v>1</v>
      </c>
      <c r="C15357">
        <v>6</v>
      </c>
      <c r="D15357">
        <v>2</v>
      </c>
      <c r="E15357">
        <v>1051</v>
      </c>
      <c r="F15357">
        <v>134</v>
      </c>
      <c r="G15357">
        <v>0</v>
      </c>
      <c r="H15357">
        <v>0</v>
      </c>
      <c r="J15357" s="1" t="s">
        <v>129185</v>
      </c>
      <c r="K15357">
        <v>10128</v>
      </c>
      <c r="L15357" s="1"/>
      <c r="M15357">
        <v>1</v>
      </c>
      <c r="N15357">
        <v>12</v>
      </c>
      <c r="O15357" s="1" t="s">
        <v>213972</v>
      </c>
      <c r="P15357">
        <v>0</v>
      </c>
      <c r="Q15357">
        <v>122</v>
      </c>
      <c r="R15357">
        <v>0</v>
      </c>
      <c r="S15357">
        <v>0</v>
      </c>
      <c r="T15357">
        <v>0</v>
      </c>
    </row>
    <row r="15358" spans="1:20" x14ac:dyDescent="0.4">
      <c r="A15358">
        <v>50123</v>
      </c>
      <c r="B15358">
        <v>1</v>
      </c>
      <c r="C15358">
        <v>8</v>
      </c>
      <c r="D15358">
        <v>2</v>
      </c>
      <c r="E15358">
        <v>1051</v>
      </c>
      <c r="F15358">
        <v>134</v>
      </c>
      <c r="G15358">
        <v>0</v>
      </c>
      <c r="H15358">
        <v>0</v>
      </c>
      <c r="J15358" s="1" t="s">
        <v>129187</v>
      </c>
      <c r="K15358">
        <v>10128</v>
      </c>
      <c r="L15358" s="1"/>
      <c r="M15358">
        <v>1</v>
      </c>
      <c r="N15358">
        <v>12</v>
      </c>
      <c r="O15358" s="1" t="s">
        <v>213973</v>
      </c>
      <c r="P15358">
        <v>0</v>
      </c>
      <c r="Q15358">
        <v>123</v>
      </c>
      <c r="R15358">
        <v>0</v>
      </c>
      <c r="S15358">
        <v>0</v>
      </c>
      <c r="T15358">
        <v>0</v>
      </c>
    </row>
    <row r="15359" spans="1:20" x14ac:dyDescent="0.4">
      <c r="A15359">
        <v>50124</v>
      </c>
      <c r="B15359">
        <v>1</v>
      </c>
      <c r="C15359">
        <v>11</v>
      </c>
      <c r="D15359">
        <v>2</v>
      </c>
      <c r="E15359">
        <v>1051</v>
      </c>
      <c r="F15359">
        <v>134</v>
      </c>
      <c r="G15359">
        <v>0</v>
      </c>
      <c r="H15359">
        <v>0</v>
      </c>
      <c r="J15359" s="1" t="s">
        <v>129192</v>
      </c>
      <c r="K15359">
        <v>10128</v>
      </c>
      <c r="L15359" s="1"/>
      <c r="M15359">
        <v>1</v>
      </c>
      <c r="N15359">
        <v>12</v>
      </c>
      <c r="O15359" s="1" t="s">
        <v>213974</v>
      </c>
      <c r="P15359">
        <v>0</v>
      </c>
      <c r="Q15359">
        <v>124</v>
      </c>
      <c r="R15359">
        <v>0</v>
      </c>
      <c r="S15359">
        <v>0</v>
      </c>
      <c r="T15359">
        <v>0</v>
      </c>
    </row>
    <row r="15360" spans="1:20" x14ac:dyDescent="0.4">
      <c r="A15360">
        <v>50125</v>
      </c>
      <c r="B15360">
        <v>1</v>
      </c>
      <c r="C15360">
        <v>12</v>
      </c>
      <c r="D15360">
        <v>2</v>
      </c>
      <c r="E15360">
        <v>1051</v>
      </c>
      <c r="F15360">
        <v>134</v>
      </c>
      <c r="G15360">
        <v>0</v>
      </c>
      <c r="H15360">
        <v>0</v>
      </c>
      <c r="J15360" s="1" t="s">
        <v>120418</v>
      </c>
      <c r="K15360">
        <v>10128</v>
      </c>
      <c r="L15360" s="1"/>
      <c r="M15360">
        <v>1</v>
      </c>
      <c r="N15360">
        <v>12</v>
      </c>
      <c r="O15360" s="1" t="s">
        <v>213975</v>
      </c>
      <c r="P15360">
        <v>0</v>
      </c>
      <c r="Q15360">
        <v>125</v>
      </c>
      <c r="R15360">
        <v>0</v>
      </c>
      <c r="S15360">
        <v>0</v>
      </c>
      <c r="T15360">
        <v>0</v>
      </c>
    </row>
    <row r="15361" spans="1:20" x14ac:dyDescent="0.4">
      <c r="A15361">
        <v>50126</v>
      </c>
      <c r="B15361">
        <v>1</v>
      </c>
      <c r="C15361">
        <v>9</v>
      </c>
      <c r="D15361">
        <v>2</v>
      </c>
      <c r="E15361">
        <v>1051</v>
      </c>
      <c r="F15361">
        <v>134</v>
      </c>
      <c r="G15361">
        <v>0</v>
      </c>
      <c r="H15361">
        <v>0</v>
      </c>
      <c r="J15361" s="1" t="s">
        <v>128939</v>
      </c>
      <c r="K15361">
        <v>10150</v>
      </c>
      <c r="L15361" s="1"/>
      <c r="M15361">
        <v>1</v>
      </c>
      <c r="N15361">
        <v>12</v>
      </c>
      <c r="O15361" s="1" t="s">
        <v>213976</v>
      </c>
      <c r="P15361">
        <v>0</v>
      </c>
      <c r="Q15361">
        <v>126</v>
      </c>
      <c r="R15361">
        <v>0</v>
      </c>
      <c r="S15361">
        <v>0</v>
      </c>
      <c r="T15361">
        <v>0</v>
      </c>
    </row>
    <row r="15362" spans="1:20" x14ac:dyDescent="0.4">
      <c r="A15362">
        <v>50127</v>
      </c>
      <c r="B15362">
        <v>1</v>
      </c>
      <c r="C15362">
        <v>12</v>
      </c>
      <c r="D15362">
        <v>2</v>
      </c>
      <c r="E15362">
        <v>1051</v>
      </c>
      <c r="F15362">
        <v>134</v>
      </c>
      <c r="G15362">
        <v>0</v>
      </c>
      <c r="H15362">
        <v>0</v>
      </c>
      <c r="J15362" s="1" t="s">
        <v>128712</v>
      </c>
      <c r="K15362">
        <v>10150</v>
      </c>
      <c r="L15362" s="1"/>
      <c r="M15362">
        <v>1</v>
      </c>
      <c r="N15362">
        <v>12</v>
      </c>
      <c r="O15362" s="1" t="s">
        <v>213977</v>
      </c>
      <c r="P15362">
        <v>0</v>
      </c>
      <c r="Q15362">
        <v>127</v>
      </c>
      <c r="R15362">
        <v>0</v>
      </c>
      <c r="S15362">
        <v>0</v>
      </c>
      <c r="T15362">
        <v>0</v>
      </c>
    </row>
    <row r="15363" spans="1:20" x14ac:dyDescent="0.4">
      <c r="A15363">
        <v>50128</v>
      </c>
      <c r="B15363">
        <v>1</v>
      </c>
      <c r="C15363">
        <v>10</v>
      </c>
      <c r="D15363">
        <v>2</v>
      </c>
      <c r="E15363">
        <v>1051</v>
      </c>
      <c r="F15363">
        <v>134</v>
      </c>
      <c r="G15363">
        <v>0</v>
      </c>
      <c r="H15363">
        <v>0</v>
      </c>
      <c r="J15363" s="1" t="s">
        <v>128788</v>
      </c>
      <c r="K15363">
        <v>10150</v>
      </c>
      <c r="L15363" s="1"/>
      <c r="M15363">
        <v>1</v>
      </c>
      <c r="N15363">
        <v>12</v>
      </c>
      <c r="O15363" s="1" t="s">
        <v>213978</v>
      </c>
      <c r="P15363">
        <v>0</v>
      </c>
      <c r="Q15363">
        <v>128</v>
      </c>
      <c r="R15363">
        <v>0</v>
      </c>
      <c r="S15363">
        <v>0</v>
      </c>
      <c r="T15363">
        <v>0</v>
      </c>
    </row>
    <row r="15364" spans="1:20" x14ac:dyDescent="0.4">
      <c r="A15364">
        <v>50129</v>
      </c>
      <c r="B15364">
        <v>1</v>
      </c>
      <c r="C15364">
        <v>11</v>
      </c>
      <c r="D15364">
        <v>2</v>
      </c>
      <c r="E15364">
        <v>1051</v>
      </c>
      <c r="F15364">
        <v>134</v>
      </c>
      <c r="G15364">
        <v>0</v>
      </c>
      <c r="H15364">
        <v>0</v>
      </c>
      <c r="J15364" s="1" t="s">
        <v>129207</v>
      </c>
      <c r="K15364">
        <v>10150</v>
      </c>
      <c r="L15364" s="1"/>
      <c r="M15364">
        <v>1</v>
      </c>
      <c r="N15364">
        <v>12</v>
      </c>
      <c r="O15364" s="1" t="s">
        <v>213979</v>
      </c>
      <c r="P15364">
        <v>0</v>
      </c>
      <c r="Q15364">
        <v>129</v>
      </c>
      <c r="R15364">
        <v>0</v>
      </c>
      <c r="S15364">
        <v>0</v>
      </c>
      <c r="T15364">
        <v>0</v>
      </c>
    </row>
    <row r="15365" spans="1:20" x14ac:dyDescent="0.4">
      <c r="A15365">
        <v>50130</v>
      </c>
      <c r="B15365">
        <v>1</v>
      </c>
      <c r="C15365">
        <v>9</v>
      </c>
      <c r="D15365">
        <v>2</v>
      </c>
      <c r="E15365">
        <v>1051</v>
      </c>
      <c r="F15365">
        <v>134</v>
      </c>
      <c r="G15365">
        <v>0</v>
      </c>
      <c r="H15365">
        <v>0</v>
      </c>
      <c r="J15365" s="1" t="s">
        <v>128718</v>
      </c>
      <c r="K15365">
        <v>10150</v>
      </c>
      <c r="L15365" s="1"/>
      <c r="M15365">
        <v>1</v>
      </c>
      <c r="N15365">
        <v>12</v>
      </c>
      <c r="O15365" s="1" t="s">
        <v>213980</v>
      </c>
      <c r="P15365">
        <v>0</v>
      </c>
      <c r="Q15365">
        <v>130</v>
      </c>
      <c r="R15365">
        <v>0</v>
      </c>
      <c r="S15365">
        <v>0</v>
      </c>
      <c r="T15365">
        <v>0</v>
      </c>
    </row>
    <row r="15366" spans="1:20" x14ac:dyDescent="0.4">
      <c r="A15366">
        <v>50131</v>
      </c>
      <c r="B15366">
        <v>1</v>
      </c>
      <c r="C15366">
        <v>11</v>
      </c>
      <c r="D15366">
        <v>2</v>
      </c>
      <c r="E15366">
        <v>1051</v>
      </c>
      <c r="F15366">
        <v>134</v>
      </c>
      <c r="G15366">
        <v>0</v>
      </c>
      <c r="H15366">
        <v>0</v>
      </c>
      <c r="J15366" s="1" t="s">
        <v>60781</v>
      </c>
      <c r="K15366">
        <v>10150</v>
      </c>
      <c r="L15366" s="1"/>
      <c r="M15366">
        <v>1</v>
      </c>
      <c r="N15366">
        <v>12</v>
      </c>
      <c r="O15366" s="1" t="s">
        <v>213981</v>
      </c>
      <c r="P15366">
        <v>0</v>
      </c>
      <c r="Q15366">
        <v>131</v>
      </c>
      <c r="R15366">
        <v>0</v>
      </c>
      <c r="S15366">
        <v>0</v>
      </c>
      <c r="T15366">
        <v>0</v>
      </c>
    </row>
    <row r="15367" spans="1:20" x14ac:dyDescent="0.4">
      <c r="A15367">
        <v>50132</v>
      </c>
      <c r="B15367">
        <v>1</v>
      </c>
      <c r="C15367">
        <v>9</v>
      </c>
      <c r="D15367">
        <v>2</v>
      </c>
      <c r="E15367">
        <v>1051</v>
      </c>
      <c r="F15367">
        <v>134</v>
      </c>
      <c r="G15367">
        <v>0</v>
      </c>
      <c r="H15367">
        <v>0</v>
      </c>
      <c r="J15367" s="1" t="s">
        <v>39324</v>
      </c>
      <c r="K15367">
        <v>10150</v>
      </c>
      <c r="L15367" s="1"/>
      <c r="M15367">
        <v>1</v>
      </c>
      <c r="N15367">
        <v>12</v>
      </c>
      <c r="O15367" s="1" t="s">
        <v>213982</v>
      </c>
      <c r="P15367">
        <v>0</v>
      </c>
      <c r="Q15367">
        <v>132</v>
      </c>
      <c r="R15367">
        <v>0</v>
      </c>
      <c r="S15367">
        <v>0</v>
      </c>
      <c r="T15367">
        <v>0</v>
      </c>
    </row>
    <row r="15368" spans="1:20" x14ac:dyDescent="0.4">
      <c r="A15368">
        <v>50133</v>
      </c>
      <c r="B15368">
        <v>2</v>
      </c>
      <c r="C15368">
        <v>7</v>
      </c>
      <c r="D15368">
        <v>2</v>
      </c>
      <c r="E15368">
        <v>1051</v>
      </c>
      <c r="F15368">
        <v>94</v>
      </c>
      <c r="G15368">
        <v>0</v>
      </c>
      <c r="H15368">
        <v>0</v>
      </c>
      <c r="J15368" s="1" t="s">
        <v>128629</v>
      </c>
      <c r="K15368">
        <v>10003</v>
      </c>
      <c r="L15368" s="1"/>
      <c r="M15368">
        <v>1</v>
      </c>
      <c r="N15368">
        <v>12</v>
      </c>
      <c r="O15368" s="1" t="s">
        <v>213983</v>
      </c>
      <c r="P15368">
        <v>0</v>
      </c>
      <c r="Q15368">
        <v>133</v>
      </c>
      <c r="R15368">
        <v>0</v>
      </c>
      <c r="S15368">
        <v>0</v>
      </c>
      <c r="T15368">
        <v>0</v>
      </c>
    </row>
    <row r="15369" spans="1:20" x14ac:dyDescent="0.4">
      <c r="A15369">
        <v>50134</v>
      </c>
      <c r="B15369">
        <v>2</v>
      </c>
      <c r="C15369">
        <v>8</v>
      </c>
      <c r="D15369">
        <v>2</v>
      </c>
      <c r="E15369">
        <v>1051</v>
      </c>
      <c r="F15369">
        <v>94</v>
      </c>
      <c r="G15369">
        <v>0</v>
      </c>
      <c r="H15369">
        <v>0</v>
      </c>
      <c r="J15369" s="1" t="s">
        <v>129212</v>
      </c>
      <c r="K15369">
        <v>10003</v>
      </c>
      <c r="L15369" s="1"/>
      <c r="M15369">
        <v>1</v>
      </c>
      <c r="N15369">
        <v>12</v>
      </c>
      <c r="O15369" s="1" t="s">
        <v>213984</v>
      </c>
      <c r="P15369">
        <v>0</v>
      </c>
      <c r="Q15369">
        <v>134</v>
      </c>
      <c r="R15369">
        <v>0</v>
      </c>
      <c r="S15369">
        <v>0</v>
      </c>
      <c r="T15369">
        <v>0</v>
      </c>
    </row>
    <row r="15370" spans="1:20" x14ac:dyDescent="0.4">
      <c r="A15370">
        <v>50135</v>
      </c>
      <c r="B15370">
        <v>2</v>
      </c>
      <c r="C15370">
        <v>8</v>
      </c>
      <c r="D15370">
        <v>2</v>
      </c>
      <c r="E15370">
        <v>1051</v>
      </c>
      <c r="F15370">
        <v>94</v>
      </c>
      <c r="G15370">
        <v>0</v>
      </c>
      <c r="H15370">
        <v>0</v>
      </c>
      <c r="J15370" s="1" t="s">
        <v>128651</v>
      </c>
      <c r="K15370">
        <v>10003</v>
      </c>
      <c r="L15370" s="1"/>
      <c r="M15370">
        <v>1</v>
      </c>
      <c r="N15370">
        <v>12</v>
      </c>
      <c r="O15370" s="1" t="s">
        <v>213985</v>
      </c>
      <c r="P15370">
        <v>0</v>
      </c>
      <c r="Q15370">
        <v>135</v>
      </c>
      <c r="R15370">
        <v>0</v>
      </c>
      <c r="S15370">
        <v>0</v>
      </c>
      <c r="T15370">
        <v>0</v>
      </c>
    </row>
    <row r="15371" spans="1:20" x14ac:dyDescent="0.4">
      <c r="A15371">
        <v>50136</v>
      </c>
      <c r="B15371">
        <v>2</v>
      </c>
      <c r="C15371">
        <v>6</v>
      </c>
      <c r="D15371">
        <v>2</v>
      </c>
      <c r="E15371">
        <v>1051</v>
      </c>
      <c r="F15371">
        <v>94</v>
      </c>
      <c r="G15371">
        <v>0</v>
      </c>
      <c r="H15371">
        <v>0</v>
      </c>
      <c r="J15371" s="1" t="s">
        <v>128574</v>
      </c>
      <c r="K15371">
        <v>10003</v>
      </c>
      <c r="L15371" s="1"/>
      <c r="M15371">
        <v>1</v>
      </c>
      <c r="N15371">
        <v>12</v>
      </c>
      <c r="O15371" s="1" t="s">
        <v>213986</v>
      </c>
      <c r="P15371">
        <v>0</v>
      </c>
      <c r="Q15371">
        <v>136</v>
      </c>
      <c r="R15371">
        <v>0</v>
      </c>
      <c r="S15371">
        <v>0</v>
      </c>
      <c r="T15371">
        <v>0</v>
      </c>
    </row>
    <row r="15372" spans="1:20" x14ac:dyDescent="0.4">
      <c r="A15372">
        <v>50137</v>
      </c>
      <c r="B15372">
        <v>1</v>
      </c>
      <c r="C15372">
        <v>8</v>
      </c>
      <c r="D15372">
        <v>2</v>
      </c>
      <c r="E15372">
        <v>1051</v>
      </c>
      <c r="F15372">
        <v>89</v>
      </c>
      <c r="G15372">
        <v>0</v>
      </c>
      <c r="H15372">
        <v>0</v>
      </c>
      <c r="J15372" s="1" t="s">
        <v>129213</v>
      </c>
      <c r="K15372">
        <v>10092</v>
      </c>
      <c r="L15372" s="1"/>
      <c r="M15372">
        <v>1</v>
      </c>
      <c r="N15372">
        <v>12</v>
      </c>
      <c r="O15372" s="1" t="s">
        <v>213987</v>
      </c>
      <c r="P15372">
        <v>0</v>
      </c>
      <c r="Q15372">
        <v>137</v>
      </c>
      <c r="R15372">
        <v>0</v>
      </c>
      <c r="S15372">
        <v>0</v>
      </c>
      <c r="T15372">
        <v>0</v>
      </c>
    </row>
    <row r="15373" spans="1:20" x14ac:dyDescent="0.4">
      <c r="A15373">
        <v>50138</v>
      </c>
      <c r="B15373">
        <v>1</v>
      </c>
      <c r="C15373">
        <v>12</v>
      </c>
      <c r="D15373">
        <v>2</v>
      </c>
      <c r="E15373">
        <v>1051</v>
      </c>
      <c r="F15373">
        <v>89</v>
      </c>
      <c r="G15373">
        <v>0</v>
      </c>
      <c r="H15373">
        <v>0</v>
      </c>
      <c r="J15373" s="1" t="s">
        <v>129207</v>
      </c>
      <c r="K15373">
        <v>10092</v>
      </c>
      <c r="L15373" s="1"/>
      <c r="M15373">
        <v>1</v>
      </c>
      <c r="N15373">
        <v>12</v>
      </c>
      <c r="O15373" s="1" t="s">
        <v>213988</v>
      </c>
      <c r="P15373">
        <v>0</v>
      </c>
      <c r="Q15373">
        <v>138</v>
      </c>
      <c r="R15373">
        <v>0</v>
      </c>
      <c r="S15373">
        <v>0</v>
      </c>
      <c r="T15373">
        <v>0</v>
      </c>
    </row>
    <row r="15374" spans="1:20" x14ac:dyDescent="0.4">
      <c r="A15374">
        <v>50139</v>
      </c>
      <c r="B15374">
        <v>1</v>
      </c>
      <c r="C15374">
        <v>8</v>
      </c>
      <c r="D15374">
        <v>2</v>
      </c>
      <c r="E15374">
        <v>1051</v>
      </c>
      <c r="F15374">
        <v>89</v>
      </c>
      <c r="G15374">
        <v>0</v>
      </c>
      <c r="H15374">
        <v>0</v>
      </c>
      <c r="J15374" s="1" t="s">
        <v>66375</v>
      </c>
      <c r="K15374">
        <v>10092</v>
      </c>
      <c r="L15374" s="1"/>
      <c r="M15374">
        <v>1</v>
      </c>
      <c r="N15374">
        <v>12</v>
      </c>
      <c r="O15374" s="1" t="s">
        <v>213989</v>
      </c>
      <c r="P15374">
        <v>0</v>
      </c>
      <c r="Q15374">
        <v>139</v>
      </c>
      <c r="R15374">
        <v>0</v>
      </c>
      <c r="S15374">
        <v>0</v>
      </c>
      <c r="T15374">
        <v>0</v>
      </c>
    </row>
    <row r="15375" spans="1:20" x14ac:dyDescent="0.4">
      <c r="A15375">
        <v>50140</v>
      </c>
      <c r="B15375">
        <v>1</v>
      </c>
      <c r="C15375">
        <v>10</v>
      </c>
      <c r="D15375">
        <v>2</v>
      </c>
      <c r="E15375">
        <v>1051</v>
      </c>
      <c r="F15375">
        <v>89</v>
      </c>
      <c r="G15375">
        <v>0</v>
      </c>
      <c r="H15375">
        <v>0</v>
      </c>
      <c r="J15375" s="1" t="s">
        <v>69137</v>
      </c>
      <c r="K15375">
        <v>10092</v>
      </c>
      <c r="L15375" s="1"/>
      <c r="M15375">
        <v>1</v>
      </c>
      <c r="N15375">
        <v>12</v>
      </c>
      <c r="O15375" s="1" t="s">
        <v>213990</v>
      </c>
      <c r="P15375">
        <v>0</v>
      </c>
      <c r="Q15375">
        <v>140</v>
      </c>
      <c r="R15375">
        <v>0</v>
      </c>
      <c r="S15375">
        <v>0</v>
      </c>
      <c r="T15375">
        <v>0</v>
      </c>
    </row>
    <row r="15376" spans="1:20" x14ac:dyDescent="0.4">
      <c r="A15376">
        <v>50141</v>
      </c>
      <c r="B15376">
        <v>1</v>
      </c>
      <c r="C15376">
        <v>10</v>
      </c>
      <c r="D15376">
        <v>2</v>
      </c>
      <c r="E15376">
        <v>1051</v>
      </c>
      <c r="F15376">
        <v>89</v>
      </c>
      <c r="G15376">
        <v>0</v>
      </c>
      <c r="H15376">
        <v>0</v>
      </c>
      <c r="J15376" s="1" t="s">
        <v>35859</v>
      </c>
      <c r="K15376">
        <v>10092</v>
      </c>
      <c r="L15376" s="1"/>
      <c r="M15376">
        <v>1</v>
      </c>
      <c r="N15376">
        <v>12</v>
      </c>
      <c r="O15376" s="1" t="s">
        <v>213991</v>
      </c>
      <c r="P15376">
        <v>0</v>
      </c>
      <c r="Q15376">
        <v>141</v>
      </c>
      <c r="R15376">
        <v>0</v>
      </c>
      <c r="S15376">
        <v>0</v>
      </c>
      <c r="T15376">
        <v>0</v>
      </c>
    </row>
    <row r="15377" spans="1:20" x14ac:dyDescent="0.4">
      <c r="A15377">
        <v>50142</v>
      </c>
      <c r="B15377">
        <v>1</v>
      </c>
      <c r="C15377">
        <v>12</v>
      </c>
      <c r="D15377">
        <v>2</v>
      </c>
      <c r="E15377">
        <v>1051</v>
      </c>
      <c r="F15377">
        <v>89</v>
      </c>
      <c r="G15377">
        <v>0</v>
      </c>
      <c r="H15377">
        <v>0</v>
      </c>
      <c r="J15377" s="1" t="s">
        <v>36234</v>
      </c>
      <c r="K15377">
        <v>10092</v>
      </c>
      <c r="L15377" s="1"/>
      <c r="M15377">
        <v>1</v>
      </c>
      <c r="N15377">
        <v>12</v>
      </c>
      <c r="O15377" s="1" t="s">
        <v>213992</v>
      </c>
      <c r="P15377">
        <v>0</v>
      </c>
      <c r="Q15377">
        <v>142</v>
      </c>
      <c r="R15377">
        <v>0</v>
      </c>
      <c r="S15377">
        <v>0</v>
      </c>
      <c r="T15377">
        <v>0</v>
      </c>
    </row>
    <row r="15378" spans="1:20" x14ac:dyDescent="0.4">
      <c r="A15378">
        <v>50143</v>
      </c>
      <c r="B15378">
        <v>1</v>
      </c>
      <c r="C15378">
        <v>11</v>
      </c>
      <c r="D15378">
        <v>2</v>
      </c>
      <c r="E15378">
        <v>1051</v>
      </c>
      <c r="F15378">
        <v>89</v>
      </c>
      <c r="G15378">
        <v>0</v>
      </c>
      <c r="H15378">
        <v>0</v>
      </c>
      <c r="J15378" s="1" t="s">
        <v>36363</v>
      </c>
      <c r="K15378">
        <v>10092</v>
      </c>
      <c r="L15378" s="1"/>
      <c r="M15378">
        <v>1</v>
      </c>
      <c r="N15378">
        <v>12</v>
      </c>
      <c r="O15378" s="1" t="s">
        <v>213993</v>
      </c>
      <c r="P15378">
        <v>0</v>
      </c>
      <c r="Q15378">
        <v>143</v>
      </c>
      <c r="R15378">
        <v>0</v>
      </c>
      <c r="S15378">
        <v>0</v>
      </c>
      <c r="T15378">
        <v>0</v>
      </c>
    </row>
    <row r="15379" spans="1:20" x14ac:dyDescent="0.4">
      <c r="A15379">
        <v>50144</v>
      </c>
      <c r="B15379">
        <v>1</v>
      </c>
      <c r="C15379">
        <v>11</v>
      </c>
      <c r="D15379">
        <v>2</v>
      </c>
      <c r="E15379">
        <v>1051</v>
      </c>
      <c r="F15379">
        <v>89</v>
      </c>
      <c r="G15379">
        <v>0</v>
      </c>
      <c r="H15379">
        <v>0</v>
      </c>
      <c r="J15379" s="1" t="s">
        <v>37469</v>
      </c>
      <c r="K15379">
        <v>10092</v>
      </c>
      <c r="L15379" s="1"/>
      <c r="M15379">
        <v>1</v>
      </c>
      <c r="N15379">
        <v>12</v>
      </c>
      <c r="O15379" s="1" t="s">
        <v>213994</v>
      </c>
      <c r="P15379">
        <v>0</v>
      </c>
      <c r="Q15379">
        <v>144</v>
      </c>
      <c r="R15379">
        <v>0</v>
      </c>
      <c r="S15379">
        <v>0</v>
      </c>
      <c r="T15379">
        <v>0</v>
      </c>
    </row>
    <row r="15380" spans="1:20" x14ac:dyDescent="0.4">
      <c r="A15380">
        <v>50145</v>
      </c>
      <c r="B15380">
        <v>1</v>
      </c>
      <c r="C15380">
        <v>11</v>
      </c>
      <c r="D15380">
        <v>2</v>
      </c>
      <c r="E15380">
        <v>1051</v>
      </c>
      <c r="F15380">
        <v>89</v>
      </c>
      <c r="G15380">
        <v>0</v>
      </c>
      <c r="H15380">
        <v>0</v>
      </c>
      <c r="J15380" s="1" t="s">
        <v>34605</v>
      </c>
      <c r="K15380">
        <v>10092</v>
      </c>
      <c r="L15380" s="1"/>
      <c r="M15380">
        <v>1</v>
      </c>
      <c r="N15380">
        <v>12</v>
      </c>
      <c r="O15380" s="1" t="s">
        <v>213995</v>
      </c>
      <c r="P15380">
        <v>0</v>
      </c>
      <c r="Q15380">
        <v>145</v>
      </c>
      <c r="R15380">
        <v>0</v>
      </c>
      <c r="S15380">
        <v>0</v>
      </c>
      <c r="T15380">
        <v>0</v>
      </c>
    </row>
    <row r="15381" spans="1:20" x14ac:dyDescent="0.4">
      <c r="A15381">
        <v>50146</v>
      </c>
      <c r="B15381">
        <v>1</v>
      </c>
      <c r="C15381">
        <v>12</v>
      </c>
      <c r="D15381">
        <v>2</v>
      </c>
      <c r="E15381">
        <v>1051</v>
      </c>
      <c r="F15381">
        <v>89</v>
      </c>
      <c r="G15381">
        <v>0</v>
      </c>
      <c r="H15381">
        <v>0</v>
      </c>
      <c r="J15381" s="1" t="s">
        <v>39600</v>
      </c>
      <c r="K15381">
        <v>10092</v>
      </c>
      <c r="L15381" s="1"/>
      <c r="M15381">
        <v>1</v>
      </c>
      <c r="N15381">
        <v>12</v>
      </c>
      <c r="O15381" s="1" t="s">
        <v>213996</v>
      </c>
      <c r="P15381">
        <v>0</v>
      </c>
      <c r="Q15381">
        <v>146</v>
      </c>
      <c r="R15381">
        <v>0</v>
      </c>
      <c r="S15381">
        <v>0</v>
      </c>
      <c r="T15381">
        <v>0</v>
      </c>
    </row>
    <row r="15382" spans="1:20" x14ac:dyDescent="0.4">
      <c r="A15382">
        <v>50147</v>
      </c>
      <c r="B15382">
        <v>1</v>
      </c>
      <c r="C15382">
        <v>5</v>
      </c>
      <c r="D15382">
        <v>2</v>
      </c>
      <c r="E15382">
        <v>1051</v>
      </c>
      <c r="F15382">
        <v>89</v>
      </c>
      <c r="G15382">
        <v>0</v>
      </c>
      <c r="H15382">
        <v>0</v>
      </c>
      <c r="J15382" s="1" t="s">
        <v>54713</v>
      </c>
      <c r="K15382">
        <v>10144</v>
      </c>
      <c r="L15382" s="1"/>
      <c r="M15382">
        <v>1</v>
      </c>
      <c r="N15382">
        <v>12</v>
      </c>
      <c r="O15382" s="1" t="s">
        <v>213997</v>
      </c>
      <c r="P15382">
        <v>0</v>
      </c>
      <c r="Q15382">
        <v>147</v>
      </c>
      <c r="R15382">
        <v>0</v>
      </c>
      <c r="S15382">
        <v>0</v>
      </c>
      <c r="T15382">
        <v>0</v>
      </c>
    </row>
    <row r="15383" spans="1:20" x14ac:dyDescent="0.4">
      <c r="A15383">
        <v>50148</v>
      </c>
      <c r="B15383">
        <v>1</v>
      </c>
      <c r="C15383">
        <v>5</v>
      </c>
      <c r="D15383">
        <v>2</v>
      </c>
      <c r="E15383">
        <v>1051</v>
      </c>
      <c r="F15383">
        <v>89</v>
      </c>
      <c r="G15383">
        <v>0</v>
      </c>
      <c r="H15383">
        <v>0</v>
      </c>
      <c r="J15383" s="1" t="s">
        <v>55998</v>
      </c>
      <c r="K15383">
        <v>10144</v>
      </c>
      <c r="L15383" s="1"/>
      <c r="M15383">
        <v>1</v>
      </c>
      <c r="N15383">
        <v>12</v>
      </c>
      <c r="O15383" s="1" t="s">
        <v>213998</v>
      </c>
      <c r="P15383">
        <v>0</v>
      </c>
      <c r="Q15383">
        <v>148</v>
      </c>
      <c r="R15383">
        <v>0</v>
      </c>
      <c r="S15383">
        <v>0</v>
      </c>
      <c r="T15383">
        <v>0</v>
      </c>
    </row>
    <row r="15384" spans="1:20" x14ac:dyDescent="0.4">
      <c r="A15384">
        <v>50149</v>
      </c>
      <c r="B15384">
        <v>1</v>
      </c>
      <c r="C15384">
        <v>4</v>
      </c>
      <c r="D15384">
        <v>2</v>
      </c>
      <c r="E15384">
        <v>1051</v>
      </c>
      <c r="F15384">
        <v>89</v>
      </c>
      <c r="G15384">
        <v>0</v>
      </c>
      <c r="H15384">
        <v>0</v>
      </c>
      <c r="J15384" s="1" t="s">
        <v>35199</v>
      </c>
      <c r="K15384">
        <v>10144</v>
      </c>
      <c r="L15384" s="1"/>
      <c r="M15384">
        <v>1</v>
      </c>
      <c r="N15384">
        <v>12</v>
      </c>
      <c r="O15384" s="1" t="s">
        <v>213999</v>
      </c>
      <c r="P15384">
        <v>0</v>
      </c>
      <c r="Q15384">
        <v>149</v>
      </c>
      <c r="R15384">
        <v>0</v>
      </c>
      <c r="S15384">
        <v>0</v>
      </c>
      <c r="T15384">
        <v>0</v>
      </c>
    </row>
    <row r="15385" spans="1:20" x14ac:dyDescent="0.4">
      <c r="A15385">
        <v>50150</v>
      </c>
      <c r="B15385">
        <v>1</v>
      </c>
      <c r="C15385">
        <v>2</v>
      </c>
      <c r="D15385">
        <v>2</v>
      </c>
      <c r="E15385">
        <v>1051</v>
      </c>
      <c r="F15385">
        <v>89</v>
      </c>
      <c r="G15385">
        <v>0</v>
      </c>
      <c r="H15385">
        <v>0</v>
      </c>
      <c r="J15385" s="1" t="s">
        <v>37386</v>
      </c>
      <c r="K15385">
        <v>10144</v>
      </c>
      <c r="L15385" s="1"/>
      <c r="M15385">
        <v>1</v>
      </c>
      <c r="N15385">
        <v>12</v>
      </c>
      <c r="O15385" s="1" t="s">
        <v>214000</v>
      </c>
      <c r="P15385">
        <v>0</v>
      </c>
      <c r="Q15385">
        <v>150</v>
      </c>
      <c r="R15385">
        <v>0</v>
      </c>
      <c r="S15385">
        <v>0</v>
      </c>
      <c r="T15385">
        <v>0</v>
      </c>
    </row>
    <row r="15386" spans="1:20" x14ac:dyDescent="0.4">
      <c r="A15386">
        <v>50151</v>
      </c>
      <c r="B15386">
        <v>1</v>
      </c>
      <c r="C15386">
        <v>2</v>
      </c>
      <c r="D15386">
        <v>2</v>
      </c>
      <c r="E15386">
        <v>1051</v>
      </c>
      <c r="F15386">
        <v>89</v>
      </c>
      <c r="G15386">
        <v>0</v>
      </c>
      <c r="H15386">
        <v>0</v>
      </c>
      <c r="J15386" s="1" t="s">
        <v>129242</v>
      </c>
      <c r="K15386">
        <v>10166</v>
      </c>
      <c r="L15386" s="1"/>
      <c r="M15386">
        <v>1</v>
      </c>
      <c r="N15386">
        <v>12</v>
      </c>
      <c r="O15386" s="1" t="s">
        <v>214001</v>
      </c>
      <c r="P15386">
        <v>0</v>
      </c>
      <c r="Q15386">
        <v>151</v>
      </c>
      <c r="R15386">
        <v>0</v>
      </c>
      <c r="S15386">
        <v>0</v>
      </c>
      <c r="T15386">
        <v>0</v>
      </c>
    </row>
    <row r="15387" spans="1:20" x14ac:dyDescent="0.4">
      <c r="A15387">
        <v>50152</v>
      </c>
      <c r="B15387">
        <v>1</v>
      </c>
      <c r="C15387">
        <v>14</v>
      </c>
      <c r="D15387">
        <v>2</v>
      </c>
      <c r="E15387">
        <v>1051</v>
      </c>
      <c r="F15387">
        <v>89</v>
      </c>
      <c r="G15387">
        <v>0</v>
      </c>
      <c r="H15387">
        <v>0</v>
      </c>
      <c r="J15387" s="1" t="s">
        <v>129243</v>
      </c>
      <c r="K15387">
        <v>10166</v>
      </c>
      <c r="L15387" s="1"/>
      <c r="M15387">
        <v>1</v>
      </c>
      <c r="N15387">
        <v>12</v>
      </c>
      <c r="O15387" s="1" t="s">
        <v>214002</v>
      </c>
      <c r="P15387">
        <v>0</v>
      </c>
      <c r="Q15387">
        <v>152</v>
      </c>
      <c r="R15387">
        <v>0</v>
      </c>
      <c r="S15387">
        <v>0</v>
      </c>
      <c r="T15387">
        <v>0</v>
      </c>
    </row>
    <row r="15388" spans="1:20" x14ac:dyDescent="0.4">
      <c r="A15388">
        <v>50153</v>
      </c>
      <c r="B15388">
        <v>1</v>
      </c>
      <c r="C15388">
        <v>12</v>
      </c>
      <c r="D15388">
        <v>2</v>
      </c>
      <c r="E15388">
        <v>1051</v>
      </c>
      <c r="F15388">
        <v>89</v>
      </c>
      <c r="G15388">
        <v>0</v>
      </c>
      <c r="H15388">
        <v>0</v>
      </c>
      <c r="J15388" s="1" t="s">
        <v>129251</v>
      </c>
      <c r="K15388">
        <v>10166</v>
      </c>
      <c r="L15388" s="1"/>
      <c r="M15388">
        <v>1</v>
      </c>
      <c r="N15388">
        <v>12</v>
      </c>
      <c r="O15388" s="1" t="s">
        <v>214003</v>
      </c>
      <c r="P15388">
        <v>0</v>
      </c>
      <c r="Q15388">
        <v>153</v>
      </c>
      <c r="R15388">
        <v>0</v>
      </c>
      <c r="S15388">
        <v>0</v>
      </c>
      <c r="T15388">
        <v>0</v>
      </c>
    </row>
    <row r="15389" spans="1:20" x14ac:dyDescent="0.4">
      <c r="A15389">
        <v>50154</v>
      </c>
      <c r="B15389">
        <v>1</v>
      </c>
      <c r="C15389">
        <v>16</v>
      </c>
      <c r="D15389">
        <v>2</v>
      </c>
      <c r="E15389">
        <v>1051</v>
      </c>
      <c r="F15389">
        <v>89</v>
      </c>
      <c r="G15389">
        <v>0</v>
      </c>
      <c r="H15389">
        <v>0</v>
      </c>
      <c r="J15389" s="1" t="s">
        <v>129257</v>
      </c>
      <c r="K15389">
        <v>10166</v>
      </c>
      <c r="L15389" s="1"/>
      <c r="M15389">
        <v>1</v>
      </c>
      <c r="N15389">
        <v>12</v>
      </c>
      <c r="O15389" s="1" t="s">
        <v>214004</v>
      </c>
      <c r="P15389">
        <v>0</v>
      </c>
      <c r="Q15389">
        <v>154</v>
      </c>
      <c r="R15389">
        <v>0</v>
      </c>
      <c r="S15389">
        <v>0</v>
      </c>
      <c r="T15389">
        <v>0</v>
      </c>
    </row>
    <row r="15390" spans="1:20" x14ac:dyDescent="0.4">
      <c r="A15390">
        <v>50155</v>
      </c>
      <c r="B15390">
        <v>1</v>
      </c>
      <c r="C15390">
        <v>15</v>
      </c>
      <c r="D15390">
        <v>2</v>
      </c>
      <c r="E15390">
        <v>1051</v>
      </c>
      <c r="F15390">
        <v>89</v>
      </c>
      <c r="G15390">
        <v>0</v>
      </c>
      <c r="H15390">
        <v>0</v>
      </c>
      <c r="J15390" s="1" t="s">
        <v>129262</v>
      </c>
      <c r="K15390">
        <v>10166</v>
      </c>
      <c r="L15390" s="1"/>
      <c r="M15390">
        <v>1</v>
      </c>
      <c r="N15390">
        <v>12</v>
      </c>
      <c r="O15390" s="1" t="s">
        <v>214005</v>
      </c>
      <c r="P15390">
        <v>0</v>
      </c>
      <c r="Q15390">
        <v>155</v>
      </c>
      <c r="R15390">
        <v>0</v>
      </c>
      <c r="S15390">
        <v>0</v>
      </c>
      <c r="T15390">
        <v>0</v>
      </c>
    </row>
    <row r="15391" spans="1:20" x14ac:dyDescent="0.4">
      <c r="A15391">
        <v>50156</v>
      </c>
      <c r="B15391">
        <v>1</v>
      </c>
      <c r="C15391">
        <v>18</v>
      </c>
      <c r="D15391">
        <v>2</v>
      </c>
      <c r="E15391">
        <v>1051</v>
      </c>
      <c r="F15391">
        <v>89</v>
      </c>
      <c r="G15391">
        <v>0</v>
      </c>
      <c r="H15391">
        <v>0</v>
      </c>
      <c r="J15391" s="1" t="s">
        <v>66375</v>
      </c>
      <c r="K15391">
        <v>10166</v>
      </c>
      <c r="L15391" s="1"/>
      <c r="M15391">
        <v>1</v>
      </c>
      <c r="N15391">
        <v>12</v>
      </c>
      <c r="O15391" s="1" t="s">
        <v>214006</v>
      </c>
      <c r="P15391">
        <v>0</v>
      </c>
      <c r="Q15391">
        <v>156</v>
      </c>
      <c r="R15391">
        <v>0</v>
      </c>
      <c r="S15391">
        <v>0</v>
      </c>
      <c r="T15391">
        <v>0</v>
      </c>
    </row>
    <row r="15392" spans="1:20" x14ac:dyDescent="0.4">
      <c r="A15392">
        <v>50157</v>
      </c>
      <c r="B15392">
        <v>1</v>
      </c>
      <c r="C15392">
        <v>21</v>
      </c>
      <c r="D15392">
        <v>2</v>
      </c>
      <c r="E15392">
        <v>1051</v>
      </c>
      <c r="F15392">
        <v>89</v>
      </c>
      <c r="G15392">
        <v>0</v>
      </c>
      <c r="H15392">
        <v>0</v>
      </c>
      <c r="J15392" s="1" t="s">
        <v>129272</v>
      </c>
      <c r="K15392">
        <v>10166</v>
      </c>
      <c r="L15392" s="1"/>
      <c r="M15392">
        <v>1</v>
      </c>
      <c r="N15392">
        <v>12</v>
      </c>
      <c r="O15392" s="1" t="s">
        <v>214007</v>
      </c>
      <c r="P15392">
        <v>0</v>
      </c>
      <c r="Q15392">
        <v>157</v>
      </c>
      <c r="R15392">
        <v>0</v>
      </c>
      <c r="S15392">
        <v>0</v>
      </c>
      <c r="T15392">
        <v>0</v>
      </c>
    </row>
    <row r="15393" spans="1:20" x14ac:dyDescent="0.4">
      <c r="A15393">
        <v>50158</v>
      </c>
      <c r="B15393">
        <v>1</v>
      </c>
      <c r="C15393">
        <v>22</v>
      </c>
      <c r="D15393">
        <v>2</v>
      </c>
      <c r="E15393">
        <v>1051</v>
      </c>
      <c r="F15393">
        <v>89</v>
      </c>
      <c r="G15393">
        <v>0</v>
      </c>
      <c r="H15393">
        <v>0</v>
      </c>
      <c r="J15393" s="1" t="s">
        <v>120418</v>
      </c>
      <c r="K15393">
        <v>10166</v>
      </c>
      <c r="L15393" s="1"/>
      <c r="M15393">
        <v>1</v>
      </c>
      <c r="N15393">
        <v>12</v>
      </c>
      <c r="O15393" s="1" t="s">
        <v>214008</v>
      </c>
      <c r="P15393">
        <v>0</v>
      </c>
      <c r="Q15393">
        <v>158</v>
      </c>
      <c r="R15393">
        <v>0</v>
      </c>
      <c r="S15393">
        <v>0</v>
      </c>
      <c r="T15393">
        <v>0</v>
      </c>
    </row>
    <row r="15394" spans="1:20" x14ac:dyDescent="0.4">
      <c r="A15394">
        <v>50159</v>
      </c>
      <c r="B15394">
        <v>1</v>
      </c>
      <c r="C15394">
        <v>9</v>
      </c>
      <c r="D15394">
        <v>2</v>
      </c>
      <c r="E15394">
        <v>1051</v>
      </c>
      <c r="F15394">
        <v>91</v>
      </c>
      <c r="G15394">
        <v>0</v>
      </c>
      <c r="H15394">
        <v>0</v>
      </c>
      <c r="J15394" s="1" t="s">
        <v>95067</v>
      </c>
      <c r="K15394">
        <v>10012</v>
      </c>
      <c r="L15394" s="1"/>
      <c r="M15394">
        <v>1</v>
      </c>
      <c r="N15394">
        <v>12</v>
      </c>
      <c r="O15394" s="1" t="s">
        <v>214009</v>
      </c>
      <c r="P15394">
        <v>0</v>
      </c>
      <c r="Q15394">
        <v>159</v>
      </c>
      <c r="R15394">
        <v>0</v>
      </c>
      <c r="S15394">
        <v>0</v>
      </c>
      <c r="T15394">
        <v>0</v>
      </c>
    </row>
    <row r="15395" spans="1:20" x14ac:dyDescent="0.4">
      <c r="A15395">
        <v>50160</v>
      </c>
      <c r="B15395">
        <v>1</v>
      </c>
      <c r="C15395">
        <v>10</v>
      </c>
      <c r="D15395">
        <v>2</v>
      </c>
      <c r="E15395">
        <v>1051</v>
      </c>
      <c r="F15395">
        <v>91</v>
      </c>
      <c r="G15395">
        <v>0</v>
      </c>
      <c r="H15395">
        <v>0</v>
      </c>
      <c r="J15395" s="1" t="s">
        <v>128949</v>
      </c>
      <c r="K15395">
        <v>10012</v>
      </c>
      <c r="L15395" s="1"/>
      <c r="M15395">
        <v>1</v>
      </c>
      <c r="N15395">
        <v>12</v>
      </c>
      <c r="O15395" s="1" t="s">
        <v>214010</v>
      </c>
      <c r="P15395">
        <v>0</v>
      </c>
      <c r="Q15395">
        <v>160</v>
      </c>
      <c r="R15395">
        <v>0</v>
      </c>
      <c r="S15395">
        <v>0</v>
      </c>
      <c r="T15395">
        <v>0</v>
      </c>
    </row>
    <row r="15396" spans="1:20" x14ac:dyDescent="0.4">
      <c r="A15396">
        <v>50161</v>
      </c>
      <c r="B15396">
        <v>1</v>
      </c>
      <c r="C15396">
        <v>11</v>
      </c>
      <c r="D15396">
        <v>2</v>
      </c>
      <c r="E15396">
        <v>1051</v>
      </c>
      <c r="F15396">
        <v>91</v>
      </c>
      <c r="G15396">
        <v>0</v>
      </c>
      <c r="H15396">
        <v>0</v>
      </c>
      <c r="J15396" s="1" t="s">
        <v>95077</v>
      </c>
      <c r="K15396">
        <v>10012</v>
      </c>
      <c r="L15396" s="1"/>
      <c r="M15396">
        <v>1</v>
      </c>
      <c r="N15396">
        <v>12</v>
      </c>
      <c r="O15396" s="1" t="s">
        <v>214011</v>
      </c>
      <c r="P15396">
        <v>0</v>
      </c>
      <c r="Q15396">
        <v>161</v>
      </c>
      <c r="R15396">
        <v>0</v>
      </c>
      <c r="S15396">
        <v>0</v>
      </c>
      <c r="T15396">
        <v>0</v>
      </c>
    </row>
    <row r="15397" spans="1:20" x14ac:dyDescent="0.4">
      <c r="A15397">
        <v>50162</v>
      </c>
      <c r="B15397">
        <v>1</v>
      </c>
      <c r="C15397">
        <v>12</v>
      </c>
      <c r="D15397">
        <v>2</v>
      </c>
      <c r="E15397">
        <v>1051</v>
      </c>
      <c r="F15397">
        <v>91</v>
      </c>
      <c r="G15397">
        <v>0</v>
      </c>
      <c r="H15397">
        <v>0</v>
      </c>
      <c r="J15397" s="1" t="s">
        <v>66372</v>
      </c>
      <c r="K15397">
        <v>10012</v>
      </c>
      <c r="L15397" s="1"/>
      <c r="M15397">
        <v>1</v>
      </c>
      <c r="N15397">
        <v>12</v>
      </c>
      <c r="O15397" s="1" t="s">
        <v>214012</v>
      </c>
      <c r="P15397">
        <v>0</v>
      </c>
      <c r="Q15397">
        <v>162</v>
      </c>
      <c r="R15397">
        <v>0</v>
      </c>
      <c r="S15397">
        <v>0</v>
      </c>
      <c r="T15397">
        <v>0</v>
      </c>
    </row>
    <row r="15398" spans="1:20" x14ac:dyDescent="0.4">
      <c r="A15398">
        <v>50163</v>
      </c>
      <c r="B15398">
        <v>1</v>
      </c>
      <c r="C15398">
        <v>13</v>
      </c>
      <c r="D15398">
        <v>2</v>
      </c>
      <c r="E15398">
        <v>1051</v>
      </c>
      <c r="F15398">
        <v>91</v>
      </c>
      <c r="G15398">
        <v>0</v>
      </c>
      <c r="H15398">
        <v>0</v>
      </c>
      <c r="J15398" s="1" t="s">
        <v>95094</v>
      </c>
      <c r="K15398">
        <v>10012</v>
      </c>
      <c r="L15398" s="1"/>
      <c r="M15398">
        <v>1</v>
      </c>
      <c r="N15398">
        <v>12</v>
      </c>
      <c r="O15398" s="1" t="s">
        <v>214013</v>
      </c>
      <c r="P15398">
        <v>0</v>
      </c>
      <c r="Q15398">
        <v>163</v>
      </c>
      <c r="R15398">
        <v>0</v>
      </c>
      <c r="S15398">
        <v>0</v>
      </c>
      <c r="T15398">
        <v>0</v>
      </c>
    </row>
    <row r="15399" spans="1:20" x14ac:dyDescent="0.4">
      <c r="A15399">
        <v>50164</v>
      </c>
      <c r="B15399">
        <v>1</v>
      </c>
      <c r="C15399">
        <v>14</v>
      </c>
      <c r="D15399">
        <v>2</v>
      </c>
      <c r="E15399">
        <v>1051</v>
      </c>
      <c r="F15399">
        <v>91</v>
      </c>
      <c r="G15399">
        <v>0</v>
      </c>
      <c r="H15399">
        <v>0</v>
      </c>
      <c r="J15399" s="1" t="s">
        <v>60781</v>
      </c>
      <c r="K15399">
        <v>10012</v>
      </c>
      <c r="L15399" s="1"/>
      <c r="M15399">
        <v>1</v>
      </c>
      <c r="N15399">
        <v>12</v>
      </c>
      <c r="O15399" s="1" t="s">
        <v>214014</v>
      </c>
      <c r="P15399">
        <v>0</v>
      </c>
      <c r="Q15399">
        <v>164</v>
      </c>
      <c r="R15399">
        <v>0</v>
      </c>
      <c r="S15399">
        <v>0</v>
      </c>
      <c r="T15399">
        <v>0</v>
      </c>
    </row>
    <row r="15400" spans="1:20" x14ac:dyDescent="0.4">
      <c r="A15400">
        <v>50165</v>
      </c>
      <c r="B15400">
        <v>1</v>
      </c>
      <c r="C15400">
        <v>15</v>
      </c>
      <c r="D15400">
        <v>2</v>
      </c>
      <c r="E15400">
        <v>1051</v>
      </c>
      <c r="F15400">
        <v>91</v>
      </c>
      <c r="G15400">
        <v>0</v>
      </c>
      <c r="H15400">
        <v>0</v>
      </c>
      <c r="J15400" s="1" t="s">
        <v>128825</v>
      </c>
      <c r="K15400">
        <v>10079</v>
      </c>
      <c r="L15400" s="1"/>
      <c r="M15400">
        <v>1</v>
      </c>
      <c r="N15400">
        <v>12</v>
      </c>
      <c r="O15400" s="1" t="s">
        <v>214015</v>
      </c>
      <c r="P15400">
        <v>0</v>
      </c>
      <c r="Q15400">
        <v>165</v>
      </c>
      <c r="R15400">
        <v>0</v>
      </c>
      <c r="S15400">
        <v>0</v>
      </c>
      <c r="T15400">
        <v>0</v>
      </c>
    </row>
    <row r="15401" spans="1:20" x14ac:dyDescent="0.4">
      <c r="A15401">
        <v>50166</v>
      </c>
      <c r="B15401">
        <v>1</v>
      </c>
      <c r="C15401">
        <v>16</v>
      </c>
      <c r="D15401">
        <v>2</v>
      </c>
      <c r="E15401">
        <v>1051</v>
      </c>
      <c r="F15401">
        <v>91</v>
      </c>
      <c r="G15401">
        <v>0</v>
      </c>
      <c r="H15401">
        <v>0</v>
      </c>
      <c r="J15401" s="1" t="s">
        <v>54713</v>
      </c>
      <c r="K15401">
        <v>10079</v>
      </c>
      <c r="L15401" s="1"/>
      <c r="M15401">
        <v>1</v>
      </c>
      <c r="N15401">
        <v>12</v>
      </c>
      <c r="O15401" s="1" t="s">
        <v>214016</v>
      </c>
      <c r="P15401">
        <v>0</v>
      </c>
      <c r="Q15401">
        <v>166</v>
      </c>
      <c r="R15401">
        <v>0</v>
      </c>
      <c r="S15401">
        <v>0</v>
      </c>
      <c r="T15401">
        <v>0</v>
      </c>
    </row>
    <row r="15402" spans="1:20" x14ac:dyDescent="0.4">
      <c r="A15402">
        <v>50167</v>
      </c>
      <c r="B15402">
        <v>1</v>
      </c>
      <c r="C15402">
        <v>16</v>
      </c>
      <c r="D15402">
        <v>2</v>
      </c>
      <c r="E15402">
        <v>1051</v>
      </c>
      <c r="F15402">
        <v>91</v>
      </c>
      <c r="G15402">
        <v>0</v>
      </c>
      <c r="H15402">
        <v>0</v>
      </c>
      <c r="J15402" s="1" t="s">
        <v>55998</v>
      </c>
      <c r="K15402">
        <v>10079</v>
      </c>
      <c r="L15402" s="1"/>
      <c r="M15402">
        <v>1</v>
      </c>
      <c r="N15402">
        <v>12</v>
      </c>
      <c r="O15402" s="1" t="s">
        <v>214017</v>
      </c>
      <c r="P15402">
        <v>0</v>
      </c>
      <c r="Q15402">
        <v>167</v>
      </c>
      <c r="R15402">
        <v>0</v>
      </c>
      <c r="S15402">
        <v>0</v>
      </c>
      <c r="T15402">
        <v>0</v>
      </c>
    </row>
    <row r="15403" spans="1:20" x14ac:dyDescent="0.4">
      <c r="A15403">
        <v>50168</v>
      </c>
      <c r="B15403">
        <v>1</v>
      </c>
      <c r="C15403">
        <v>15</v>
      </c>
      <c r="D15403">
        <v>2</v>
      </c>
      <c r="E15403">
        <v>1051</v>
      </c>
      <c r="F15403">
        <v>91</v>
      </c>
      <c r="G15403">
        <v>0</v>
      </c>
      <c r="H15403">
        <v>0</v>
      </c>
      <c r="J15403" s="1" t="s">
        <v>128904</v>
      </c>
      <c r="K15403">
        <v>10079</v>
      </c>
      <c r="L15403" s="1"/>
      <c r="M15403">
        <v>1</v>
      </c>
      <c r="N15403">
        <v>12</v>
      </c>
      <c r="O15403" s="1" t="s">
        <v>214018</v>
      </c>
      <c r="P15403">
        <v>0</v>
      </c>
      <c r="Q15403">
        <v>168</v>
      </c>
      <c r="R15403">
        <v>0</v>
      </c>
      <c r="S15403">
        <v>0</v>
      </c>
      <c r="T15403">
        <v>0</v>
      </c>
    </row>
    <row r="15404" spans="1:20" x14ac:dyDescent="0.4">
      <c r="A15404">
        <v>50169</v>
      </c>
      <c r="B15404">
        <v>1</v>
      </c>
      <c r="C15404">
        <v>14</v>
      </c>
      <c r="D15404">
        <v>2</v>
      </c>
      <c r="E15404">
        <v>1051</v>
      </c>
      <c r="F15404">
        <v>91</v>
      </c>
      <c r="G15404">
        <v>0</v>
      </c>
      <c r="H15404">
        <v>0</v>
      </c>
      <c r="J15404" s="1" t="s">
        <v>61735</v>
      </c>
      <c r="K15404">
        <v>10079</v>
      </c>
      <c r="L15404" s="1"/>
      <c r="M15404">
        <v>1</v>
      </c>
      <c r="N15404">
        <v>12</v>
      </c>
      <c r="O15404" s="1" t="s">
        <v>214019</v>
      </c>
      <c r="P15404">
        <v>0</v>
      </c>
      <c r="Q15404">
        <v>169</v>
      </c>
      <c r="R15404">
        <v>0</v>
      </c>
      <c r="S15404">
        <v>0</v>
      </c>
      <c r="T15404">
        <v>0</v>
      </c>
    </row>
    <row r="15405" spans="1:20" x14ac:dyDescent="0.4">
      <c r="A15405">
        <v>50170</v>
      </c>
      <c r="B15405">
        <v>1</v>
      </c>
      <c r="C15405">
        <v>12</v>
      </c>
      <c r="D15405">
        <v>2</v>
      </c>
      <c r="E15405">
        <v>1051</v>
      </c>
      <c r="F15405">
        <v>91</v>
      </c>
      <c r="G15405">
        <v>0</v>
      </c>
      <c r="H15405">
        <v>0</v>
      </c>
      <c r="J15405" s="1" t="s">
        <v>66079</v>
      </c>
      <c r="K15405">
        <v>10079</v>
      </c>
      <c r="L15405" s="1"/>
      <c r="M15405">
        <v>1</v>
      </c>
      <c r="N15405">
        <v>12</v>
      </c>
      <c r="O15405" s="1" t="s">
        <v>214020</v>
      </c>
      <c r="P15405">
        <v>0</v>
      </c>
      <c r="Q15405">
        <v>170</v>
      </c>
      <c r="R15405">
        <v>0</v>
      </c>
      <c r="S15405">
        <v>0</v>
      </c>
      <c r="T15405">
        <v>0</v>
      </c>
    </row>
    <row r="15406" spans="1:20" x14ac:dyDescent="0.4">
      <c r="A15406">
        <v>50171</v>
      </c>
      <c r="B15406">
        <v>1</v>
      </c>
      <c r="C15406">
        <v>10</v>
      </c>
      <c r="D15406">
        <v>2</v>
      </c>
      <c r="E15406">
        <v>1051</v>
      </c>
      <c r="F15406">
        <v>91</v>
      </c>
      <c r="G15406">
        <v>0</v>
      </c>
      <c r="H15406">
        <v>0</v>
      </c>
      <c r="J15406" s="1" t="s">
        <v>129334</v>
      </c>
      <c r="K15406">
        <v>10079</v>
      </c>
      <c r="L15406" s="1"/>
      <c r="M15406">
        <v>1</v>
      </c>
      <c r="N15406">
        <v>12</v>
      </c>
      <c r="O15406" s="1" t="s">
        <v>214021</v>
      </c>
      <c r="P15406">
        <v>0</v>
      </c>
      <c r="Q15406">
        <v>171</v>
      </c>
      <c r="R15406">
        <v>0</v>
      </c>
      <c r="S15406">
        <v>0</v>
      </c>
      <c r="T15406">
        <v>0</v>
      </c>
    </row>
    <row r="15407" spans="1:20" x14ac:dyDescent="0.4">
      <c r="A15407">
        <v>50172</v>
      </c>
      <c r="B15407">
        <v>1</v>
      </c>
      <c r="C15407">
        <v>6</v>
      </c>
      <c r="D15407">
        <v>2</v>
      </c>
      <c r="E15407">
        <v>1051</v>
      </c>
      <c r="F15407">
        <v>91</v>
      </c>
      <c r="G15407">
        <v>0</v>
      </c>
      <c r="H15407">
        <v>0</v>
      </c>
      <c r="J15407" s="1" t="s">
        <v>129337</v>
      </c>
      <c r="K15407">
        <v>10079</v>
      </c>
      <c r="L15407" s="1"/>
      <c r="M15407">
        <v>1</v>
      </c>
      <c r="N15407">
        <v>12</v>
      </c>
      <c r="O15407" s="1" t="s">
        <v>214022</v>
      </c>
      <c r="P15407">
        <v>0</v>
      </c>
      <c r="Q15407">
        <v>172</v>
      </c>
      <c r="R15407">
        <v>0</v>
      </c>
      <c r="S15407">
        <v>0</v>
      </c>
      <c r="T15407">
        <v>0</v>
      </c>
    </row>
    <row r="15408" spans="1:20" x14ac:dyDescent="0.4">
      <c r="A15408">
        <v>50173</v>
      </c>
      <c r="B15408">
        <v>1</v>
      </c>
      <c r="C15408">
        <v>7</v>
      </c>
      <c r="D15408">
        <v>2</v>
      </c>
      <c r="E15408">
        <v>1051</v>
      </c>
      <c r="F15408">
        <v>128</v>
      </c>
      <c r="G15408">
        <v>0</v>
      </c>
      <c r="H15408">
        <v>0</v>
      </c>
      <c r="J15408" s="1" t="s">
        <v>66375</v>
      </c>
      <c r="K15408">
        <v>10048</v>
      </c>
      <c r="L15408" s="1"/>
      <c r="M15408">
        <v>1</v>
      </c>
      <c r="N15408">
        <v>12</v>
      </c>
      <c r="O15408" s="1" t="s">
        <v>214023</v>
      </c>
      <c r="P15408">
        <v>0</v>
      </c>
      <c r="Q15408">
        <v>173</v>
      </c>
      <c r="R15408">
        <v>0</v>
      </c>
      <c r="S15408">
        <v>0</v>
      </c>
      <c r="T15408">
        <v>0</v>
      </c>
    </row>
    <row r="15409" spans="1:20" x14ac:dyDescent="0.4">
      <c r="A15409">
        <v>50174</v>
      </c>
      <c r="B15409">
        <v>1</v>
      </c>
      <c r="C15409">
        <v>7</v>
      </c>
      <c r="D15409">
        <v>2</v>
      </c>
      <c r="E15409">
        <v>1051</v>
      </c>
      <c r="F15409">
        <v>128</v>
      </c>
      <c r="G15409">
        <v>0</v>
      </c>
      <c r="H15409">
        <v>0</v>
      </c>
      <c r="J15409" s="1" t="s">
        <v>69137</v>
      </c>
      <c r="K15409">
        <v>10048</v>
      </c>
      <c r="L15409" s="1"/>
      <c r="M15409">
        <v>1</v>
      </c>
      <c r="N15409">
        <v>12</v>
      </c>
      <c r="O15409" s="1" t="s">
        <v>214024</v>
      </c>
      <c r="P15409">
        <v>0</v>
      </c>
      <c r="Q15409">
        <v>174</v>
      </c>
      <c r="R15409">
        <v>0</v>
      </c>
      <c r="S15409">
        <v>0</v>
      </c>
      <c r="T15409">
        <v>0</v>
      </c>
    </row>
    <row r="15410" spans="1:20" x14ac:dyDescent="0.4">
      <c r="A15410">
        <v>50175</v>
      </c>
      <c r="B15410">
        <v>1</v>
      </c>
      <c r="C15410">
        <v>7</v>
      </c>
      <c r="D15410">
        <v>2</v>
      </c>
      <c r="E15410">
        <v>1051</v>
      </c>
      <c r="F15410">
        <v>128</v>
      </c>
      <c r="G15410">
        <v>0</v>
      </c>
      <c r="H15410">
        <v>0</v>
      </c>
      <c r="J15410" s="1" t="s">
        <v>35859</v>
      </c>
      <c r="K15410">
        <v>10048</v>
      </c>
      <c r="L15410" s="1"/>
      <c r="M15410">
        <v>1</v>
      </c>
      <c r="N15410">
        <v>12</v>
      </c>
      <c r="O15410" s="1" t="s">
        <v>214025</v>
      </c>
      <c r="P15410">
        <v>0</v>
      </c>
      <c r="Q15410">
        <v>175</v>
      </c>
      <c r="R15410">
        <v>0</v>
      </c>
      <c r="S15410">
        <v>0</v>
      </c>
      <c r="T15410">
        <v>0</v>
      </c>
    </row>
    <row r="15411" spans="1:20" x14ac:dyDescent="0.4">
      <c r="A15411">
        <v>50176</v>
      </c>
      <c r="B15411">
        <v>1</v>
      </c>
      <c r="C15411">
        <v>8</v>
      </c>
      <c r="D15411">
        <v>2</v>
      </c>
      <c r="E15411">
        <v>1051</v>
      </c>
      <c r="F15411">
        <v>128</v>
      </c>
      <c r="G15411">
        <v>0</v>
      </c>
      <c r="H15411">
        <v>0</v>
      </c>
      <c r="J15411" s="1" t="s">
        <v>36234</v>
      </c>
      <c r="K15411">
        <v>10048</v>
      </c>
      <c r="L15411" s="1"/>
      <c r="M15411">
        <v>1</v>
      </c>
      <c r="N15411">
        <v>12</v>
      </c>
      <c r="O15411" s="1" t="s">
        <v>214026</v>
      </c>
      <c r="P15411">
        <v>0</v>
      </c>
      <c r="Q15411">
        <v>176</v>
      </c>
      <c r="R15411">
        <v>0</v>
      </c>
      <c r="S15411">
        <v>0</v>
      </c>
      <c r="T15411">
        <v>0</v>
      </c>
    </row>
    <row r="15412" spans="1:20" x14ac:dyDescent="0.4">
      <c r="A15412">
        <v>50177</v>
      </c>
      <c r="B15412">
        <v>1</v>
      </c>
      <c r="C15412">
        <v>8</v>
      </c>
      <c r="D15412">
        <v>2</v>
      </c>
      <c r="E15412">
        <v>1051</v>
      </c>
      <c r="F15412">
        <v>128</v>
      </c>
      <c r="G15412">
        <v>0</v>
      </c>
      <c r="H15412">
        <v>0</v>
      </c>
      <c r="J15412" s="1" t="s">
        <v>36363</v>
      </c>
      <c r="K15412">
        <v>10048</v>
      </c>
      <c r="L15412" s="1"/>
      <c r="M15412">
        <v>1</v>
      </c>
      <c r="N15412">
        <v>12</v>
      </c>
      <c r="O15412" s="1" t="s">
        <v>214027</v>
      </c>
      <c r="P15412">
        <v>0</v>
      </c>
      <c r="Q15412">
        <v>177</v>
      </c>
      <c r="R15412">
        <v>0</v>
      </c>
      <c r="S15412">
        <v>0</v>
      </c>
      <c r="T15412">
        <v>0</v>
      </c>
    </row>
    <row r="15413" spans="1:20" x14ac:dyDescent="0.4">
      <c r="A15413">
        <v>50178</v>
      </c>
      <c r="B15413">
        <v>1</v>
      </c>
      <c r="C15413">
        <v>6</v>
      </c>
      <c r="D15413">
        <v>2</v>
      </c>
      <c r="E15413">
        <v>1051</v>
      </c>
      <c r="F15413">
        <v>128</v>
      </c>
      <c r="G15413">
        <v>0</v>
      </c>
      <c r="H15413">
        <v>0</v>
      </c>
      <c r="J15413" s="1" t="s">
        <v>37469</v>
      </c>
      <c r="K15413">
        <v>10048</v>
      </c>
      <c r="L15413" s="1"/>
      <c r="M15413">
        <v>1</v>
      </c>
      <c r="N15413">
        <v>12</v>
      </c>
      <c r="O15413" s="1" t="s">
        <v>214028</v>
      </c>
      <c r="P15413">
        <v>0</v>
      </c>
      <c r="Q15413">
        <v>178</v>
      </c>
      <c r="R15413">
        <v>0</v>
      </c>
      <c r="S15413">
        <v>0</v>
      </c>
      <c r="T15413">
        <v>0</v>
      </c>
    </row>
    <row r="15414" spans="1:20" x14ac:dyDescent="0.4">
      <c r="A15414">
        <v>50179</v>
      </c>
      <c r="B15414">
        <v>1</v>
      </c>
      <c r="C15414">
        <v>7</v>
      </c>
      <c r="D15414">
        <v>2</v>
      </c>
      <c r="E15414">
        <v>1051</v>
      </c>
      <c r="F15414">
        <v>128</v>
      </c>
      <c r="G15414">
        <v>0</v>
      </c>
      <c r="H15414">
        <v>0</v>
      </c>
      <c r="J15414" s="1" t="s">
        <v>34605</v>
      </c>
      <c r="K15414">
        <v>10048</v>
      </c>
      <c r="L15414" s="1"/>
      <c r="M15414">
        <v>1</v>
      </c>
      <c r="N15414">
        <v>12</v>
      </c>
      <c r="O15414" s="1" t="s">
        <v>214029</v>
      </c>
      <c r="P15414">
        <v>0</v>
      </c>
      <c r="Q15414">
        <v>179</v>
      </c>
      <c r="R15414">
        <v>0</v>
      </c>
      <c r="S15414">
        <v>0</v>
      </c>
      <c r="T15414">
        <v>0</v>
      </c>
    </row>
    <row r="15415" spans="1:20" x14ac:dyDescent="0.4">
      <c r="A15415">
        <v>50180</v>
      </c>
      <c r="B15415">
        <v>1</v>
      </c>
      <c r="C15415">
        <v>6</v>
      </c>
      <c r="D15415">
        <v>2</v>
      </c>
      <c r="E15415">
        <v>1051</v>
      </c>
      <c r="F15415">
        <v>128</v>
      </c>
      <c r="G15415">
        <v>0</v>
      </c>
      <c r="H15415">
        <v>0</v>
      </c>
      <c r="J15415" s="1" t="s">
        <v>39600</v>
      </c>
      <c r="K15415">
        <v>10048</v>
      </c>
      <c r="L15415" s="1"/>
      <c r="M15415">
        <v>1</v>
      </c>
      <c r="N15415">
        <v>12</v>
      </c>
      <c r="O15415" s="1" t="s">
        <v>214030</v>
      </c>
      <c r="P15415">
        <v>0</v>
      </c>
      <c r="Q15415">
        <v>180</v>
      </c>
      <c r="R15415">
        <v>0</v>
      </c>
      <c r="S15415">
        <v>0</v>
      </c>
      <c r="T15415">
        <v>0</v>
      </c>
    </row>
    <row r="15416" spans="1:20" x14ac:dyDescent="0.4">
      <c r="A15416">
        <v>50181</v>
      </c>
      <c r="B15416">
        <v>1</v>
      </c>
      <c r="C15416">
        <v>10</v>
      </c>
      <c r="D15416">
        <v>2</v>
      </c>
      <c r="E15416">
        <v>1051</v>
      </c>
      <c r="F15416">
        <v>398</v>
      </c>
      <c r="G15416">
        <v>0</v>
      </c>
      <c r="H15416">
        <v>0</v>
      </c>
      <c r="J15416" s="1" t="s">
        <v>66375</v>
      </c>
      <c r="K15416">
        <v>10093</v>
      </c>
      <c r="L15416" s="1"/>
      <c r="M15416">
        <v>1</v>
      </c>
      <c r="N15416">
        <v>12</v>
      </c>
      <c r="O15416" s="1" t="s">
        <v>214031</v>
      </c>
      <c r="P15416">
        <v>0</v>
      </c>
      <c r="Q15416">
        <v>181</v>
      </c>
      <c r="R15416">
        <v>0</v>
      </c>
      <c r="S15416">
        <v>0</v>
      </c>
      <c r="T15416">
        <v>0</v>
      </c>
    </row>
    <row r="15417" spans="1:20" x14ac:dyDescent="0.4">
      <c r="A15417">
        <v>50182</v>
      </c>
      <c r="B15417">
        <v>1</v>
      </c>
      <c r="C15417">
        <v>10</v>
      </c>
      <c r="D15417">
        <v>2</v>
      </c>
      <c r="E15417">
        <v>1051</v>
      </c>
      <c r="F15417">
        <v>398</v>
      </c>
      <c r="G15417">
        <v>0</v>
      </c>
      <c r="H15417">
        <v>0</v>
      </c>
      <c r="J15417" s="1" t="s">
        <v>69137</v>
      </c>
      <c r="K15417">
        <v>10093</v>
      </c>
      <c r="L15417" s="1"/>
      <c r="M15417">
        <v>1</v>
      </c>
      <c r="N15417">
        <v>12</v>
      </c>
      <c r="O15417" s="1" t="s">
        <v>214032</v>
      </c>
      <c r="P15417">
        <v>0</v>
      </c>
      <c r="Q15417">
        <v>182</v>
      </c>
      <c r="R15417">
        <v>0</v>
      </c>
      <c r="S15417">
        <v>0</v>
      </c>
      <c r="T15417">
        <v>0</v>
      </c>
    </row>
    <row r="15418" spans="1:20" x14ac:dyDescent="0.4">
      <c r="A15418">
        <v>50183</v>
      </c>
      <c r="B15418">
        <v>1</v>
      </c>
      <c r="C15418">
        <v>23</v>
      </c>
      <c r="D15418">
        <v>2</v>
      </c>
      <c r="E15418">
        <v>1051</v>
      </c>
      <c r="F15418">
        <v>398</v>
      </c>
      <c r="G15418">
        <v>0</v>
      </c>
      <c r="H15418">
        <v>0</v>
      </c>
      <c r="J15418" s="1" t="s">
        <v>35859</v>
      </c>
      <c r="K15418">
        <v>10093</v>
      </c>
      <c r="L15418" s="1"/>
      <c r="M15418">
        <v>1</v>
      </c>
      <c r="N15418">
        <v>12</v>
      </c>
      <c r="O15418" s="1" t="s">
        <v>214033</v>
      </c>
      <c r="P15418">
        <v>0</v>
      </c>
      <c r="Q15418">
        <v>183</v>
      </c>
      <c r="R15418">
        <v>0</v>
      </c>
      <c r="S15418">
        <v>0</v>
      </c>
      <c r="T15418">
        <v>0</v>
      </c>
    </row>
    <row r="15419" spans="1:20" x14ac:dyDescent="0.4">
      <c r="A15419">
        <v>50184</v>
      </c>
      <c r="B15419">
        <v>1</v>
      </c>
      <c r="C15419">
        <v>23</v>
      </c>
      <c r="D15419">
        <v>2</v>
      </c>
      <c r="E15419">
        <v>1051</v>
      </c>
      <c r="F15419">
        <v>398</v>
      </c>
      <c r="G15419">
        <v>0</v>
      </c>
      <c r="H15419">
        <v>0</v>
      </c>
      <c r="J15419" s="1" t="s">
        <v>36234</v>
      </c>
      <c r="K15419">
        <v>10093</v>
      </c>
      <c r="L15419" s="1"/>
      <c r="M15419">
        <v>1</v>
      </c>
      <c r="N15419">
        <v>12</v>
      </c>
      <c r="O15419" s="1" t="s">
        <v>214034</v>
      </c>
      <c r="P15419">
        <v>0</v>
      </c>
      <c r="Q15419">
        <v>184</v>
      </c>
      <c r="R15419">
        <v>0</v>
      </c>
      <c r="S15419">
        <v>0</v>
      </c>
      <c r="T15419">
        <v>0</v>
      </c>
    </row>
    <row r="15420" spans="1:20" x14ac:dyDescent="0.4">
      <c r="A15420">
        <v>50185</v>
      </c>
      <c r="B15420">
        <v>1</v>
      </c>
      <c r="C15420">
        <v>23</v>
      </c>
      <c r="D15420">
        <v>2</v>
      </c>
      <c r="E15420">
        <v>1051</v>
      </c>
      <c r="F15420">
        <v>398</v>
      </c>
      <c r="G15420">
        <v>0</v>
      </c>
      <c r="H15420">
        <v>0</v>
      </c>
      <c r="J15420" s="1" t="s">
        <v>36363</v>
      </c>
      <c r="K15420">
        <v>10093</v>
      </c>
      <c r="L15420" s="1"/>
      <c r="M15420">
        <v>1</v>
      </c>
      <c r="N15420">
        <v>12</v>
      </c>
      <c r="O15420" s="1" t="s">
        <v>214035</v>
      </c>
      <c r="P15420">
        <v>0</v>
      </c>
      <c r="Q15420">
        <v>185</v>
      </c>
      <c r="R15420">
        <v>0</v>
      </c>
      <c r="S15420">
        <v>0</v>
      </c>
      <c r="T15420">
        <v>0</v>
      </c>
    </row>
    <row r="15421" spans="1:20" x14ac:dyDescent="0.4">
      <c r="A15421">
        <v>50186</v>
      </c>
      <c r="B15421">
        <v>1</v>
      </c>
      <c r="C15421">
        <v>22</v>
      </c>
      <c r="D15421">
        <v>2</v>
      </c>
      <c r="E15421">
        <v>1051</v>
      </c>
      <c r="F15421">
        <v>398</v>
      </c>
      <c r="G15421">
        <v>0</v>
      </c>
      <c r="H15421">
        <v>0</v>
      </c>
      <c r="J15421" s="1" t="s">
        <v>37469</v>
      </c>
      <c r="K15421">
        <v>10093</v>
      </c>
      <c r="L15421" s="1"/>
      <c r="M15421">
        <v>1</v>
      </c>
      <c r="N15421">
        <v>12</v>
      </c>
      <c r="O15421" s="1" t="s">
        <v>214036</v>
      </c>
      <c r="P15421">
        <v>0</v>
      </c>
      <c r="Q15421">
        <v>186</v>
      </c>
      <c r="R15421">
        <v>0</v>
      </c>
      <c r="S15421">
        <v>0</v>
      </c>
      <c r="T15421">
        <v>0</v>
      </c>
    </row>
    <row r="15422" spans="1:20" x14ac:dyDescent="0.4">
      <c r="A15422">
        <v>50187</v>
      </c>
      <c r="B15422">
        <v>1</v>
      </c>
      <c r="C15422">
        <v>10</v>
      </c>
      <c r="D15422">
        <v>2</v>
      </c>
      <c r="E15422">
        <v>1051</v>
      </c>
      <c r="F15422">
        <v>398</v>
      </c>
      <c r="G15422">
        <v>0</v>
      </c>
      <c r="H15422">
        <v>0</v>
      </c>
      <c r="J15422" s="1" t="s">
        <v>34605</v>
      </c>
      <c r="K15422">
        <v>10093</v>
      </c>
      <c r="L15422" s="1"/>
      <c r="M15422">
        <v>1</v>
      </c>
      <c r="N15422">
        <v>12</v>
      </c>
      <c r="O15422" s="1" t="s">
        <v>214037</v>
      </c>
      <c r="P15422">
        <v>0</v>
      </c>
      <c r="Q15422">
        <v>187</v>
      </c>
      <c r="R15422">
        <v>0</v>
      </c>
      <c r="S15422">
        <v>0</v>
      </c>
      <c r="T15422">
        <v>0</v>
      </c>
    </row>
    <row r="15423" spans="1:20" x14ac:dyDescent="0.4">
      <c r="A15423">
        <v>50188</v>
      </c>
      <c r="B15423">
        <v>1</v>
      </c>
      <c r="C15423">
        <v>10</v>
      </c>
      <c r="D15423">
        <v>2</v>
      </c>
      <c r="E15423">
        <v>1051</v>
      </c>
      <c r="F15423">
        <v>398</v>
      </c>
      <c r="G15423">
        <v>0</v>
      </c>
      <c r="H15423">
        <v>0</v>
      </c>
      <c r="J15423" s="1" t="s">
        <v>39600</v>
      </c>
      <c r="K15423">
        <v>10093</v>
      </c>
      <c r="L15423" s="1"/>
      <c r="M15423">
        <v>1</v>
      </c>
      <c r="N15423">
        <v>12</v>
      </c>
      <c r="O15423" s="1" t="s">
        <v>214038</v>
      </c>
      <c r="P15423">
        <v>0</v>
      </c>
      <c r="Q15423">
        <v>188</v>
      </c>
      <c r="R15423">
        <v>0</v>
      </c>
      <c r="S15423">
        <v>0</v>
      </c>
      <c r="T15423">
        <v>0</v>
      </c>
    </row>
    <row r="15424" spans="1:20" x14ac:dyDescent="0.4">
      <c r="A15424">
        <v>50189</v>
      </c>
      <c r="B15424">
        <v>1</v>
      </c>
      <c r="C15424">
        <v>5</v>
      </c>
      <c r="D15424">
        <v>2</v>
      </c>
      <c r="E15424">
        <v>1051</v>
      </c>
      <c r="F15424">
        <v>60</v>
      </c>
      <c r="G15424">
        <v>0</v>
      </c>
      <c r="H15424">
        <v>0</v>
      </c>
      <c r="J15424" s="1" t="s">
        <v>95094</v>
      </c>
      <c r="K15424">
        <v>10049</v>
      </c>
      <c r="L15424" s="1"/>
      <c r="M15424">
        <v>1</v>
      </c>
      <c r="N15424">
        <v>12</v>
      </c>
      <c r="O15424" s="1" t="s">
        <v>214039</v>
      </c>
      <c r="P15424">
        <v>0</v>
      </c>
      <c r="Q15424">
        <v>189</v>
      </c>
      <c r="R15424">
        <v>0</v>
      </c>
      <c r="S15424">
        <v>0</v>
      </c>
      <c r="T15424">
        <v>0</v>
      </c>
    </row>
    <row r="15425" spans="1:20" x14ac:dyDescent="0.4">
      <c r="A15425">
        <v>50190</v>
      </c>
      <c r="B15425">
        <v>1</v>
      </c>
      <c r="C15425">
        <v>5</v>
      </c>
      <c r="D15425">
        <v>2</v>
      </c>
      <c r="E15425">
        <v>1051</v>
      </c>
      <c r="F15425">
        <v>60</v>
      </c>
      <c r="G15425">
        <v>0</v>
      </c>
      <c r="H15425">
        <v>0</v>
      </c>
      <c r="J15425" s="1" t="s">
        <v>60781</v>
      </c>
      <c r="K15425">
        <v>10049</v>
      </c>
      <c r="L15425" s="1"/>
      <c r="M15425">
        <v>1</v>
      </c>
      <c r="N15425">
        <v>12</v>
      </c>
      <c r="O15425" s="1" t="s">
        <v>214040</v>
      </c>
      <c r="P15425">
        <v>0</v>
      </c>
      <c r="Q15425">
        <v>190</v>
      </c>
      <c r="R15425">
        <v>0</v>
      </c>
      <c r="S15425">
        <v>0</v>
      </c>
      <c r="T15425">
        <v>0</v>
      </c>
    </row>
    <row r="15426" spans="1:20" x14ac:dyDescent="0.4">
      <c r="A15426">
        <v>50191</v>
      </c>
      <c r="B15426">
        <v>1</v>
      </c>
      <c r="C15426">
        <v>5</v>
      </c>
      <c r="D15426">
        <v>2</v>
      </c>
      <c r="E15426">
        <v>1051</v>
      </c>
      <c r="F15426">
        <v>60</v>
      </c>
      <c r="G15426">
        <v>0</v>
      </c>
      <c r="H15426">
        <v>0</v>
      </c>
      <c r="J15426" s="1" t="s">
        <v>95111</v>
      </c>
      <c r="K15426">
        <v>10049</v>
      </c>
      <c r="L15426" s="1"/>
      <c r="M15426">
        <v>1</v>
      </c>
      <c r="N15426">
        <v>12</v>
      </c>
      <c r="O15426" s="1" t="s">
        <v>214041</v>
      </c>
      <c r="P15426">
        <v>0</v>
      </c>
      <c r="Q15426">
        <v>191</v>
      </c>
      <c r="R15426">
        <v>0</v>
      </c>
      <c r="S15426">
        <v>0</v>
      </c>
      <c r="T15426">
        <v>0</v>
      </c>
    </row>
    <row r="15427" spans="1:20" x14ac:dyDescent="0.4">
      <c r="A15427">
        <v>50192</v>
      </c>
      <c r="B15427">
        <v>1</v>
      </c>
      <c r="C15427">
        <v>6</v>
      </c>
      <c r="D15427">
        <v>2</v>
      </c>
      <c r="E15427">
        <v>1051</v>
      </c>
      <c r="F15427">
        <v>60</v>
      </c>
      <c r="G15427">
        <v>0</v>
      </c>
      <c r="H15427">
        <v>0</v>
      </c>
      <c r="J15427" s="1" t="s">
        <v>128825</v>
      </c>
      <c r="K15427">
        <v>10049</v>
      </c>
      <c r="L15427" s="1"/>
      <c r="M15427">
        <v>1</v>
      </c>
      <c r="N15427">
        <v>12</v>
      </c>
      <c r="O15427" s="1" t="s">
        <v>214042</v>
      </c>
      <c r="P15427">
        <v>0</v>
      </c>
      <c r="Q15427">
        <v>192</v>
      </c>
      <c r="R15427">
        <v>0</v>
      </c>
      <c r="S15427">
        <v>0</v>
      </c>
      <c r="T15427">
        <v>0</v>
      </c>
    </row>
    <row r="15428" spans="1:20" x14ac:dyDescent="0.4">
      <c r="A15428">
        <v>50193</v>
      </c>
      <c r="B15428">
        <v>1</v>
      </c>
      <c r="C15428">
        <v>27</v>
      </c>
      <c r="D15428">
        <v>2</v>
      </c>
      <c r="E15428">
        <v>1051</v>
      </c>
      <c r="F15428">
        <v>60</v>
      </c>
      <c r="G15428">
        <v>0</v>
      </c>
      <c r="H15428">
        <v>0</v>
      </c>
      <c r="J15428" s="1" t="s">
        <v>54713</v>
      </c>
      <c r="K15428">
        <v>10070</v>
      </c>
      <c r="L15428" s="1"/>
      <c r="M15428">
        <v>1</v>
      </c>
      <c r="N15428">
        <v>12</v>
      </c>
      <c r="O15428" s="1" t="s">
        <v>214043</v>
      </c>
      <c r="P15428">
        <v>0</v>
      </c>
      <c r="Q15428">
        <v>193</v>
      </c>
      <c r="R15428">
        <v>0</v>
      </c>
      <c r="S15428">
        <v>0</v>
      </c>
      <c r="T15428">
        <v>0</v>
      </c>
    </row>
    <row r="15429" spans="1:20" x14ac:dyDescent="0.4">
      <c r="A15429">
        <v>50194</v>
      </c>
      <c r="B15429">
        <v>1</v>
      </c>
      <c r="C15429">
        <v>26</v>
      </c>
      <c r="D15429">
        <v>2</v>
      </c>
      <c r="E15429">
        <v>1051</v>
      </c>
      <c r="F15429">
        <v>60</v>
      </c>
      <c r="G15429">
        <v>0</v>
      </c>
      <c r="H15429">
        <v>0</v>
      </c>
      <c r="J15429" s="1" t="s">
        <v>55998</v>
      </c>
      <c r="K15429">
        <v>10070</v>
      </c>
      <c r="L15429" s="1"/>
      <c r="M15429">
        <v>1</v>
      </c>
      <c r="N15429">
        <v>12</v>
      </c>
      <c r="O15429" s="1" t="s">
        <v>214044</v>
      </c>
      <c r="P15429">
        <v>0</v>
      </c>
      <c r="Q15429">
        <v>194</v>
      </c>
      <c r="R15429">
        <v>0</v>
      </c>
      <c r="S15429">
        <v>0</v>
      </c>
      <c r="T15429">
        <v>0</v>
      </c>
    </row>
    <row r="15430" spans="1:20" x14ac:dyDescent="0.4">
      <c r="A15430">
        <v>50195</v>
      </c>
      <c r="B15430">
        <v>1</v>
      </c>
      <c r="C15430">
        <v>25</v>
      </c>
      <c r="D15430">
        <v>2</v>
      </c>
      <c r="E15430">
        <v>1051</v>
      </c>
      <c r="F15430">
        <v>60</v>
      </c>
      <c r="G15430">
        <v>0</v>
      </c>
      <c r="H15430">
        <v>0</v>
      </c>
      <c r="J15430" s="1" t="s">
        <v>128904</v>
      </c>
      <c r="K15430">
        <v>10070</v>
      </c>
      <c r="L15430" s="1"/>
      <c r="M15430">
        <v>1</v>
      </c>
      <c r="N15430">
        <v>12</v>
      </c>
      <c r="O15430" s="1" t="s">
        <v>214045</v>
      </c>
      <c r="P15430">
        <v>0</v>
      </c>
      <c r="Q15430">
        <v>195</v>
      </c>
      <c r="R15430">
        <v>0</v>
      </c>
      <c r="S15430">
        <v>0</v>
      </c>
      <c r="T15430">
        <v>0</v>
      </c>
    </row>
    <row r="15431" spans="1:20" x14ac:dyDescent="0.4">
      <c r="A15431">
        <v>50196</v>
      </c>
      <c r="B15431">
        <v>1</v>
      </c>
      <c r="C15431">
        <v>23</v>
      </c>
      <c r="D15431">
        <v>2</v>
      </c>
      <c r="E15431">
        <v>1051</v>
      </c>
      <c r="F15431">
        <v>60</v>
      </c>
      <c r="G15431">
        <v>0</v>
      </c>
      <c r="H15431">
        <v>0</v>
      </c>
      <c r="J15431" s="1" t="s">
        <v>61735</v>
      </c>
      <c r="K15431">
        <v>10070</v>
      </c>
      <c r="L15431" s="1"/>
      <c r="M15431">
        <v>1</v>
      </c>
      <c r="N15431">
        <v>12</v>
      </c>
      <c r="O15431" s="1" t="s">
        <v>214046</v>
      </c>
      <c r="P15431">
        <v>0</v>
      </c>
      <c r="Q15431">
        <v>196</v>
      </c>
      <c r="R15431">
        <v>0</v>
      </c>
      <c r="S15431">
        <v>0</v>
      </c>
      <c r="T15431">
        <v>0</v>
      </c>
    </row>
    <row r="15432" spans="1:20" x14ac:dyDescent="0.4">
      <c r="A15432">
        <v>50197</v>
      </c>
      <c r="B15432">
        <v>1</v>
      </c>
      <c r="C15432">
        <v>22</v>
      </c>
      <c r="D15432">
        <v>2</v>
      </c>
      <c r="E15432">
        <v>1051</v>
      </c>
      <c r="F15432">
        <v>60</v>
      </c>
      <c r="G15432">
        <v>0</v>
      </c>
      <c r="H15432">
        <v>0</v>
      </c>
      <c r="J15432" s="1" t="s">
        <v>66079</v>
      </c>
      <c r="K15432">
        <v>10070</v>
      </c>
      <c r="L15432" s="1"/>
      <c r="M15432">
        <v>1</v>
      </c>
      <c r="N15432">
        <v>12</v>
      </c>
      <c r="O15432" s="1" t="s">
        <v>214047</v>
      </c>
      <c r="P15432">
        <v>0</v>
      </c>
      <c r="Q15432">
        <v>197</v>
      </c>
      <c r="R15432">
        <v>0</v>
      </c>
      <c r="S15432">
        <v>0</v>
      </c>
      <c r="T15432">
        <v>0</v>
      </c>
    </row>
    <row r="15433" spans="1:20" x14ac:dyDescent="0.4">
      <c r="A15433">
        <v>50198</v>
      </c>
      <c r="B15433">
        <v>1</v>
      </c>
      <c r="C15433">
        <v>19</v>
      </c>
      <c r="D15433">
        <v>2</v>
      </c>
      <c r="E15433">
        <v>1051</v>
      </c>
      <c r="F15433">
        <v>60</v>
      </c>
      <c r="G15433">
        <v>0</v>
      </c>
      <c r="H15433">
        <v>0</v>
      </c>
      <c r="J15433" s="1" t="s">
        <v>129334</v>
      </c>
      <c r="K15433">
        <v>10070</v>
      </c>
      <c r="L15433" s="1"/>
      <c r="M15433">
        <v>1</v>
      </c>
      <c r="N15433">
        <v>12</v>
      </c>
      <c r="O15433" s="1" t="s">
        <v>214048</v>
      </c>
      <c r="P15433">
        <v>0</v>
      </c>
      <c r="Q15433">
        <v>198</v>
      </c>
      <c r="R15433">
        <v>0</v>
      </c>
      <c r="S15433">
        <v>0</v>
      </c>
      <c r="T15433">
        <v>0</v>
      </c>
    </row>
    <row r="15434" spans="1:20" x14ac:dyDescent="0.4">
      <c r="A15434">
        <v>50199</v>
      </c>
      <c r="B15434">
        <v>1</v>
      </c>
      <c r="C15434">
        <v>14</v>
      </c>
      <c r="D15434">
        <v>2</v>
      </c>
      <c r="E15434">
        <v>1051</v>
      </c>
      <c r="F15434">
        <v>60</v>
      </c>
      <c r="G15434">
        <v>0</v>
      </c>
      <c r="H15434">
        <v>0</v>
      </c>
      <c r="J15434" s="1" t="s">
        <v>129337</v>
      </c>
      <c r="K15434">
        <v>10070</v>
      </c>
      <c r="L15434" s="1"/>
      <c r="M15434">
        <v>1</v>
      </c>
      <c r="N15434">
        <v>12</v>
      </c>
      <c r="O15434" s="1" t="s">
        <v>214049</v>
      </c>
      <c r="P15434">
        <v>0</v>
      </c>
      <c r="Q15434">
        <v>199</v>
      </c>
      <c r="R15434">
        <v>0</v>
      </c>
      <c r="S15434">
        <v>0</v>
      </c>
      <c r="T15434">
        <v>0</v>
      </c>
    </row>
    <row r="15435" spans="1:20" x14ac:dyDescent="0.4">
      <c r="A15435">
        <v>50200</v>
      </c>
      <c r="B15435">
        <v>1</v>
      </c>
      <c r="C15435">
        <v>5</v>
      </c>
      <c r="D15435">
        <v>2</v>
      </c>
      <c r="E15435">
        <v>1051</v>
      </c>
      <c r="F15435">
        <v>60</v>
      </c>
      <c r="G15435">
        <v>0</v>
      </c>
      <c r="H15435">
        <v>0</v>
      </c>
      <c r="J15435" s="1" t="s">
        <v>39600</v>
      </c>
      <c r="K15435">
        <v>10165</v>
      </c>
      <c r="L15435" s="1"/>
      <c r="M15435">
        <v>1</v>
      </c>
      <c r="N15435">
        <v>12</v>
      </c>
      <c r="O15435" s="1" t="s">
        <v>214050</v>
      </c>
      <c r="P15435">
        <v>0</v>
      </c>
      <c r="Q15435">
        <v>200</v>
      </c>
      <c r="R15435">
        <v>0</v>
      </c>
      <c r="S15435">
        <v>0</v>
      </c>
      <c r="T15435">
        <v>0</v>
      </c>
    </row>
    <row r="15436" spans="1:20" x14ac:dyDescent="0.4">
      <c r="A15436">
        <v>50201</v>
      </c>
      <c r="B15436">
        <v>1</v>
      </c>
      <c r="C15436">
        <v>7</v>
      </c>
      <c r="D15436">
        <v>2</v>
      </c>
      <c r="E15436">
        <v>1051</v>
      </c>
      <c r="F15436">
        <v>60</v>
      </c>
      <c r="G15436">
        <v>0</v>
      </c>
      <c r="H15436">
        <v>0</v>
      </c>
      <c r="J15436" s="1" t="s">
        <v>129578</v>
      </c>
      <c r="K15436">
        <v>10165</v>
      </c>
      <c r="L15436" s="1"/>
      <c r="M15436">
        <v>1</v>
      </c>
      <c r="N15436">
        <v>12</v>
      </c>
      <c r="O15436" s="1" t="s">
        <v>214051</v>
      </c>
      <c r="P15436">
        <v>0</v>
      </c>
      <c r="Q15436">
        <v>201</v>
      </c>
      <c r="R15436">
        <v>0</v>
      </c>
      <c r="S15436">
        <v>0</v>
      </c>
      <c r="T15436">
        <v>0</v>
      </c>
    </row>
    <row r="15437" spans="1:20" x14ac:dyDescent="0.4">
      <c r="A15437">
        <v>50202</v>
      </c>
      <c r="B15437">
        <v>1</v>
      </c>
      <c r="C15437">
        <v>5</v>
      </c>
      <c r="D15437">
        <v>2</v>
      </c>
      <c r="E15437">
        <v>1051</v>
      </c>
      <c r="F15437">
        <v>60</v>
      </c>
      <c r="G15437">
        <v>0</v>
      </c>
      <c r="H15437">
        <v>0</v>
      </c>
      <c r="J15437" s="1" t="s">
        <v>129585</v>
      </c>
      <c r="K15437">
        <v>10165</v>
      </c>
      <c r="L15437" s="1"/>
      <c r="M15437">
        <v>1</v>
      </c>
      <c r="N15437">
        <v>12</v>
      </c>
      <c r="O15437" s="1" t="s">
        <v>214052</v>
      </c>
      <c r="P15437">
        <v>0</v>
      </c>
      <c r="Q15437">
        <v>202</v>
      </c>
      <c r="R15437">
        <v>0</v>
      </c>
      <c r="S15437">
        <v>0</v>
      </c>
      <c r="T15437">
        <v>0</v>
      </c>
    </row>
    <row r="15438" spans="1:20" x14ac:dyDescent="0.4">
      <c r="A15438">
        <v>50203</v>
      </c>
      <c r="B15438">
        <v>1</v>
      </c>
      <c r="C15438">
        <v>6</v>
      </c>
      <c r="D15438">
        <v>2</v>
      </c>
      <c r="E15438">
        <v>1051</v>
      </c>
      <c r="F15438">
        <v>60</v>
      </c>
      <c r="G15438">
        <v>0</v>
      </c>
      <c r="H15438">
        <v>0</v>
      </c>
      <c r="J15438" s="1" t="s">
        <v>129591</v>
      </c>
      <c r="K15438">
        <v>10165</v>
      </c>
      <c r="L15438" s="1"/>
      <c r="M15438">
        <v>1</v>
      </c>
      <c r="N15438">
        <v>12</v>
      </c>
      <c r="O15438" s="1" t="s">
        <v>214053</v>
      </c>
      <c r="P15438">
        <v>0</v>
      </c>
      <c r="Q15438">
        <v>203</v>
      </c>
      <c r="R15438">
        <v>0</v>
      </c>
      <c r="S15438">
        <v>0</v>
      </c>
      <c r="T15438">
        <v>0</v>
      </c>
    </row>
    <row r="15439" spans="1:20" x14ac:dyDescent="0.4">
      <c r="A15439">
        <v>50204</v>
      </c>
      <c r="B15439">
        <v>1</v>
      </c>
      <c r="C15439">
        <v>5</v>
      </c>
      <c r="D15439">
        <v>2</v>
      </c>
      <c r="E15439">
        <v>1051</v>
      </c>
      <c r="F15439">
        <v>60</v>
      </c>
      <c r="G15439">
        <v>0</v>
      </c>
      <c r="H15439">
        <v>0</v>
      </c>
      <c r="J15439" s="1" t="s">
        <v>129598</v>
      </c>
      <c r="K15439">
        <v>10165</v>
      </c>
      <c r="L15439" s="1"/>
      <c r="M15439">
        <v>1</v>
      </c>
      <c r="N15439">
        <v>12</v>
      </c>
      <c r="O15439" s="1" t="s">
        <v>214054</v>
      </c>
      <c r="P15439">
        <v>0</v>
      </c>
      <c r="Q15439">
        <v>204</v>
      </c>
      <c r="R15439">
        <v>0</v>
      </c>
      <c r="S15439">
        <v>0</v>
      </c>
      <c r="T15439">
        <v>0</v>
      </c>
    </row>
    <row r="15440" spans="1:20" x14ac:dyDescent="0.4">
      <c r="A15440">
        <v>50205</v>
      </c>
      <c r="B15440">
        <v>3</v>
      </c>
      <c r="C15440">
        <v>3</v>
      </c>
      <c r="D15440">
        <v>2</v>
      </c>
      <c r="E15440">
        <v>1051</v>
      </c>
      <c r="F15440">
        <v>13</v>
      </c>
      <c r="G15440">
        <v>0</v>
      </c>
      <c r="H15440">
        <v>0</v>
      </c>
      <c r="J15440" s="1" t="s">
        <v>36077</v>
      </c>
      <c r="K15440">
        <v>10456</v>
      </c>
      <c r="L15440" s="1"/>
      <c r="M15440">
        <v>1</v>
      </c>
      <c r="N15440">
        <v>12</v>
      </c>
      <c r="O15440" s="1" t="s">
        <v>214055</v>
      </c>
      <c r="P15440">
        <v>0</v>
      </c>
      <c r="Q15440">
        <v>205</v>
      </c>
      <c r="R15440">
        <v>0</v>
      </c>
      <c r="S15440">
        <v>0</v>
      </c>
      <c r="T15440">
        <v>0</v>
      </c>
    </row>
    <row r="15441" spans="1:20" x14ac:dyDescent="0.4">
      <c r="A15441">
        <v>50206</v>
      </c>
      <c r="B15441">
        <v>3</v>
      </c>
      <c r="C15441">
        <v>3</v>
      </c>
      <c r="D15441">
        <v>2</v>
      </c>
      <c r="E15441">
        <v>1051</v>
      </c>
      <c r="F15441">
        <v>13</v>
      </c>
      <c r="G15441">
        <v>0</v>
      </c>
      <c r="H15441">
        <v>0</v>
      </c>
      <c r="J15441" s="1" t="s">
        <v>37992</v>
      </c>
      <c r="K15441">
        <v>10456</v>
      </c>
      <c r="L15441" s="1"/>
      <c r="M15441">
        <v>1</v>
      </c>
      <c r="N15441">
        <v>12</v>
      </c>
      <c r="O15441" s="1" t="s">
        <v>214056</v>
      </c>
      <c r="P15441">
        <v>0</v>
      </c>
      <c r="Q15441">
        <v>206</v>
      </c>
      <c r="R15441">
        <v>0</v>
      </c>
      <c r="S15441">
        <v>0</v>
      </c>
      <c r="T15441">
        <v>0</v>
      </c>
    </row>
    <row r="15442" spans="1:20" x14ac:dyDescent="0.4">
      <c r="A15442">
        <v>50207</v>
      </c>
      <c r="B15442">
        <v>3</v>
      </c>
      <c r="C15442">
        <v>3</v>
      </c>
      <c r="D15442">
        <v>2</v>
      </c>
      <c r="E15442">
        <v>1054</v>
      </c>
      <c r="F15442">
        <v>13</v>
      </c>
      <c r="G15442">
        <v>0</v>
      </c>
      <c r="H15442">
        <v>0</v>
      </c>
      <c r="J15442" s="1" t="s">
        <v>36077</v>
      </c>
      <c r="K15442">
        <v>10456</v>
      </c>
      <c r="L15442" s="1"/>
      <c r="M15442">
        <v>1</v>
      </c>
      <c r="N15442">
        <v>12</v>
      </c>
      <c r="O15442" s="1" t="s">
        <v>214057</v>
      </c>
      <c r="P15442">
        <v>0</v>
      </c>
      <c r="Q15442">
        <v>207</v>
      </c>
      <c r="R15442">
        <v>0</v>
      </c>
      <c r="S15442">
        <v>0</v>
      </c>
      <c r="T15442">
        <v>0</v>
      </c>
    </row>
    <row r="15443" spans="1:20" x14ac:dyDescent="0.4">
      <c r="A15443">
        <v>50208</v>
      </c>
      <c r="B15443">
        <v>3</v>
      </c>
      <c r="C15443">
        <v>3</v>
      </c>
      <c r="D15443">
        <v>2</v>
      </c>
      <c r="E15443">
        <v>1054</v>
      </c>
      <c r="F15443">
        <v>13</v>
      </c>
      <c r="G15443">
        <v>0</v>
      </c>
      <c r="H15443">
        <v>0</v>
      </c>
      <c r="J15443" s="1" t="s">
        <v>37992</v>
      </c>
      <c r="K15443">
        <v>10456</v>
      </c>
      <c r="L15443" s="1"/>
      <c r="M15443">
        <v>1</v>
      </c>
      <c r="N15443">
        <v>12</v>
      </c>
      <c r="O15443" s="1" t="s">
        <v>214058</v>
      </c>
      <c r="P15443">
        <v>0</v>
      </c>
      <c r="Q15443">
        <v>208</v>
      </c>
      <c r="R15443">
        <v>0</v>
      </c>
      <c r="S15443">
        <v>0</v>
      </c>
      <c r="T15443">
        <v>0</v>
      </c>
    </row>
    <row r="15444" spans="1:20" x14ac:dyDescent="0.4">
      <c r="A15444">
        <v>50209</v>
      </c>
      <c r="B15444">
        <v>3</v>
      </c>
      <c r="C15444">
        <v>3</v>
      </c>
      <c r="D15444">
        <v>2</v>
      </c>
      <c r="E15444">
        <v>237</v>
      </c>
      <c r="F15444">
        <v>13</v>
      </c>
      <c r="G15444">
        <v>0</v>
      </c>
      <c r="H15444">
        <v>0</v>
      </c>
      <c r="J15444" s="1" t="s">
        <v>36077</v>
      </c>
      <c r="K15444">
        <v>10456</v>
      </c>
      <c r="L15444" s="1"/>
      <c r="M15444">
        <v>1</v>
      </c>
      <c r="N15444">
        <v>12</v>
      </c>
      <c r="O15444" s="1" t="s">
        <v>214059</v>
      </c>
      <c r="P15444">
        <v>0</v>
      </c>
      <c r="Q15444">
        <v>209</v>
      </c>
      <c r="R15444">
        <v>0</v>
      </c>
      <c r="S15444">
        <v>0</v>
      </c>
      <c r="T15444">
        <v>0</v>
      </c>
    </row>
    <row r="15445" spans="1:20" x14ac:dyDescent="0.4">
      <c r="A15445">
        <v>50210</v>
      </c>
      <c r="B15445">
        <v>3</v>
      </c>
      <c r="C15445">
        <v>3</v>
      </c>
      <c r="D15445">
        <v>2</v>
      </c>
      <c r="E15445">
        <v>237</v>
      </c>
      <c r="F15445">
        <v>13</v>
      </c>
      <c r="G15445">
        <v>0</v>
      </c>
      <c r="H15445">
        <v>0</v>
      </c>
      <c r="J15445" s="1" t="s">
        <v>37992</v>
      </c>
      <c r="K15445">
        <v>10456</v>
      </c>
      <c r="L15445" s="1"/>
      <c r="M15445">
        <v>1</v>
      </c>
      <c r="N15445">
        <v>12</v>
      </c>
      <c r="O15445" s="1" t="s">
        <v>214060</v>
      </c>
      <c r="P15445">
        <v>0</v>
      </c>
      <c r="Q15445">
        <v>210</v>
      </c>
      <c r="R15445">
        <v>0</v>
      </c>
      <c r="S15445">
        <v>0</v>
      </c>
      <c r="T15445">
        <v>0</v>
      </c>
    </row>
    <row r="15446" spans="1:20" x14ac:dyDescent="0.4">
      <c r="A15446">
        <v>50211</v>
      </c>
      <c r="B15446">
        <v>3</v>
      </c>
      <c r="C15446">
        <v>3</v>
      </c>
      <c r="D15446">
        <v>2</v>
      </c>
      <c r="E15446">
        <v>41</v>
      </c>
      <c r="F15446">
        <v>13</v>
      </c>
      <c r="G15446">
        <v>0</v>
      </c>
      <c r="H15446">
        <v>0</v>
      </c>
      <c r="J15446" s="1" t="s">
        <v>36077</v>
      </c>
      <c r="K15446">
        <v>10456</v>
      </c>
      <c r="L15446" s="1"/>
      <c r="M15446">
        <v>1</v>
      </c>
      <c r="N15446">
        <v>12</v>
      </c>
      <c r="O15446" s="1" t="s">
        <v>214061</v>
      </c>
      <c r="P15446">
        <v>0</v>
      </c>
      <c r="Q15446">
        <v>211</v>
      </c>
      <c r="R15446">
        <v>0</v>
      </c>
      <c r="S15446">
        <v>0</v>
      </c>
      <c r="T15446">
        <v>0</v>
      </c>
    </row>
    <row r="15447" spans="1:20" x14ac:dyDescent="0.4">
      <c r="A15447">
        <v>50212</v>
      </c>
      <c r="B15447">
        <v>3</v>
      </c>
      <c r="C15447">
        <v>3</v>
      </c>
      <c r="D15447">
        <v>2</v>
      </c>
      <c r="E15447">
        <v>1050</v>
      </c>
      <c r="F15447">
        <v>13</v>
      </c>
      <c r="G15447">
        <v>0</v>
      </c>
      <c r="H15447">
        <v>0</v>
      </c>
      <c r="J15447" s="1" t="s">
        <v>36077</v>
      </c>
      <c r="K15447">
        <v>10456</v>
      </c>
      <c r="L15447" s="1"/>
      <c r="M15447">
        <v>1</v>
      </c>
      <c r="N15447">
        <v>12</v>
      </c>
      <c r="O15447" s="1" t="s">
        <v>214062</v>
      </c>
      <c r="P15447">
        <v>0</v>
      </c>
      <c r="Q15447">
        <v>212</v>
      </c>
      <c r="R15447">
        <v>0</v>
      </c>
      <c r="S15447">
        <v>0</v>
      </c>
      <c r="T15447">
        <v>0</v>
      </c>
    </row>
    <row r="15448" spans="1:20" x14ac:dyDescent="0.4">
      <c r="A15448">
        <v>50213</v>
      </c>
      <c r="B15448">
        <v>2</v>
      </c>
      <c r="C15448">
        <v>10</v>
      </c>
      <c r="D15448">
        <v>2</v>
      </c>
      <c r="E15448">
        <v>1054</v>
      </c>
      <c r="F15448">
        <v>41</v>
      </c>
      <c r="G15448">
        <v>0</v>
      </c>
      <c r="H15448">
        <v>0</v>
      </c>
      <c r="J15448" s="1" t="s">
        <v>129629</v>
      </c>
      <c r="K15448">
        <v>10041</v>
      </c>
      <c r="L15448" s="1"/>
      <c r="M15448">
        <v>1</v>
      </c>
      <c r="N15448">
        <v>12</v>
      </c>
      <c r="O15448" s="1" t="s">
        <v>214063</v>
      </c>
      <c r="P15448">
        <v>0</v>
      </c>
      <c r="Q15448">
        <v>213</v>
      </c>
      <c r="R15448">
        <v>0</v>
      </c>
      <c r="S15448">
        <v>0</v>
      </c>
      <c r="T15448">
        <v>0</v>
      </c>
    </row>
    <row r="15449" spans="1:20" x14ac:dyDescent="0.4">
      <c r="A15449">
        <v>50214</v>
      </c>
      <c r="B15449">
        <v>2</v>
      </c>
      <c r="C15449">
        <v>11</v>
      </c>
      <c r="D15449">
        <v>2</v>
      </c>
      <c r="E15449">
        <v>1054</v>
      </c>
      <c r="F15449">
        <v>41</v>
      </c>
      <c r="G15449">
        <v>0</v>
      </c>
      <c r="H15449">
        <v>0</v>
      </c>
      <c r="J15449" s="1" t="s">
        <v>128568</v>
      </c>
      <c r="K15449">
        <v>10041</v>
      </c>
      <c r="L15449" s="1"/>
      <c r="M15449">
        <v>1</v>
      </c>
      <c r="N15449">
        <v>12</v>
      </c>
      <c r="O15449" s="1" t="s">
        <v>214064</v>
      </c>
      <c r="P15449">
        <v>0</v>
      </c>
      <c r="Q15449">
        <v>214</v>
      </c>
      <c r="R15449">
        <v>0</v>
      </c>
      <c r="S15449">
        <v>0</v>
      </c>
      <c r="T15449">
        <v>0</v>
      </c>
    </row>
    <row r="15450" spans="1:20" x14ac:dyDescent="0.4">
      <c r="A15450">
        <v>50215</v>
      </c>
      <c r="B15450">
        <v>2</v>
      </c>
      <c r="C15450">
        <v>12</v>
      </c>
      <c r="D15450">
        <v>2</v>
      </c>
      <c r="E15450">
        <v>1054</v>
      </c>
      <c r="F15450">
        <v>41</v>
      </c>
      <c r="G15450">
        <v>0</v>
      </c>
      <c r="H15450">
        <v>0</v>
      </c>
      <c r="J15450" s="1" t="s">
        <v>129642</v>
      </c>
      <c r="K15450">
        <v>10041</v>
      </c>
      <c r="L15450" s="1"/>
      <c r="M15450">
        <v>1</v>
      </c>
      <c r="N15450">
        <v>12</v>
      </c>
      <c r="O15450" s="1" t="s">
        <v>214065</v>
      </c>
      <c r="P15450">
        <v>0</v>
      </c>
      <c r="Q15450">
        <v>215</v>
      </c>
      <c r="R15450">
        <v>0</v>
      </c>
      <c r="S15450">
        <v>0</v>
      </c>
      <c r="T15450">
        <v>0</v>
      </c>
    </row>
    <row r="15451" spans="1:20" x14ac:dyDescent="0.4">
      <c r="A15451">
        <v>50216</v>
      </c>
      <c r="B15451">
        <v>2</v>
      </c>
      <c r="C15451">
        <v>11</v>
      </c>
      <c r="D15451">
        <v>2</v>
      </c>
      <c r="E15451">
        <v>1054</v>
      </c>
      <c r="F15451">
        <v>41</v>
      </c>
      <c r="G15451">
        <v>0</v>
      </c>
      <c r="H15451">
        <v>0</v>
      </c>
      <c r="J15451" s="1" t="s">
        <v>129647</v>
      </c>
      <c r="K15451">
        <v>10041</v>
      </c>
      <c r="L15451" s="1"/>
      <c r="M15451">
        <v>1</v>
      </c>
      <c r="N15451">
        <v>12</v>
      </c>
      <c r="O15451" s="1" t="s">
        <v>214066</v>
      </c>
      <c r="P15451">
        <v>0</v>
      </c>
      <c r="Q15451">
        <v>216</v>
      </c>
      <c r="R15451">
        <v>0</v>
      </c>
      <c r="S15451">
        <v>0</v>
      </c>
      <c r="T15451">
        <v>0</v>
      </c>
    </row>
    <row r="15452" spans="1:20" x14ac:dyDescent="0.4">
      <c r="A15452">
        <v>50217</v>
      </c>
      <c r="B15452">
        <v>2</v>
      </c>
      <c r="C15452">
        <v>11</v>
      </c>
      <c r="D15452">
        <v>2</v>
      </c>
      <c r="E15452">
        <v>1054</v>
      </c>
      <c r="F15452">
        <v>41</v>
      </c>
      <c r="G15452">
        <v>0</v>
      </c>
      <c r="H15452">
        <v>0</v>
      </c>
      <c r="J15452" s="1" t="s">
        <v>129649</v>
      </c>
      <c r="K15452">
        <v>10041</v>
      </c>
      <c r="L15452" s="1"/>
      <c r="M15452">
        <v>1</v>
      </c>
      <c r="N15452">
        <v>12</v>
      </c>
      <c r="O15452" s="1" t="s">
        <v>214067</v>
      </c>
      <c r="P15452">
        <v>0</v>
      </c>
      <c r="Q15452">
        <v>217</v>
      </c>
      <c r="R15452">
        <v>0</v>
      </c>
      <c r="S15452">
        <v>0</v>
      </c>
      <c r="T15452">
        <v>0</v>
      </c>
    </row>
    <row r="15453" spans="1:20" x14ac:dyDescent="0.4">
      <c r="A15453">
        <v>50218</v>
      </c>
      <c r="B15453">
        <v>2</v>
      </c>
      <c r="C15453">
        <v>10</v>
      </c>
      <c r="D15453">
        <v>2</v>
      </c>
      <c r="E15453">
        <v>1054</v>
      </c>
      <c r="F15453">
        <v>41</v>
      </c>
      <c r="G15453">
        <v>0</v>
      </c>
      <c r="H15453">
        <v>0</v>
      </c>
      <c r="J15453" s="1" t="s">
        <v>129650</v>
      </c>
      <c r="K15453">
        <v>10041</v>
      </c>
      <c r="L15453" s="1"/>
      <c r="M15453">
        <v>1</v>
      </c>
      <c r="N15453">
        <v>12</v>
      </c>
      <c r="O15453" s="1" t="s">
        <v>214068</v>
      </c>
      <c r="P15453">
        <v>0</v>
      </c>
      <c r="Q15453">
        <v>218</v>
      </c>
      <c r="R15453">
        <v>0</v>
      </c>
      <c r="S15453">
        <v>0</v>
      </c>
      <c r="T15453">
        <v>0</v>
      </c>
    </row>
    <row r="15454" spans="1:20" x14ac:dyDescent="0.4">
      <c r="A15454">
        <v>50219</v>
      </c>
      <c r="B15454">
        <v>2</v>
      </c>
      <c r="C15454">
        <v>8</v>
      </c>
      <c r="D15454">
        <v>2</v>
      </c>
      <c r="E15454">
        <v>1054</v>
      </c>
      <c r="F15454">
        <v>41</v>
      </c>
      <c r="G15454">
        <v>0</v>
      </c>
      <c r="H15454">
        <v>0</v>
      </c>
      <c r="J15454" s="1" t="s">
        <v>129651</v>
      </c>
      <c r="K15454">
        <v>10041</v>
      </c>
      <c r="L15454" s="1"/>
      <c r="M15454">
        <v>1</v>
      </c>
      <c r="N15454">
        <v>12</v>
      </c>
      <c r="O15454" s="1" t="s">
        <v>214069</v>
      </c>
      <c r="P15454">
        <v>0</v>
      </c>
      <c r="Q15454">
        <v>219</v>
      </c>
      <c r="R15454">
        <v>0</v>
      </c>
      <c r="S15454">
        <v>0</v>
      </c>
      <c r="T15454">
        <v>0</v>
      </c>
    </row>
    <row r="15455" spans="1:20" x14ac:dyDescent="0.4">
      <c r="A15455">
        <v>50220</v>
      </c>
      <c r="B15455">
        <v>2</v>
      </c>
      <c r="C15455">
        <v>4</v>
      </c>
      <c r="D15455">
        <v>2</v>
      </c>
      <c r="E15455">
        <v>1054</v>
      </c>
      <c r="F15455">
        <v>41</v>
      </c>
      <c r="G15455">
        <v>0</v>
      </c>
      <c r="H15455">
        <v>0</v>
      </c>
      <c r="J15455" s="1" t="s">
        <v>129652</v>
      </c>
      <c r="K15455">
        <v>10041</v>
      </c>
      <c r="L15455" s="1"/>
      <c r="M15455">
        <v>1</v>
      </c>
      <c r="N15455">
        <v>12</v>
      </c>
      <c r="O15455" s="1" t="s">
        <v>214070</v>
      </c>
      <c r="P15455">
        <v>0</v>
      </c>
      <c r="Q15455">
        <v>220</v>
      </c>
      <c r="R15455">
        <v>0</v>
      </c>
      <c r="S15455">
        <v>0</v>
      </c>
      <c r="T15455">
        <v>0</v>
      </c>
    </row>
    <row r="15456" spans="1:20" x14ac:dyDescent="0.4">
      <c r="A15456">
        <v>50221</v>
      </c>
      <c r="B15456">
        <v>2</v>
      </c>
      <c r="C15456">
        <v>6</v>
      </c>
      <c r="D15456">
        <v>2</v>
      </c>
      <c r="E15456">
        <v>1054</v>
      </c>
      <c r="F15456">
        <v>41</v>
      </c>
      <c r="G15456">
        <v>0</v>
      </c>
      <c r="H15456">
        <v>0</v>
      </c>
      <c r="J15456" s="1" t="s">
        <v>129653</v>
      </c>
      <c r="K15456">
        <v>10041</v>
      </c>
      <c r="L15456" s="1"/>
      <c r="M15456">
        <v>1</v>
      </c>
      <c r="N15456">
        <v>12</v>
      </c>
      <c r="O15456" s="1" t="s">
        <v>214071</v>
      </c>
      <c r="P15456">
        <v>0</v>
      </c>
      <c r="Q15456">
        <v>221</v>
      </c>
      <c r="R15456">
        <v>0</v>
      </c>
      <c r="S15456">
        <v>0</v>
      </c>
      <c r="T15456">
        <v>0</v>
      </c>
    </row>
    <row r="15457" spans="1:20" x14ac:dyDescent="0.4">
      <c r="A15457">
        <v>50222</v>
      </c>
      <c r="B15457">
        <v>2</v>
      </c>
      <c r="C15457">
        <v>3</v>
      </c>
      <c r="D15457">
        <v>2</v>
      </c>
      <c r="E15457">
        <v>1054</v>
      </c>
      <c r="F15457">
        <v>41</v>
      </c>
      <c r="G15457">
        <v>0</v>
      </c>
      <c r="H15457">
        <v>0</v>
      </c>
      <c r="J15457" s="1" t="s">
        <v>128998</v>
      </c>
      <c r="K15457">
        <v>10041</v>
      </c>
      <c r="L15457" s="1"/>
      <c r="M15457">
        <v>1</v>
      </c>
      <c r="N15457">
        <v>12</v>
      </c>
      <c r="O15457" s="1" t="s">
        <v>214072</v>
      </c>
      <c r="P15457">
        <v>0</v>
      </c>
      <c r="Q15457">
        <v>222</v>
      </c>
      <c r="R15457">
        <v>0</v>
      </c>
      <c r="S15457">
        <v>0</v>
      </c>
      <c r="T15457">
        <v>0</v>
      </c>
    </row>
    <row r="15458" spans="1:20" x14ac:dyDescent="0.4">
      <c r="A15458">
        <v>50223</v>
      </c>
      <c r="B15458">
        <v>1</v>
      </c>
      <c r="C15458">
        <v>6</v>
      </c>
      <c r="D15458">
        <v>2</v>
      </c>
      <c r="E15458">
        <v>1054</v>
      </c>
      <c r="F15458">
        <v>41</v>
      </c>
      <c r="G15458">
        <v>0</v>
      </c>
      <c r="H15458">
        <v>0</v>
      </c>
      <c r="J15458" s="1" t="s">
        <v>44904</v>
      </c>
      <c r="K15458">
        <v>10056</v>
      </c>
      <c r="L15458" s="1"/>
      <c r="M15458">
        <v>1</v>
      </c>
      <c r="N15458">
        <v>12</v>
      </c>
      <c r="O15458" s="1" t="s">
        <v>214073</v>
      </c>
      <c r="P15458">
        <v>0</v>
      </c>
      <c r="Q15458">
        <v>223</v>
      </c>
      <c r="R15458">
        <v>0</v>
      </c>
      <c r="S15458">
        <v>0</v>
      </c>
      <c r="T15458">
        <v>0</v>
      </c>
    </row>
    <row r="15459" spans="1:20" x14ac:dyDescent="0.4">
      <c r="A15459">
        <v>50224</v>
      </c>
      <c r="B15459">
        <v>1</v>
      </c>
      <c r="C15459">
        <v>8</v>
      </c>
      <c r="D15459">
        <v>2</v>
      </c>
      <c r="E15459">
        <v>1054</v>
      </c>
      <c r="F15459">
        <v>41</v>
      </c>
      <c r="G15459">
        <v>0</v>
      </c>
      <c r="H15459">
        <v>0</v>
      </c>
      <c r="J15459" s="1" t="s">
        <v>112933</v>
      </c>
      <c r="K15459">
        <v>10056</v>
      </c>
      <c r="L15459" s="1"/>
      <c r="M15459">
        <v>1</v>
      </c>
      <c r="N15459">
        <v>12</v>
      </c>
      <c r="O15459" s="1" t="s">
        <v>214074</v>
      </c>
      <c r="P15459">
        <v>0</v>
      </c>
      <c r="Q15459">
        <v>224</v>
      </c>
      <c r="R15459">
        <v>0</v>
      </c>
      <c r="S15459">
        <v>0</v>
      </c>
      <c r="T15459">
        <v>0</v>
      </c>
    </row>
    <row r="15460" spans="1:20" x14ac:dyDescent="0.4">
      <c r="A15460">
        <v>50225</v>
      </c>
      <c r="B15460">
        <v>1</v>
      </c>
      <c r="C15460">
        <v>5</v>
      </c>
      <c r="D15460">
        <v>2</v>
      </c>
      <c r="E15460">
        <v>1054</v>
      </c>
      <c r="F15460">
        <v>41</v>
      </c>
      <c r="G15460">
        <v>0</v>
      </c>
      <c r="H15460">
        <v>0</v>
      </c>
      <c r="J15460" s="1" t="s">
        <v>128936</v>
      </c>
      <c r="K15460">
        <v>10056</v>
      </c>
      <c r="L15460" s="1"/>
      <c r="M15460">
        <v>1</v>
      </c>
      <c r="N15460">
        <v>12</v>
      </c>
      <c r="O15460" s="1" t="s">
        <v>214075</v>
      </c>
      <c r="P15460">
        <v>0</v>
      </c>
      <c r="Q15460">
        <v>225</v>
      </c>
      <c r="R15460">
        <v>0</v>
      </c>
      <c r="S15460">
        <v>0</v>
      </c>
      <c r="T15460">
        <v>0</v>
      </c>
    </row>
    <row r="15461" spans="1:20" x14ac:dyDescent="0.4">
      <c r="A15461">
        <v>50226</v>
      </c>
      <c r="B15461">
        <v>1</v>
      </c>
      <c r="C15461">
        <v>9</v>
      </c>
      <c r="D15461">
        <v>2</v>
      </c>
      <c r="E15461">
        <v>1054</v>
      </c>
      <c r="F15461">
        <v>134</v>
      </c>
      <c r="G15461">
        <v>0</v>
      </c>
      <c r="H15461">
        <v>0</v>
      </c>
      <c r="J15461" s="1" t="s">
        <v>128825</v>
      </c>
      <c r="K15461">
        <v>10081</v>
      </c>
      <c r="L15461" s="1"/>
      <c r="M15461">
        <v>1</v>
      </c>
      <c r="N15461">
        <v>12</v>
      </c>
      <c r="O15461" s="1" t="s">
        <v>214076</v>
      </c>
      <c r="P15461">
        <v>0</v>
      </c>
      <c r="Q15461">
        <v>226</v>
      </c>
      <c r="R15461">
        <v>0</v>
      </c>
      <c r="S15461">
        <v>0</v>
      </c>
      <c r="T15461">
        <v>0</v>
      </c>
    </row>
    <row r="15462" spans="1:20" x14ac:dyDescent="0.4">
      <c r="A15462">
        <v>50227</v>
      </c>
      <c r="B15462">
        <v>1</v>
      </c>
      <c r="C15462">
        <v>14</v>
      </c>
      <c r="D15462">
        <v>2</v>
      </c>
      <c r="E15462">
        <v>1054</v>
      </c>
      <c r="F15462">
        <v>134</v>
      </c>
      <c r="G15462">
        <v>0</v>
      </c>
      <c r="H15462">
        <v>0</v>
      </c>
      <c r="J15462" s="1" t="s">
        <v>54713</v>
      </c>
      <c r="K15462">
        <v>10081</v>
      </c>
      <c r="L15462" s="1"/>
      <c r="M15462">
        <v>1</v>
      </c>
      <c r="N15462">
        <v>12</v>
      </c>
      <c r="O15462" s="1" t="s">
        <v>214077</v>
      </c>
      <c r="P15462">
        <v>0</v>
      </c>
      <c r="Q15462">
        <v>227</v>
      </c>
      <c r="R15462">
        <v>0</v>
      </c>
      <c r="S15462">
        <v>0</v>
      </c>
      <c r="T15462">
        <v>0</v>
      </c>
    </row>
    <row r="15463" spans="1:20" x14ac:dyDescent="0.4">
      <c r="A15463">
        <v>50228</v>
      </c>
      <c r="B15463">
        <v>1</v>
      </c>
      <c r="C15463">
        <v>15</v>
      </c>
      <c r="D15463">
        <v>2</v>
      </c>
      <c r="E15463">
        <v>1054</v>
      </c>
      <c r="F15463">
        <v>134</v>
      </c>
      <c r="G15463">
        <v>0</v>
      </c>
      <c r="H15463">
        <v>0</v>
      </c>
      <c r="J15463" s="1" t="s">
        <v>55998</v>
      </c>
      <c r="K15463">
        <v>10081</v>
      </c>
      <c r="L15463" s="1"/>
      <c r="M15463">
        <v>1</v>
      </c>
      <c r="N15463">
        <v>12</v>
      </c>
      <c r="O15463" s="1" t="s">
        <v>214078</v>
      </c>
      <c r="P15463">
        <v>0</v>
      </c>
      <c r="Q15463">
        <v>228</v>
      </c>
      <c r="R15463">
        <v>0</v>
      </c>
      <c r="S15463">
        <v>0</v>
      </c>
      <c r="T15463">
        <v>0</v>
      </c>
    </row>
    <row r="15464" spans="1:20" x14ac:dyDescent="0.4">
      <c r="A15464">
        <v>50229</v>
      </c>
      <c r="B15464">
        <v>1</v>
      </c>
      <c r="C15464">
        <v>15</v>
      </c>
      <c r="D15464">
        <v>2</v>
      </c>
      <c r="E15464">
        <v>1054</v>
      </c>
      <c r="F15464">
        <v>134</v>
      </c>
      <c r="G15464">
        <v>0</v>
      </c>
      <c r="H15464">
        <v>0</v>
      </c>
      <c r="J15464" s="1" t="s">
        <v>128904</v>
      </c>
      <c r="K15464">
        <v>10081</v>
      </c>
      <c r="L15464" s="1"/>
      <c r="M15464">
        <v>1</v>
      </c>
      <c r="N15464">
        <v>12</v>
      </c>
      <c r="O15464" s="1" t="s">
        <v>214079</v>
      </c>
      <c r="P15464">
        <v>0</v>
      </c>
      <c r="Q15464">
        <v>229</v>
      </c>
      <c r="R15464">
        <v>0</v>
      </c>
      <c r="S15464">
        <v>0</v>
      </c>
      <c r="T15464">
        <v>0</v>
      </c>
    </row>
    <row r="15465" spans="1:20" x14ac:dyDescent="0.4">
      <c r="A15465">
        <v>50230</v>
      </c>
      <c r="B15465">
        <v>1</v>
      </c>
      <c r="C15465">
        <v>13</v>
      </c>
      <c r="D15465">
        <v>2</v>
      </c>
      <c r="E15465">
        <v>1054</v>
      </c>
      <c r="F15465">
        <v>134</v>
      </c>
      <c r="G15465">
        <v>0</v>
      </c>
      <c r="H15465">
        <v>0</v>
      </c>
      <c r="J15465" s="1" t="s">
        <v>61735</v>
      </c>
      <c r="K15465">
        <v>10081</v>
      </c>
      <c r="L15465" s="1"/>
      <c r="M15465">
        <v>1</v>
      </c>
      <c r="N15465">
        <v>12</v>
      </c>
      <c r="O15465" s="1" t="s">
        <v>214080</v>
      </c>
      <c r="P15465">
        <v>0</v>
      </c>
      <c r="Q15465">
        <v>230</v>
      </c>
      <c r="R15465">
        <v>0</v>
      </c>
      <c r="S15465">
        <v>0</v>
      </c>
      <c r="T15465">
        <v>0</v>
      </c>
    </row>
    <row r="15466" spans="1:20" x14ac:dyDescent="0.4">
      <c r="A15466">
        <v>50231</v>
      </c>
      <c r="B15466">
        <v>1</v>
      </c>
      <c r="C15466">
        <v>8</v>
      </c>
      <c r="D15466">
        <v>2</v>
      </c>
      <c r="E15466">
        <v>1054</v>
      </c>
      <c r="F15466">
        <v>134</v>
      </c>
      <c r="G15466">
        <v>0</v>
      </c>
      <c r="H15466">
        <v>0</v>
      </c>
      <c r="J15466" s="1" t="s">
        <v>66079</v>
      </c>
      <c r="K15466">
        <v>10081</v>
      </c>
      <c r="L15466" s="1"/>
      <c r="M15466">
        <v>1</v>
      </c>
      <c r="N15466">
        <v>12</v>
      </c>
      <c r="O15466" s="1" t="s">
        <v>214081</v>
      </c>
      <c r="P15466">
        <v>0</v>
      </c>
      <c r="Q15466">
        <v>231</v>
      </c>
      <c r="R15466">
        <v>0</v>
      </c>
      <c r="S15466">
        <v>0</v>
      </c>
      <c r="T15466">
        <v>0</v>
      </c>
    </row>
    <row r="15467" spans="1:20" x14ac:dyDescent="0.4">
      <c r="A15467">
        <v>50232</v>
      </c>
      <c r="B15467">
        <v>2</v>
      </c>
      <c r="C15467">
        <v>12</v>
      </c>
      <c r="D15467">
        <v>2</v>
      </c>
      <c r="E15467">
        <v>1054</v>
      </c>
      <c r="F15467">
        <v>31</v>
      </c>
      <c r="G15467">
        <v>0</v>
      </c>
      <c r="H15467">
        <v>0</v>
      </c>
      <c r="J15467" s="1" t="s">
        <v>129674</v>
      </c>
      <c r="K15467">
        <v>10047</v>
      </c>
      <c r="L15467" s="1"/>
      <c r="M15467">
        <v>1</v>
      </c>
      <c r="N15467">
        <v>12</v>
      </c>
      <c r="O15467" s="1" t="s">
        <v>214082</v>
      </c>
      <c r="P15467">
        <v>0</v>
      </c>
      <c r="Q15467">
        <v>232</v>
      </c>
      <c r="R15467">
        <v>0</v>
      </c>
      <c r="S15467">
        <v>0</v>
      </c>
      <c r="T15467">
        <v>0</v>
      </c>
    </row>
    <row r="15468" spans="1:20" x14ac:dyDescent="0.4">
      <c r="A15468">
        <v>50233</v>
      </c>
      <c r="B15468">
        <v>2</v>
      </c>
      <c r="C15468">
        <v>12</v>
      </c>
      <c r="D15468">
        <v>2</v>
      </c>
      <c r="E15468">
        <v>1054</v>
      </c>
      <c r="F15468">
        <v>31</v>
      </c>
      <c r="G15468">
        <v>0</v>
      </c>
      <c r="H15468">
        <v>0</v>
      </c>
      <c r="J15468" s="1" t="s">
        <v>128629</v>
      </c>
      <c r="K15468">
        <v>10047</v>
      </c>
      <c r="L15468" s="1"/>
      <c r="M15468">
        <v>1</v>
      </c>
      <c r="N15468">
        <v>12</v>
      </c>
      <c r="O15468" s="1" t="s">
        <v>214083</v>
      </c>
      <c r="P15468">
        <v>0</v>
      </c>
      <c r="Q15468">
        <v>233</v>
      </c>
      <c r="R15468">
        <v>0</v>
      </c>
      <c r="S15468">
        <v>0</v>
      </c>
      <c r="T15468">
        <v>0</v>
      </c>
    </row>
    <row r="15469" spans="1:20" x14ac:dyDescent="0.4">
      <c r="A15469">
        <v>50234</v>
      </c>
      <c r="B15469">
        <v>2</v>
      </c>
      <c r="C15469">
        <v>13</v>
      </c>
      <c r="D15469">
        <v>2</v>
      </c>
      <c r="E15469">
        <v>1054</v>
      </c>
      <c r="F15469">
        <v>31</v>
      </c>
      <c r="G15469">
        <v>0</v>
      </c>
      <c r="H15469">
        <v>0</v>
      </c>
      <c r="J15469" s="1" t="s">
        <v>129212</v>
      </c>
      <c r="K15469">
        <v>10047</v>
      </c>
      <c r="L15469" s="1"/>
      <c r="M15469">
        <v>1</v>
      </c>
      <c r="N15469">
        <v>12</v>
      </c>
      <c r="O15469" s="1" t="s">
        <v>214084</v>
      </c>
      <c r="P15469">
        <v>0</v>
      </c>
      <c r="Q15469">
        <v>234</v>
      </c>
      <c r="R15469">
        <v>0</v>
      </c>
      <c r="S15469">
        <v>0</v>
      </c>
      <c r="T15469">
        <v>0</v>
      </c>
    </row>
    <row r="15470" spans="1:20" x14ac:dyDescent="0.4">
      <c r="A15470">
        <v>50235</v>
      </c>
      <c r="B15470">
        <v>2</v>
      </c>
      <c r="C15470">
        <v>12</v>
      </c>
      <c r="D15470">
        <v>2</v>
      </c>
      <c r="E15470">
        <v>1054</v>
      </c>
      <c r="F15470">
        <v>31</v>
      </c>
      <c r="G15470">
        <v>0</v>
      </c>
      <c r="H15470">
        <v>0</v>
      </c>
      <c r="J15470" s="1" t="s">
        <v>128651</v>
      </c>
      <c r="K15470">
        <v>10047</v>
      </c>
      <c r="L15470" s="1"/>
      <c r="M15470">
        <v>1</v>
      </c>
      <c r="N15470">
        <v>12</v>
      </c>
      <c r="O15470" s="1" t="s">
        <v>214085</v>
      </c>
      <c r="P15470">
        <v>0</v>
      </c>
      <c r="Q15470">
        <v>235</v>
      </c>
      <c r="R15470">
        <v>0</v>
      </c>
      <c r="S15470">
        <v>0</v>
      </c>
      <c r="T15470">
        <v>0</v>
      </c>
    </row>
    <row r="15471" spans="1:20" x14ac:dyDescent="0.4">
      <c r="A15471">
        <v>50236</v>
      </c>
      <c r="B15471">
        <v>2</v>
      </c>
      <c r="C15471">
        <v>13</v>
      </c>
      <c r="D15471">
        <v>2</v>
      </c>
      <c r="E15471">
        <v>1054</v>
      </c>
      <c r="F15471">
        <v>31</v>
      </c>
      <c r="G15471">
        <v>0</v>
      </c>
      <c r="H15471">
        <v>0</v>
      </c>
      <c r="J15471" s="1" t="s">
        <v>128705</v>
      </c>
      <c r="K15471">
        <v>10047</v>
      </c>
      <c r="L15471" s="1"/>
      <c r="M15471">
        <v>1</v>
      </c>
      <c r="N15471">
        <v>12</v>
      </c>
      <c r="O15471" s="1" t="s">
        <v>214086</v>
      </c>
      <c r="P15471">
        <v>0</v>
      </c>
      <c r="Q15471">
        <v>236</v>
      </c>
      <c r="R15471">
        <v>0</v>
      </c>
      <c r="S15471">
        <v>0</v>
      </c>
      <c r="T15471">
        <v>0</v>
      </c>
    </row>
    <row r="15472" spans="1:20" x14ac:dyDescent="0.4">
      <c r="A15472">
        <v>50237</v>
      </c>
      <c r="B15472">
        <v>2</v>
      </c>
      <c r="C15472">
        <v>8</v>
      </c>
      <c r="D15472">
        <v>2</v>
      </c>
      <c r="E15472">
        <v>1054</v>
      </c>
      <c r="F15472">
        <v>31</v>
      </c>
      <c r="G15472">
        <v>0</v>
      </c>
      <c r="H15472">
        <v>0</v>
      </c>
      <c r="J15472" s="1" t="s">
        <v>128715</v>
      </c>
      <c r="K15472">
        <v>10047</v>
      </c>
      <c r="L15472" s="1"/>
      <c r="M15472">
        <v>1</v>
      </c>
      <c r="N15472">
        <v>12</v>
      </c>
      <c r="O15472" s="1" t="s">
        <v>214087</v>
      </c>
      <c r="P15472">
        <v>0</v>
      </c>
      <c r="Q15472">
        <v>237</v>
      </c>
      <c r="R15472">
        <v>0</v>
      </c>
      <c r="S15472">
        <v>0</v>
      </c>
      <c r="T15472">
        <v>0</v>
      </c>
    </row>
    <row r="15473" spans="1:20" x14ac:dyDescent="0.4">
      <c r="A15473">
        <v>50238</v>
      </c>
      <c r="B15473">
        <v>2</v>
      </c>
      <c r="C15473">
        <v>7</v>
      </c>
      <c r="D15473">
        <v>2</v>
      </c>
      <c r="E15473">
        <v>1054</v>
      </c>
      <c r="F15473">
        <v>31</v>
      </c>
      <c r="G15473">
        <v>0</v>
      </c>
      <c r="H15473">
        <v>0</v>
      </c>
      <c r="J15473" s="1" t="s">
        <v>128574</v>
      </c>
      <c r="K15473">
        <v>10047</v>
      </c>
      <c r="L15473" s="1"/>
      <c r="M15473">
        <v>1</v>
      </c>
      <c r="N15473">
        <v>12</v>
      </c>
      <c r="O15473" s="1" t="s">
        <v>214088</v>
      </c>
      <c r="P15473">
        <v>0</v>
      </c>
      <c r="Q15473">
        <v>238</v>
      </c>
      <c r="R15473">
        <v>0</v>
      </c>
      <c r="S15473">
        <v>0</v>
      </c>
      <c r="T15473">
        <v>0</v>
      </c>
    </row>
    <row r="15474" spans="1:20" x14ac:dyDescent="0.4">
      <c r="A15474">
        <v>50239</v>
      </c>
      <c r="B15474">
        <v>2</v>
      </c>
      <c r="C15474">
        <v>3</v>
      </c>
      <c r="D15474">
        <v>2</v>
      </c>
      <c r="E15474">
        <v>1054</v>
      </c>
      <c r="F15474">
        <v>31</v>
      </c>
      <c r="G15474">
        <v>0</v>
      </c>
      <c r="H15474">
        <v>0</v>
      </c>
      <c r="J15474" s="1" t="s">
        <v>129675</v>
      </c>
      <c r="K15474">
        <v>10047</v>
      </c>
      <c r="L15474" s="1"/>
      <c r="M15474">
        <v>1</v>
      </c>
      <c r="N15474">
        <v>12</v>
      </c>
      <c r="O15474" s="1" t="s">
        <v>214089</v>
      </c>
      <c r="P15474">
        <v>0</v>
      </c>
      <c r="Q15474">
        <v>239</v>
      </c>
      <c r="R15474">
        <v>0</v>
      </c>
      <c r="S15474">
        <v>0</v>
      </c>
      <c r="T15474">
        <v>0</v>
      </c>
    </row>
    <row r="15475" spans="1:20" x14ac:dyDescent="0.4">
      <c r="A15475">
        <v>50240</v>
      </c>
      <c r="B15475">
        <v>1</v>
      </c>
      <c r="C15475">
        <v>7</v>
      </c>
      <c r="D15475">
        <v>2</v>
      </c>
      <c r="E15475">
        <v>1054</v>
      </c>
      <c r="F15475">
        <v>31</v>
      </c>
      <c r="G15475">
        <v>0</v>
      </c>
      <c r="H15475">
        <v>0</v>
      </c>
      <c r="J15475" s="1" t="s">
        <v>36234</v>
      </c>
      <c r="K15475">
        <v>10180</v>
      </c>
      <c r="L15475" s="1"/>
      <c r="M15475">
        <v>1</v>
      </c>
      <c r="N15475">
        <v>12</v>
      </c>
      <c r="O15475" s="1" t="s">
        <v>214090</v>
      </c>
      <c r="P15475">
        <v>0</v>
      </c>
      <c r="Q15475">
        <v>240</v>
      </c>
      <c r="R15475">
        <v>0</v>
      </c>
      <c r="S15475">
        <v>0</v>
      </c>
      <c r="T15475">
        <v>0</v>
      </c>
    </row>
    <row r="15476" spans="1:20" x14ac:dyDescent="0.4">
      <c r="A15476">
        <v>50241</v>
      </c>
      <c r="B15476">
        <v>2</v>
      </c>
      <c r="C15476">
        <v>10</v>
      </c>
      <c r="D15476">
        <v>2</v>
      </c>
      <c r="E15476">
        <v>1054</v>
      </c>
      <c r="F15476">
        <v>91</v>
      </c>
      <c r="G15476">
        <v>0</v>
      </c>
      <c r="H15476">
        <v>0</v>
      </c>
      <c r="J15476" s="1" t="s">
        <v>129629</v>
      </c>
      <c r="K15476">
        <v>10040</v>
      </c>
      <c r="L15476" s="1"/>
      <c r="M15476">
        <v>1</v>
      </c>
      <c r="N15476">
        <v>12</v>
      </c>
      <c r="O15476" s="1" t="s">
        <v>214091</v>
      </c>
      <c r="P15476">
        <v>0</v>
      </c>
      <c r="Q15476">
        <v>241</v>
      </c>
      <c r="R15476">
        <v>0</v>
      </c>
      <c r="S15476">
        <v>0</v>
      </c>
      <c r="T15476">
        <v>0</v>
      </c>
    </row>
    <row r="15477" spans="1:20" x14ac:dyDescent="0.4">
      <c r="A15477">
        <v>50242</v>
      </c>
      <c r="B15477">
        <v>2</v>
      </c>
      <c r="C15477">
        <v>11</v>
      </c>
      <c r="D15477">
        <v>2</v>
      </c>
      <c r="E15477">
        <v>1054</v>
      </c>
      <c r="F15477">
        <v>91</v>
      </c>
      <c r="G15477">
        <v>0</v>
      </c>
      <c r="H15477">
        <v>0</v>
      </c>
      <c r="J15477" s="1" t="s">
        <v>128568</v>
      </c>
      <c r="K15477">
        <v>10040</v>
      </c>
      <c r="L15477" s="1"/>
      <c r="M15477">
        <v>1</v>
      </c>
      <c r="N15477">
        <v>12</v>
      </c>
      <c r="O15477" s="1" t="s">
        <v>214092</v>
      </c>
      <c r="P15477">
        <v>0</v>
      </c>
      <c r="Q15477">
        <v>242</v>
      </c>
      <c r="R15477">
        <v>0</v>
      </c>
      <c r="S15477">
        <v>0</v>
      </c>
      <c r="T15477">
        <v>0</v>
      </c>
    </row>
    <row r="15478" spans="1:20" x14ac:dyDescent="0.4">
      <c r="A15478">
        <v>50243</v>
      </c>
      <c r="B15478">
        <v>2</v>
      </c>
      <c r="C15478">
        <v>10</v>
      </c>
      <c r="D15478">
        <v>2</v>
      </c>
      <c r="E15478">
        <v>1054</v>
      </c>
      <c r="F15478">
        <v>91</v>
      </c>
      <c r="G15478">
        <v>0</v>
      </c>
      <c r="H15478">
        <v>0</v>
      </c>
      <c r="J15478" s="1" t="s">
        <v>129647</v>
      </c>
      <c r="K15478">
        <v>10040</v>
      </c>
      <c r="L15478" s="1"/>
      <c r="M15478">
        <v>1</v>
      </c>
      <c r="N15478">
        <v>12</v>
      </c>
      <c r="O15478" s="1" t="s">
        <v>214093</v>
      </c>
      <c r="P15478">
        <v>0</v>
      </c>
      <c r="Q15478">
        <v>243</v>
      </c>
      <c r="R15478">
        <v>0</v>
      </c>
      <c r="S15478">
        <v>0</v>
      </c>
      <c r="T15478">
        <v>0</v>
      </c>
    </row>
    <row r="15479" spans="1:20" x14ac:dyDescent="0.4">
      <c r="A15479">
        <v>50244</v>
      </c>
      <c r="B15479">
        <v>2</v>
      </c>
      <c r="C15479">
        <v>10</v>
      </c>
      <c r="D15479">
        <v>2</v>
      </c>
      <c r="E15479">
        <v>1054</v>
      </c>
      <c r="F15479">
        <v>91</v>
      </c>
      <c r="G15479">
        <v>0</v>
      </c>
      <c r="H15479">
        <v>0</v>
      </c>
      <c r="J15479" s="1" t="s">
        <v>129650</v>
      </c>
      <c r="K15479">
        <v>10040</v>
      </c>
      <c r="L15479" s="1"/>
      <c r="M15479">
        <v>1</v>
      </c>
      <c r="N15479">
        <v>12</v>
      </c>
      <c r="O15479" s="1" t="s">
        <v>214094</v>
      </c>
      <c r="P15479">
        <v>0</v>
      </c>
      <c r="Q15479">
        <v>244</v>
      </c>
      <c r="R15479">
        <v>0</v>
      </c>
      <c r="S15479">
        <v>0</v>
      </c>
      <c r="T15479">
        <v>0</v>
      </c>
    </row>
    <row r="15480" spans="1:20" x14ac:dyDescent="0.4">
      <c r="A15480">
        <v>50245</v>
      </c>
      <c r="B15480">
        <v>2</v>
      </c>
      <c r="C15480">
        <v>7</v>
      </c>
      <c r="D15480">
        <v>2</v>
      </c>
      <c r="E15480">
        <v>1054</v>
      </c>
      <c r="F15480">
        <v>91</v>
      </c>
      <c r="G15480">
        <v>0</v>
      </c>
      <c r="H15480">
        <v>0</v>
      </c>
      <c r="J15480" s="1" t="s">
        <v>129652</v>
      </c>
      <c r="K15480">
        <v>10040</v>
      </c>
      <c r="L15480" s="1"/>
      <c r="M15480">
        <v>1</v>
      </c>
      <c r="N15480">
        <v>12</v>
      </c>
      <c r="O15480" s="1" t="s">
        <v>214095</v>
      </c>
      <c r="P15480">
        <v>0</v>
      </c>
      <c r="Q15480">
        <v>245</v>
      </c>
      <c r="R15480">
        <v>0</v>
      </c>
      <c r="S15480">
        <v>0</v>
      </c>
      <c r="T15480">
        <v>0</v>
      </c>
    </row>
    <row r="15481" spans="1:20" x14ac:dyDescent="0.4">
      <c r="A15481">
        <v>50246</v>
      </c>
      <c r="B15481">
        <v>2</v>
      </c>
      <c r="C15481">
        <v>10</v>
      </c>
      <c r="D15481">
        <v>2</v>
      </c>
      <c r="E15481">
        <v>1054</v>
      </c>
      <c r="F15481">
        <v>91</v>
      </c>
      <c r="G15481">
        <v>0</v>
      </c>
      <c r="H15481">
        <v>0</v>
      </c>
      <c r="J15481" s="1" t="s">
        <v>129694</v>
      </c>
      <c r="K15481">
        <v>10040</v>
      </c>
      <c r="L15481" s="1"/>
      <c r="M15481">
        <v>1</v>
      </c>
      <c r="N15481">
        <v>12</v>
      </c>
      <c r="O15481" s="1" t="s">
        <v>214096</v>
      </c>
      <c r="P15481">
        <v>0</v>
      </c>
      <c r="Q15481">
        <v>246</v>
      </c>
      <c r="R15481">
        <v>0</v>
      </c>
      <c r="S15481">
        <v>0</v>
      </c>
      <c r="T15481">
        <v>0</v>
      </c>
    </row>
    <row r="15482" spans="1:20" x14ac:dyDescent="0.4">
      <c r="A15482">
        <v>50247</v>
      </c>
      <c r="B15482">
        <v>2</v>
      </c>
      <c r="C15482">
        <v>7</v>
      </c>
      <c r="D15482">
        <v>2</v>
      </c>
      <c r="E15482">
        <v>1054</v>
      </c>
      <c r="F15482">
        <v>91</v>
      </c>
      <c r="G15482">
        <v>0</v>
      </c>
      <c r="H15482">
        <v>0</v>
      </c>
      <c r="J15482" s="1" t="s">
        <v>129695</v>
      </c>
      <c r="K15482">
        <v>10040</v>
      </c>
      <c r="L15482" s="1"/>
      <c r="M15482">
        <v>1</v>
      </c>
      <c r="N15482">
        <v>12</v>
      </c>
      <c r="O15482" s="1" t="s">
        <v>214097</v>
      </c>
      <c r="P15482">
        <v>0</v>
      </c>
      <c r="Q15482">
        <v>247</v>
      </c>
      <c r="R15482">
        <v>0</v>
      </c>
      <c r="S15482">
        <v>0</v>
      </c>
      <c r="T15482">
        <v>0</v>
      </c>
    </row>
    <row r="15483" spans="1:20" x14ac:dyDescent="0.4">
      <c r="A15483">
        <v>50248</v>
      </c>
      <c r="B15483">
        <v>2</v>
      </c>
      <c r="C15483">
        <v>2</v>
      </c>
      <c r="D15483">
        <v>2</v>
      </c>
      <c r="E15483">
        <v>1054</v>
      </c>
      <c r="F15483">
        <v>91</v>
      </c>
      <c r="G15483">
        <v>0</v>
      </c>
      <c r="H15483">
        <v>0</v>
      </c>
      <c r="J15483" s="1" t="s">
        <v>129696</v>
      </c>
      <c r="K15483">
        <v>10040</v>
      </c>
      <c r="L15483" s="1"/>
      <c r="M15483">
        <v>1</v>
      </c>
      <c r="N15483">
        <v>12</v>
      </c>
      <c r="O15483" s="1" t="s">
        <v>214098</v>
      </c>
      <c r="P15483">
        <v>0</v>
      </c>
      <c r="Q15483">
        <v>248</v>
      </c>
      <c r="R15483">
        <v>0</v>
      </c>
      <c r="S15483">
        <v>0</v>
      </c>
      <c r="T15483">
        <v>0</v>
      </c>
    </row>
    <row r="15484" spans="1:20" x14ac:dyDescent="0.4">
      <c r="A15484">
        <v>50249</v>
      </c>
      <c r="B15484">
        <v>1</v>
      </c>
      <c r="C15484">
        <v>8</v>
      </c>
      <c r="D15484">
        <v>2</v>
      </c>
      <c r="E15484">
        <v>1054</v>
      </c>
      <c r="F15484">
        <v>91</v>
      </c>
      <c r="G15484">
        <v>0</v>
      </c>
      <c r="H15484">
        <v>0</v>
      </c>
      <c r="J15484" s="1" t="s">
        <v>44904</v>
      </c>
      <c r="K15484">
        <v>10020</v>
      </c>
      <c r="L15484" s="1"/>
      <c r="M15484">
        <v>1</v>
      </c>
      <c r="N15484">
        <v>12</v>
      </c>
      <c r="O15484" s="1" t="s">
        <v>214099</v>
      </c>
      <c r="P15484">
        <v>0</v>
      </c>
      <c r="Q15484">
        <v>249</v>
      </c>
      <c r="R15484">
        <v>0</v>
      </c>
      <c r="S15484">
        <v>0</v>
      </c>
      <c r="T15484">
        <v>0</v>
      </c>
    </row>
    <row r="15485" spans="1:20" x14ac:dyDescent="0.4">
      <c r="A15485">
        <v>50250</v>
      </c>
      <c r="B15485">
        <v>1</v>
      </c>
      <c r="C15485">
        <v>12</v>
      </c>
      <c r="D15485">
        <v>2</v>
      </c>
      <c r="E15485">
        <v>1054</v>
      </c>
      <c r="F15485">
        <v>91</v>
      </c>
      <c r="G15485">
        <v>0</v>
      </c>
      <c r="H15485">
        <v>0</v>
      </c>
      <c r="J15485" s="1" t="s">
        <v>112933</v>
      </c>
      <c r="K15485">
        <v>10020</v>
      </c>
      <c r="L15485" s="1"/>
      <c r="M15485">
        <v>1</v>
      </c>
      <c r="N15485">
        <v>12</v>
      </c>
      <c r="O15485" s="1" t="s">
        <v>214100</v>
      </c>
      <c r="P15485">
        <v>0</v>
      </c>
      <c r="Q15485">
        <v>250</v>
      </c>
      <c r="R15485">
        <v>0</v>
      </c>
      <c r="S15485">
        <v>0</v>
      </c>
      <c r="T15485">
        <v>0</v>
      </c>
    </row>
    <row r="15486" spans="1:20" x14ac:dyDescent="0.4">
      <c r="A15486">
        <v>50251</v>
      </c>
      <c r="B15486">
        <v>1</v>
      </c>
      <c r="C15486">
        <v>14</v>
      </c>
      <c r="D15486">
        <v>2</v>
      </c>
      <c r="E15486">
        <v>1054</v>
      </c>
      <c r="F15486">
        <v>91</v>
      </c>
      <c r="G15486">
        <v>0</v>
      </c>
      <c r="H15486">
        <v>0</v>
      </c>
      <c r="J15486" s="1" t="s">
        <v>128936</v>
      </c>
      <c r="K15486">
        <v>10020</v>
      </c>
      <c r="L15486" s="1"/>
      <c r="M15486">
        <v>1</v>
      </c>
      <c r="N15486">
        <v>12</v>
      </c>
      <c r="O15486" s="1" t="s">
        <v>214101</v>
      </c>
      <c r="P15486">
        <v>0</v>
      </c>
      <c r="Q15486">
        <v>251</v>
      </c>
      <c r="R15486">
        <v>0</v>
      </c>
      <c r="S15486">
        <v>0</v>
      </c>
      <c r="T15486">
        <v>0</v>
      </c>
    </row>
    <row r="15487" spans="1:20" x14ac:dyDescent="0.4">
      <c r="A15487">
        <v>50252</v>
      </c>
      <c r="B15487">
        <v>1</v>
      </c>
      <c r="C15487">
        <v>14</v>
      </c>
      <c r="D15487">
        <v>2</v>
      </c>
      <c r="E15487">
        <v>1054</v>
      </c>
      <c r="F15487">
        <v>91</v>
      </c>
      <c r="G15487">
        <v>0</v>
      </c>
      <c r="H15487">
        <v>0</v>
      </c>
      <c r="J15487" s="1" t="s">
        <v>125529</v>
      </c>
      <c r="K15487">
        <v>10020</v>
      </c>
      <c r="L15487" s="1"/>
      <c r="M15487">
        <v>1</v>
      </c>
      <c r="N15487">
        <v>12</v>
      </c>
      <c r="O15487" s="1" t="s">
        <v>214102</v>
      </c>
      <c r="P15487">
        <v>0</v>
      </c>
      <c r="Q15487">
        <v>252</v>
      </c>
      <c r="R15487">
        <v>0</v>
      </c>
      <c r="S15487">
        <v>0</v>
      </c>
      <c r="T15487">
        <v>0</v>
      </c>
    </row>
    <row r="15488" spans="1:20" x14ac:dyDescent="0.4">
      <c r="A15488">
        <v>50253</v>
      </c>
      <c r="B15488">
        <v>1</v>
      </c>
      <c r="C15488">
        <v>14</v>
      </c>
      <c r="D15488">
        <v>2</v>
      </c>
      <c r="E15488">
        <v>1054</v>
      </c>
      <c r="F15488">
        <v>91</v>
      </c>
      <c r="G15488">
        <v>0</v>
      </c>
      <c r="H15488">
        <v>0</v>
      </c>
      <c r="J15488" s="1" t="s">
        <v>129155</v>
      </c>
      <c r="K15488">
        <v>10020</v>
      </c>
      <c r="L15488" s="1"/>
      <c r="M15488">
        <v>1</v>
      </c>
      <c r="N15488">
        <v>12</v>
      </c>
      <c r="O15488" s="1" t="s">
        <v>214103</v>
      </c>
      <c r="P15488">
        <v>0</v>
      </c>
      <c r="Q15488">
        <v>253</v>
      </c>
      <c r="R15488">
        <v>0</v>
      </c>
      <c r="S15488">
        <v>0</v>
      </c>
      <c r="T15488">
        <v>0</v>
      </c>
    </row>
    <row r="15489" spans="1:20" x14ac:dyDescent="0.4">
      <c r="A15489">
        <v>50254</v>
      </c>
      <c r="B15489">
        <v>1</v>
      </c>
      <c r="C15489">
        <v>6</v>
      </c>
      <c r="D15489">
        <v>2</v>
      </c>
      <c r="E15489">
        <v>1054</v>
      </c>
      <c r="F15489">
        <v>128</v>
      </c>
      <c r="G15489">
        <v>0</v>
      </c>
      <c r="H15489">
        <v>0</v>
      </c>
      <c r="J15489" s="1" t="s">
        <v>35859</v>
      </c>
      <c r="K15489">
        <v>10084</v>
      </c>
      <c r="L15489" s="1"/>
      <c r="M15489">
        <v>1</v>
      </c>
      <c r="N15489">
        <v>12</v>
      </c>
      <c r="O15489" s="1" t="s">
        <v>214104</v>
      </c>
      <c r="P15489">
        <v>0</v>
      </c>
      <c r="Q15489">
        <v>254</v>
      </c>
      <c r="R15489">
        <v>0</v>
      </c>
      <c r="S15489">
        <v>0</v>
      </c>
      <c r="T15489">
        <v>0</v>
      </c>
    </row>
    <row r="15490" spans="1:20" x14ac:dyDescent="0.4">
      <c r="A15490">
        <v>50255</v>
      </c>
      <c r="B15490">
        <v>1</v>
      </c>
      <c r="C15490">
        <v>10</v>
      </c>
      <c r="D15490">
        <v>2</v>
      </c>
      <c r="E15490">
        <v>1054</v>
      </c>
      <c r="F15490">
        <v>128</v>
      </c>
      <c r="G15490">
        <v>0</v>
      </c>
      <c r="H15490">
        <v>0</v>
      </c>
      <c r="J15490" s="1" t="s">
        <v>36234</v>
      </c>
      <c r="K15490">
        <v>10084</v>
      </c>
      <c r="L15490" s="1"/>
      <c r="M15490">
        <v>1</v>
      </c>
      <c r="N15490">
        <v>12</v>
      </c>
      <c r="O15490" s="1" t="s">
        <v>214105</v>
      </c>
      <c r="P15490">
        <v>0</v>
      </c>
      <c r="Q15490">
        <v>255</v>
      </c>
      <c r="R15490">
        <v>0</v>
      </c>
      <c r="S15490">
        <v>0</v>
      </c>
      <c r="T15490">
        <v>0</v>
      </c>
    </row>
    <row r="15491" spans="1:20" x14ac:dyDescent="0.4">
      <c r="A15491">
        <v>50256</v>
      </c>
      <c r="B15491">
        <v>1</v>
      </c>
      <c r="C15491">
        <v>13</v>
      </c>
      <c r="D15491">
        <v>2</v>
      </c>
      <c r="E15491">
        <v>1054</v>
      </c>
      <c r="F15491">
        <v>128</v>
      </c>
      <c r="G15491">
        <v>0</v>
      </c>
      <c r="H15491">
        <v>0</v>
      </c>
      <c r="J15491" s="1" t="s">
        <v>35132</v>
      </c>
      <c r="K15491">
        <v>10084</v>
      </c>
      <c r="L15491" s="1"/>
      <c r="M15491">
        <v>1</v>
      </c>
      <c r="N15491">
        <v>12</v>
      </c>
      <c r="O15491" s="1" t="s">
        <v>214106</v>
      </c>
      <c r="P15491">
        <v>0</v>
      </c>
      <c r="Q15491">
        <v>256</v>
      </c>
      <c r="R15491">
        <v>0</v>
      </c>
      <c r="S15491">
        <v>0</v>
      </c>
      <c r="T15491">
        <v>0</v>
      </c>
    </row>
    <row r="15492" spans="1:20" x14ac:dyDescent="0.4">
      <c r="A15492">
        <v>50257</v>
      </c>
      <c r="B15492">
        <v>1</v>
      </c>
      <c r="C15492">
        <v>13</v>
      </c>
      <c r="D15492">
        <v>2</v>
      </c>
      <c r="E15492">
        <v>1054</v>
      </c>
      <c r="F15492">
        <v>128</v>
      </c>
      <c r="G15492">
        <v>0</v>
      </c>
      <c r="H15492">
        <v>0</v>
      </c>
      <c r="J15492" s="1" t="s">
        <v>36363</v>
      </c>
      <c r="K15492">
        <v>10084</v>
      </c>
      <c r="L15492" s="1"/>
      <c r="M15492">
        <v>1</v>
      </c>
      <c r="N15492">
        <v>12</v>
      </c>
      <c r="O15492" s="1" t="s">
        <v>214107</v>
      </c>
      <c r="P15492">
        <v>0</v>
      </c>
      <c r="Q15492">
        <v>257</v>
      </c>
      <c r="R15492">
        <v>0</v>
      </c>
      <c r="S15492">
        <v>0</v>
      </c>
      <c r="T15492">
        <v>0</v>
      </c>
    </row>
    <row r="15493" spans="1:20" x14ac:dyDescent="0.4">
      <c r="A15493">
        <v>50258</v>
      </c>
      <c r="B15493">
        <v>1</v>
      </c>
      <c r="C15493">
        <v>13</v>
      </c>
      <c r="D15493">
        <v>2</v>
      </c>
      <c r="E15493">
        <v>1054</v>
      </c>
      <c r="F15493">
        <v>128</v>
      </c>
      <c r="G15493">
        <v>0</v>
      </c>
      <c r="H15493">
        <v>0</v>
      </c>
      <c r="J15493" s="1" t="s">
        <v>37469</v>
      </c>
      <c r="K15493">
        <v>10084</v>
      </c>
      <c r="L15493" s="1"/>
      <c r="M15493">
        <v>1</v>
      </c>
      <c r="N15493">
        <v>12</v>
      </c>
      <c r="O15493" s="1" t="s">
        <v>214108</v>
      </c>
      <c r="P15493">
        <v>0</v>
      </c>
      <c r="Q15493">
        <v>258</v>
      </c>
      <c r="R15493">
        <v>0</v>
      </c>
      <c r="S15493">
        <v>0</v>
      </c>
      <c r="T15493">
        <v>0</v>
      </c>
    </row>
    <row r="15494" spans="1:20" x14ac:dyDescent="0.4">
      <c r="A15494">
        <v>50259</v>
      </c>
      <c r="B15494">
        <v>1</v>
      </c>
      <c r="C15494">
        <v>9</v>
      </c>
      <c r="D15494">
        <v>2</v>
      </c>
      <c r="E15494">
        <v>1054</v>
      </c>
      <c r="F15494">
        <v>128</v>
      </c>
      <c r="G15494">
        <v>0</v>
      </c>
      <c r="H15494">
        <v>0</v>
      </c>
      <c r="J15494" s="1" t="s">
        <v>34605</v>
      </c>
      <c r="K15494">
        <v>10084</v>
      </c>
      <c r="L15494" s="1"/>
      <c r="M15494">
        <v>1</v>
      </c>
      <c r="N15494">
        <v>12</v>
      </c>
      <c r="O15494" s="1" t="s">
        <v>214109</v>
      </c>
      <c r="P15494">
        <v>0</v>
      </c>
      <c r="Q15494">
        <v>259</v>
      </c>
      <c r="R15494">
        <v>0</v>
      </c>
      <c r="S15494">
        <v>0</v>
      </c>
      <c r="T15494">
        <v>0</v>
      </c>
    </row>
    <row r="15495" spans="1:20" x14ac:dyDescent="0.4">
      <c r="A15495">
        <v>50260</v>
      </c>
      <c r="B15495">
        <v>1</v>
      </c>
      <c r="C15495">
        <v>9</v>
      </c>
      <c r="D15495">
        <v>2</v>
      </c>
      <c r="E15495">
        <v>1054</v>
      </c>
      <c r="F15495">
        <v>60</v>
      </c>
      <c r="G15495">
        <v>0</v>
      </c>
      <c r="H15495">
        <v>0</v>
      </c>
      <c r="J15495" s="1" t="s">
        <v>128825</v>
      </c>
      <c r="K15495">
        <v>10073</v>
      </c>
      <c r="L15495" s="1"/>
      <c r="M15495">
        <v>1</v>
      </c>
      <c r="N15495">
        <v>12</v>
      </c>
      <c r="O15495" s="1" t="s">
        <v>214110</v>
      </c>
      <c r="P15495">
        <v>0</v>
      </c>
      <c r="Q15495">
        <v>260</v>
      </c>
      <c r="R15495">
        <v>0</v>
      </c>
      <c r="S15495">
        <v>0</v>
      </c>
      <c r="T15495">
        <v>0</v>
      </c>
    </row>
    <row r="15496" spans="1:20" x14ac:dyDescent="0.4">
      <c r="A15496">
        <v>50261</v>
      </c>
      <c r="B15496">
        <v>1</v>
      </c>
      <c r="C15496">
        <v>9</v>
      </c>
      <c r="D15496">
        <v>2</v>
      </c>
      <c r="E15496">
        <v>1054</v>
      </c>
      <c r="F15496">
        <v>60</v>
      </c>
      <c r="G15496">
        <v>0</v>
      </c>
      <c r="H15496">
        <v>0</v>
      </c>
      <c r="J15496" s="1" t="s">
        <v>54713</v>
      </c>
      <c r="K15496">
        <v>10073</v>
      </c>
      <c r="L15496" s="1"/>
      <c r="M15496">
        <v>1</v>
      </c>
      <c r="N15496">
        <v>12</v>
      </c>
      <c r="O15496" s="1" t="s">
        <v>214111</v>
      </c>
      <c r="P15496">
        <v>0</v>
      </c>
      <c r="Q15496">
        <v>261</v>
      </c>
      <c r="R15496">
        <v>0</v>
      </c>
      <c r="S15496">
        <v>0</v>
      </c>
      <c r="T15496">
        <v>0</v>
      </c>
    </row>
    <row r="15497" spans="1:20" x14ac:dyDescent="0.4">
      <c r="A15497">
        <v>50262</v>
      </c>
      <c r="B15497">
        <v>1</v>
      </c>
      <c r="C15497">
        <v>13</v>
      </c>
      <c r="D15497">
        <v>2</v>
      </c>
      <c r="E15497">
        <v>1054</v>
      </c>
      <c r="F15497">
        <v>60</v>
      </c>
      <c r="G15497">
        <v>0</v>
      </c>
      <c r="H15497">
        <v>0</v>
      </c>
      <c r="J15497" s="1" t="s">
        <v>55998</v>
      </c>
      <c r="K15497">
        <v>10073</v>
      </c>
      <c r="L15497" s="1"/>
      <c r="M15497">
        <v>1</v>
      </c>
      <c r="N15497">
        <v>12</v>
      </c>
      <c r="O15497" s="1" t="s">
        <v>214112</v>
      </c>
      <c r="P15497">
        <v>0</v>
      </c>
      <c r="Q15497">
        <v>262</v>
      </c>
      <c r="R15497">
        <v>0</v>
      </c>
      <c r="S15497">
        <v>0</v>
      </c>
      <c r="T15497">
        <v>0</v>
      </c>
    </row>
    <row r="15498" spans="1:20" x14ac:dyDescent="0.4">
      <c r="A15498">
        <v>50263</v>
      </c>
      <c r="B15498">
        <v>1</v>
      </c>
      <c r="C15498">
        <v>17</v>
      </c>
      <c r="D15498">
        <v>2</v>
      </c>
      <c r="E15498">
        <v>1054</v>
      </c>
      <c r="F15498">
        <v>60</v>
      </c>
      <c r="G15498">
        <v>0</v>
      </c>
      <c r="H15498">
        <v>0</v>
      </c>
      <c r="J15498" s="1" t="s">
        <v>128904</v>
      </c>
      <c r="K15498">
        <v>10073</v>
      </c>
      <c r="L15498" s="1"/>
      <c r="M15498">
        <v>1</v>
      </c>
      <c r="N15498">
        <v>12</v>
      </c>
      <c r="O15498" s="1" t="s">
        <v>214113</v>
      </c>
      <c r="P15498">
        <v>0</v>
      </c>
      <c r="Q15498">
        <v>263</v>
      </c>
      <c r="R15498">
        <v>0</v>
      </c>
      <c r="S15498">
        <v>0</v>
      </c>
      <c r="T15498">
        <v>0</v>
      </c>
    </row>
    <row r="15499" spans="1:20" x14ac:dyDescent="0.4">
      <c r="A15499">
        <v>50264</v>
      </c>
      <c r="B15499">
        <v>1</v>
      </c>
      <c r="C15499">
        <v>18</v>
      </c>
      <c r="D15499">
        <v>2</v>
      </c>
      <c r="E15499">
        <v>1054</v>
      </c>
      <c r="F15499">
        <v>60</v>
      </c>
      <c r="G15499">
        <v>0</v>
      </c>
      <c r="H15499">
        <v>0</v>
      </c>
      <c r="J15499" s="1" t="s">
        <v>61735</v>
      </c>
      <c r="K15499">
        <v>10073</v>
      </c>
      <c r="L15499" s="1"/>
      <c r="M15499">
        <v>1</v>
      </c>
      <c r="N15499">
        <v>12</v>
      </c>
      <c r="O15499" s="1" t="s">
        <v>214114</v>
      </c>
      <c r="P15499">
        <v>0</v>
      </c>
      <c r="Q15499">
        <v>264</v>
      </c>
      <c r="R15499">
        <v>0</v>
      </c>
      <c r="S15499">
        <v>0</v>
      </c>
      <c r="T15499">
        <v>0</v>
      </c>
    </row>
    <row r="15500" spans="1:20" x14ac:dyDescent="0.4">
      <c r="A15500">
        <v>50265</v>
      </c>
      <c r="B15500">
        <v>1</v>
      </c>
      <c r="C15500">
        <v>19</v>
      </c>
      <c r="D15500">
        <v>2</v>
      </c>
      <c r="E15500">
        <v>1054</v>
      </c>
      <c r="F15500">
        <v>60</v>
      </c>
      <c r="G15500">
        <v>0</v>
      </c>
      <c r="H15500">
        <v>0</v>
      </c>
      <c r="J15500" s="1" t="s">
        <v>66079</v>
      </c>
      <c r="K15500">
        <v>10073</v>
      </c>
      <c r="L15500" s="1"/>
      <c r="M15500">
        <v>1</v>
      </c>
      <c r="N15500">
        <v>12</v>
      </c>
      <c r="O15500" s="1" t="s">
        <v>214115</v>
      </c>
      <c r="P15500">
        <v>0</v>
      </c>
      <c r="Q15500">
        <v>265</v>
      </c>
      <c r="R15500">
        <v>0</v>
      </c>
      <c r="S15500">
        <v>0</v>
      </c>
      <c r="T15500">
        <v>0</v>
      </c>
    </row>
    <row r="15501" spans="1:20" x14ac:dyDescent="0.4">
      <c r="A15501">
        <v>50266</v>
      </c>
      <c r="B15501">
        <v>1</v>
      </c>
      <c r="C15501">
        <v>18</v>
      </c>
      <c r="D15501">
        <v>2</v>
      </c>
      <c r="E15501">
        <v>1054</v>
      </c>
      <c r="F15501">
        <v>60</v>
      </c>
      <c r="G15501">
        <v>0</v>
      </c>
      <c r="H15501">
        <v>0</v>
      </c>
      <c r="J15501" s="1" t="s">
        <v>129334</v>
      </c>
      <c r="K15501">
        <v>10073</v>
      </c>
      <c r="L15501" s="1"/>
      <c r="M15501">
        <v>1</v>
      </c>
      <c r="N15501">
        <v>12</v>
      </c>
      <c r="O15501" s="1" t="s">
        <v>214116</v>
      </c>
      <c r="P15501">
        <v>0</v>
      </c>
      <c r="Q15501">
        <v>266</v>
      </c>
      <c r="R15501">
        <v>0</v>
      </c>
      <c r="S15501">
        <v>0</v>
      </c>
      <c r="T15501">
        <v>0</v>
      </c>
    </row>
    <row r="15502" spans="1:20" x14ac:dyDescent="0.4">
      <c r="A15502">
        <v>50267</v>
      </c>
      <c r="B15502">
        <v>1</v>
      </c>
      <c r="C15502">
        <v>16</v>
      </c>
      <c r="D15502">
        <v>2</v>
      </c>
      <c r="E15502">
        <v>1054</v>
      </c>
      <c r="F15502">
        <v>60</v>
      </c>
      <c r="G15502">
        <v>0</v>
      </c>
      <c r="H15502">
        <v>0</v>
      </c>
      <c r="J15502" s="1" t="s">
        <v>129337</v>
      </c>
      <c r="K15502">
        <v>10073</v>
      </c>
      <c r="L15502" s="1"/>
      <c r="M15502">
        <v>1</v>
      </c>
      <c r="N15502">
        <v>12</v>
      </c>
      <c r="O15502" s="1" t="s">
        <v>214117</v>
      </c>
      <c r="P15502">
        <v>0</v>
      </c>
      <c r="Q15502">
        <v>267</v>
      </c>
      <c r="R15502">
        <v>0</v>
      </c>
      <c r="S15502">
        <v>0</v>
      </c>
      <c r="T15502">
        <v>0</v>
      </c>
    </row>
    <row r="15503" spans="1:20" x14ac:dyDescent="0.4">
      <c r="A15503">
        <v>50268</v>
      </c>
      <c r="B15503">
        <v>1</v>
      </c>
      <c r="C15503">
        <v>13</v>
      </c>
      <c r="D15503">
        <v>2</v>
      </c>
      <c r="E15503">
        <v>237</v>
      </c>
      <c r="F15503">
        <v>316</v>
      </c>
      <c r="G15503">
        <v>0</v>
      </c>
      <c r="H15503">
        <v>0</v>
      </c>
      <c r="J15503" s="1" t="s">
        <v>129729</v>
      </c>
      <c r="K15503">
        <v>10032</v>
      </c>
      <c r="L15503" s="1"/>
      <c r="M15503">
        <v>1</v>
      </c>
      <c r="N15503">
        <v>12</v>
      </c>
      <c r="O15503" s="1" t="s">
        <v>214118</v>
      </c>
      <c r="P15503">
        <v>0</v>
      </c>
      <c r="Q15503">
        <v>268</v>
      </c>
      <c r="R15503">
        <v>0</v>
      </c>
      <c r="S15503">
        <v>0</v>
      </c>
      <c r="T15503">
        <v>0</v>
      </c>
    </row>
    <row r="15504" spans="1:20" x14ac:dyDescent="0.4">
      <c r="A15504">
        <v>50269</v>
      </c>
      <c r="B15504">
        <v>1</v>
      </c>
      <c r="C15504">
        <v>12</v>
      </c>
      <c r="D15504">
        <v>2</v>
      </c>
      <c r="E15504">
        <v>237</v>
      </c>
      <c r="F15504">
        <v>316</v>
      </c>
      <c r="G15504">
        <v>0</v>
      </c>
      <c r="H15504">
        <v>0</v>
      </c>
      <c r="J15504" s="1" t="s">
        <v>129126</v>
      </c>
      <c r="K15504">
        <v>10032</v>
      </c>
      <c r="L15504" s="1"/>
      <c r="M15504">
        <v>1</v>
      </c>
      <c r="N15504">
        <v>12</v>
      </c>
      <c r="O15504" s="1" t="s">
        <v>214119</v>
      </c>
      <c r="P15504">
        <v>0</v>
      </c>
      <c r="Q15504">
        <v>269</v>
      </c>
      <c r="R15504">
        <v>0</v>
      </c>
      <c r="S15504">
        <v>0</v>
      </c>
      <c r="T15504">
        <v>0</v>
      </c>
    </row>
    <row r="15505" spans="1:20" x14ac:dyDescent="0.4">
      <c r="A15505">
        <v>50270</v>
      </c>
      <c r="B15505">
        <v>1</v>
      </c>
      <c r="C15505">
        <v>14</v>
      </c>
      <c r="D15505">
        <v>2</v>
      </c>
      <c r="E15505">
        <v>237</v>
      </c>
      <c r="F15505">
        <v>316</v>
      </c>
      <c r="G15505">
        <v>0</v>
      </c>
      <c r="H15505">
        <v>0</v>
      </c>
      <c r="J15505" s="1" t="s">
        <v>44904</v>
      </c>
      <c r="K15505">
        <v>10032</v>
      </c>
      <c r="L15505" s="1"/>
      <c r="M15505">
        <v>1</v>
      </c>
      <c r="N15505">
        <v>12</v>
      </c>
      <c r="O15505" s="1" t="s">
        <v>214120</v>
      </c>
      <c r="P15505">
        <v>0</v>
      </c>
      <c r="Q15505">
        <v>270</v>
      </c>
      <c r="R15505">
        <v>0</v>
      </c>
      <c r="S15505">
        <v>0</v>
      </c>
      <c r="T15505">
        <v>0</v>
      </c>
    </row>
    <row r="15506" spans="1:20" x14ac:dyDescent="0.4">
      <c r="A15506">
        <v>50271</v>
      </c>
      <c r="B15506">
        <v>1</v>
      </c>
      <c r="C15506">
        <v>13</v>
      </c>
      <c r="D15506">
        <v>2</v>
      </c>
      <c r="E15506">
        <v>237</v>
      </c>
      <c r="F15506">
        <v>316</v>
      </c>
      <c r="G15506">
        <v>0</v>
      </c>
      <c r="H15506">
        <v>0</v>
      </c>
      <c r="J15506" s="1" t="s">
        <v>112933</v>
      </c>
      <c r="K15506">
        <v>10032</v>
      </c>
      <c r="L15506" s="1"/>
      <c r="M15506">
        <v>1</v>
      </c>
      <c r="N15506">
        <v>12</v>
      </c>
      <c r="O15506" s="1" t="s">
        <v>214121</v>
      </c>
      <c r="P15506">
        <v>0</v>
      </c>
      <c r="Q15506">
        <v>271</v>
      </c>
      <c r="R15506">
        <v>0</v>
      </c>
      <c r="S15506">
        <v>0</v>
      </c>
      <c r="T15506">
        <v>0</v>
      </c>
    </row>
    <row r="15507" spans="1:20" x14ac:dyDescent="0.4">
      <c r="A15507">
        <v>50272</v>
      </c>
      <c r="B15507">
        <v>1</v>
      </c>
      <c r="C15507">
        <v>23</v>
      </c>
      <c r="D15507">
        <v>2</v>
      </c>
      <c r="E15507">
        <v>237</v>
      </c>
      <c r="F15507">
        <v>316</v>
      </c>
      <c r="G15507">
        <v>0</v>
      </c>
      <c r="H15507">
        <v>0</v>
      </c>
      <c r="J15507" s="1" t="s">
        <v>128936</v>
      </c>
      <c r="K15507">
        <v>10032</v>
      </c>
      <c r="L15507" s="1"/>
      <c r="M15507">
        <v>1</v>
      </c>
      <c r="N15507">
        <v>12</v>
      </c>
      <c r="O15507" s="1" t="s">
        <v>214122</v>
      </c>
      <c r="P15507">
        <v>0</v>
      </c>
      <c r="Q15507">
        <v>272</v>
      </c>
      <c r="R15507">
        <v>0</v>
      </c>
      <c r="S15507">
        <v>0</v>
      </c>
      <c r="T15507">
        <v>0</v>
      </c>
    </row>
    <row r="15508" spans="1:20" x14ac:dyDescent="0.4">
      <c r="A15508">
        <v>50273</v>
      </c>
      <c r="B15508">
        <v>1</v>
      </c>
      <c r="C15508">
        <v>11</v>
      </c>
      <c r="D15508">
        <v>2</v>
      </c>
      <c r="E15508">
        <v>237</v>
      </c>
      <c r="F15508">
        <v>134</v>
      </c>
      <c r="G15508">
        <v>0</v>
      </c>
      <c r="H15508">
        <v>0</v>
      </c>
      <c r="J15508" s="1" t="s">
        <v>55998</v>
      </c>
      <c r="K15508">
        <v>10086</v>
      </c>
      <c r="L15508" s="1"/>
      <c r="M15508">
        <v>1</v>
      </c>
      <c r="N15508">
        <v>12</v>
      </c>
      <c r="O15508" s="1" t="s">
        <v>214123</v>
      </c>
      <c r="P15508">
        <v>0</v>
      </c>
      <c r="Q15508">
        <v>273</v>
      </c>
      <c r="R15508">
        <v>0</v>
      </c>
      <c r="S15508">
        <v>0</v>
      </c>
      <c r="T15508">
        <v>0</v>
      </c>
    </row>
    <row r="15509" spans="1:20" x14ac:dyDescent="0.4">
      <c r="A15509">
        <v>50274</v>
      </c>
      <c r="B15509">
        <v>1</v>
      </c>
      <c r="C15509">
        <v>13</v>
      </c>
      <c r="D15509">
        <v>2</v>
      </c>
      <c r="E15509">
        <v>237</v>
      </c>
      <c r="F15509">
        <v>134</v>
      </c>
      <c r="G15509">
        <v>0</v>
      </c>
      <c r="H15509">
        <v>0</v>
      </c>
      <c r="J15509" s="1" t="s">
        <v>69072</v>
      </c>
      <c r="K15509">
        <v>10086</v>
      </c>
      <c r="L15509" s="1"/>
      <c r="M15509">
        <v>1</v>
      </c>
      <c r="N15509">
        <v>12</v>
      </c>
      <c r="O15509" s="1" t="s">
        <v>214124</v>
      </c>
      <c r="P15509">
        <v>0</v>
      </c>
      <c r="Q15509">
        <v>274</v>
      </c>
      <c r="R15509">
        <v>0</v>
      </c>
      <c r="S15509">
        <v>0</v>
      </c>
      <c r="T15509">
        <v>0</v>
      </c>
    </row>
    <row r="15510" spans="1:20" x14ac:dyDescent="0.4">
      <c r="A15510">
        <v>50275</v>
      </c>
      <c r="B15510">
        <v>1</v>
      </c>
      <c r="C15510">
        <v>13</v>
      </c>
      <c r="D15510">
        <v>2</v>
      </c>
      <c r="E15510">
        <v>237</v>
      </c>
      <c r="F15510">
        <v>134</v>
      </c>
      <c r="G15510">
        <v>0</v>
      </c>
      <c r="H15510">
        <v>0</v>
      </c>
      <c r="J15510" s="1" t="s">
        <v>128904</v>
      </c>
      <c r="K15510">
        <v>10086</v>
      </c>
      <c r="L15510" s="1"/>
      <c r="M15510">
        <v>1</v>
      </c>
      <c r="N15510">
        <v>12</v>
      </c>
      <c r="O15510" s="1" t="s">
        <v>214125</v>
      </c>
      <c r="P15510">
        <v>0</v>
      </c>
      <c r="Q15510">
        <v>275</v>
      </c>
      <c r="R15510">
        <v>0</v>
      </c>
      <c r="S15510">
        <v>0</v>
      </c>
      <c r="T15510">
        <v>0</v>
      </c>
    </row>
    <row r="15511" spans="1:20" x14ac:dyDescent="0.4">
      <c r="A15511">
        <v>50276</v>
      </c>
      <c r="B15511">
        <v>1</v>
      </c>
      <c r="C15511">
        <v>11</v>
      </c>
      <c r="D15511">
        <v>2</v>
      </c>
      <c r="E15511">
        <v>237</v>
      </c>
      <c r="F15511">
        <v>134</v>
      </c>
      <c r="G15511">
        <v>0</v>
      </c>
      <c r="H15511">
        <v>0</v>
      </c>
      <c r="J15511" s="1" t="s">
        <v>128936</v>
      </c>
      <c r="K15511">
        <v>10086</v>
      </c>
      <c r="L15511" s="1"/>
      <c r="M15511">
        <v>1</v>
      </c>
      <c r="N15511">
        <v>12</v>
      </c>
      <c r="O15511" s="1" t="s">
        <v>214126</v>
      </c>
      <c r="P15511">
        <v>0</v>
      </c>
      <c r="Q15511">
        <v>276</v>
      </c>
      <c r="R15511">
        <v>0</v>
      </c>
      <c r="S15511">
        <v>0</v>
      </c>
      <c r="T15511">
        <v>0</v>
      </c>
    </row>
    <row r="15512" spans="1:20" x14ac:dyDescent="0.4">
      <c r="A15512">
        <v>50277</v>
      </c>
      <c r="B15512">
        <v>1</v>
      </c>
      <c r="C15512">
        <v>11</v>
      </c>
      <c r="D15512">
        <v>2</v>
      </c>
      <c r="E15512">
        <v>237</v>
      </c>
      <c r="F15512">
        <v>134</v>
      </c>
      <c r="G15512">
        <v>0</v>
      </c>
      <c r="H15512">
        <v>0</v>
      </c>
      <c r="J15512" s="1" t="s">
        <v>61735</v>
      </c>
      <c r="K15512">
        <v>10086</v>
      </c>
      <c r="L15512" s="1"/>
      <c r="M15512">
        <v>1</v>
      </c>
      <c r="N15512">
        <v>12</v>
      </c>
      <c r="O15512" s="1" t="s">
        <v>214127</v>
      </c>
      <c r="P15512">
        <v>0</v>
      </c>
      <c r="Q15512">
        <v>277</v>
      </c>
      <c r="R15512">
        <v>0</v>
      </c>
      <c r="S15512">
        <v>0</v>
      </c>
      <c r="T15512">
        <v>0</v>
      </c>
    </row>
    <row r="15513" spans="1:20" x14ac:dyDescent="0.4">
      <c r="A15513">
        <v>50278</v>
      </c>
      <c r="B15513">
        <v>1</v>
      </c>
      <c r="C15513">
        <v>9</v>
      </c>
      <c r="D15513">
        <v>2</v>
      </c>
      <c r="E15513">
        <v>237</v>
      </c>
      <c r="F15513">
        <v>134</v>
      </c>
      <c r="G15513">
        <v>0</v>
      </c>
      <c r="H15513">
        <v>0</v>
      </c>
      <c r="J15513" s="1" t="s">
        <v>88260</v>
      </c>
      <c r="K15513">
        <v>10086</v>
      </c>
      <c r="L15513" s="1"/>
      <c r="M15513">
        <v>1</v>
      </c>
      <c r="N15513">
        <v>12</v>
      </c>
      <c r="O15513" s="1" t="s">
        <v>214128</v>
      </c>
      <c r="P15513">
        <v>0</v>
      </c>
      <c r="Q15513">
        <v>278</v>
      </c>
      <c r="R15513">
        <v>0</v>
      </c>
      <c r="S15513">
        <v>0</v>
      </c>
      <c r="T15513">
        <v>0</v>
      </c>
    </row>
    <row r="15514" spans="1:20" x14ac:dyDescent="0.4">
      <c r="A15514">
        <v>50279</v>
      </c>
      <c r="B15514">
        <v>1</v>
      </c>
      <c r="C15514">
        <v>7</v>
      </c>
      <c r="D15514">
        <v>2</v>
      </c>
      <c r="E15514">
        <v>237</v>
      </c>
      <c r="F15514">
        <v>134</v>
      </c>
      <c r="G15514">
        <v>0</v>
      </c>
      <c r="H15514">
        <v>0</v>
      </c>
      <c r="J15514" s="1" t="s">
        <v>66079</v>
      </c>
      <c r="K15514">
        <v>10086</v>
      </c>
      <c r="L15514" s="1"/>
      <c r="M15514">
        <v>1</v>
      </c>
      <c r="N15514">
        <v>12</v>
      </c>
      <c r="O15514" s="1" t="s">
        <v>214129</v>
      </c>
      <c r="P15514">
        <v>0</v>
      </c>
      <c r="Q15514">
        <v>279</v>
      </c>
      <c r="R15514">
        <v>0</v>
      </c>
      <c r="S15514">
        <v>0</v>
      </c>
      <c r="T15514">
        <v>0</v>
      </c>
    </row>
    <row r="15515" spans="1:20" x14ac:dyDescent="0.4">
      <c r="A15515">
        <v>50280</v>
      </c>
      <c r="B15515">
        <v>1</v>
      </c>
      <c r="C15515">
        <v>3</v>
      </c>
      <c r="D15515">
        <v>2</v>
      </c>
      <c r="E15515">
        <v>237</v>
      </c>
      <c r="F15515">
        <v>134</v>
      </c>
      <c r="G15515">
        <v>0</v>
      </c>
      <c r="H15515">
        <v>0</v>
      </c>
      <c r="J15515" s="1" t="s">
        <v>129159</v>
      </c>
      <c r="K15515">
        <v>10086</v>
      </c>
      <c r="L15515" s="1"/>
      <c r="M15515">
        <v>1</v>
      </c>
      <c r="N15515">
        <v>12</v>
      </c>
      <c r="O15515" s="1" t="s">
        <v>214130</v>
      </c>
      <c r="P15515">
        <v>0</v>
      </c>
      <c r="Q15515">
        <v>280</v>
      </c>
      <c r="R15515">
        <v>0</v>
      </c>
      <c r="S15515">
        <v>0</v>
      </c>
      <c r="T15515">
        <v>0</v>
      </c>
    </row>
    <row r="15516" spans="1:20" x14ac:dyDescent="0.4">
      <c r="A15516">
        <v>50281</v>
      </c>
      <c r="B15516">
        <v>1</v>
      </c>
      <c r="C15516">
        <v>8</v>
      </c>
      <c r="D15516">
        <v>2</v>
      </c>
      <c r="E15516">
        <v>237</v>
      </c>
      <c r="F15516">
        <v>31</v>
      </c>
      <c r="G15516">
        <v>0</v>
      </c>
      <c r="H15516">
        <v>0</v>
      </c>
      <c r="J15516" s="1" t="s">
        <v>54713</v>
      </c>
      <c r="K15516">
        <v>10028</v>
      </c>
      <c r="L15516" s="1"/>
      <c r="M15516">
        <v>1</v>
      </c>
      <c r="N15516">
        <v>12</v>
      </c>
      <c r="O15516" s="1" t="s">
        <v>214131</v>
      </c>
      <c r="P15516">
        <v>0</v>
      </c>
      <c r="Q15516">
        <v>281</v>
      </c>
      <c r="R15516">
        <v>0</v>
      </c>
      <c r="S15516">
        <v>0</v>
      </c>
      <c r="T15516">
        <v>0</v>
      </c>
    </row>
    <row r="15517" spans="1:20" x14ac:dyDescent="0.4">
      <c r="A15517">
        <v>50282</v>
      </c>
      <c r="B15517">
        <v>1</v>
      </c>
      <c r="C15517">
        <v>12</v>
      </c>
      <c r="D15517">
        <v>2</v>
      </c>
      <c r="E15517">
        <v>237</v>
      </c>
      <c r="F15517">
        <v>31</v>
      </c>
      <c r="G15517">
        <v>0</v>
      </c>
      <c r="H15517">
        <v>0</v>
      </c>
      <c r="J15517" s="1" t="s">
        <v>55998</v>
      </c>
      <c r="K15517">
        <v>10028</v>
      </c>
      <c r="L15517" s="1"/>
      <c r="M15517">
        <v>1</v>
      </c>
      <c r="N15517">
        <v>12</v>
      </c>
      <c r="O15517" s="1" t="s">
        <v>214132</v>
      </c>
      <c r="P15517">
        <v>0</v>
      </c>
      <c r="Q15517">
        <v>282</v>
      </c>
      <c r="R15517">
        <v>0</v>
      </c>
      <c r="S15517">
        <v>0</v>
      </c>
      <c r="T15517">
        <v>0</v>
      </c>
    </row>
    <row r="15518" spans="1:20" x14ac:dyDescent="0.4">
      <c r="A15518">
        <v>50283</v>
      </c>
      <c r="B15518">
        <v>1</v>
      </c>
      <c r="C15518">
        <v>15</v>
      </c>
      <c r="D15518">
        <v>2</v>
      </c>
      <c r="E15518">
        <v>237</v>
      </c>
      <c r="F15518">
        <v>31</v>
      </c>
      <c r="G15518">
        <v>0</v>
      </c>
      <c r="H15518">
        <v>0</v>
      </c>
      <c r="J15518" s="1" t="s">
        <v>128904</v>
      </c>
      <c r="K15518">
        <v>10028</v>
      </c>
      <c r="L15518" s="1"/>
      <c r="M15518">
        <v>1</v>
      </c>
      <c r="N15518">
        <v>12</v>
      </c>
      <c r="O15518" s="1" t="s">
        <v>214133</v>
      </c>
      <c r="P15518">
        <v>0</v>
      </c>
      <c r="Q15518">
        <v>283</v>
      </c>
      <c r="R15518">
        <v>0</v>
      </c>
      <c r="S15518">
        <v>0</v>
      </c>
      <c r="T15518">
        <v>0</v>
      </c>
    </row>
    <row r="15519" spans="1:20" x14ac:dyDescent="0.4">
      <c r="A15519">
        <v>50284</v>
      </c>
      <c r="B15519">
        <v>1</v>
      </c>
      <c r="C15519">
        <v>16</v>
      </c>
      <c r="D15519">
        <v>2</v>
      </c>
      <c r="E15519">
        <v>237</v>
      </c>
      <c r="F15519">
        <v>31</v>
      </c>
      <c r="G15519">
        <v>0</v>
      </c>
      <c r="H15519">
        <v>0</v>
      </c>
      <c r="J15519" s="1" t="s">
        <v>61735</v>
      </c>
      <c r="K15519">
        <v>10028</v>
      </c>
      <c r="L15519" s="1"/>
      <c r="M15519">
        <v>1</v>
      </c>
      <c r="N15519">
        <v>12</v>
      </c>
      <c r="O15519" s="1" t="s">
        <v>214134</v>
      </c>
      <c r="P15519">
        <v>0</v>
      </c>
      <c r="Q15519">
        <v>284</v>
      </c>
      <c r="R15519">
        <v>0</v>
      </c>
      <c r="S15519">
        <v>0</v>
      </c>
      <c r="T15519">
        <v>0</v>
      </c>
    </row>
    <row r="15520" spans="1:20" x14ac:dyDescent="0.4">
      <c r="A15520">
        <v>50285</v>
      </c>
      <c r="B15520">
        <v>1</v>
      </c>
      <c r="C15520">
        <v>16</v>
      </c>
      <c r="D15520">
        <v>2</v>
      </c>
      <c r="E15520">
        <v>237</v>
      </c>
      <c r="F15520">
        <v>31</v>
      </c>
      <c r="G15520">
        <v>0</v>
      </c>
      <c r="H15520">
        <v>0</v>
      </c>
      <c r="J15520" s="1" t="s">
        <v>66079</v>
      </c>
      <c r="K15520">
        <v>10028</v>
      </c>
      <c r="L15520" s="1"/>
      <c r="M15520">
        <v>1</v>
      </c>
      <c r="N15520">
        <v>12</v>
      </c>
      <c r="O15520" s="1" t="s">
        <v>214135</v>
      </c>
      <c r="P15520">
        <v>0</v>
      </c>
      <c r="Q15520">
        <v>285</v>
      </c>
      <c r="R15520">
        <v>0</v>
      </c>
      <c r="S15520">
        <v>0</v>
      </c>
      <c r="T15520">
        <v>0</v>
      </c>
    </row>
    <row r="15521" spans="1:20" x14ac:dyDescent="0.4">
      <c r="A15521">
        <v>50286</v>
      </c>
      <c r="B15521">
        <v>1</v>
      </c>
      <c r="C15521">
        <v>14</v>
      </c>
      <c r="D15521">
        <v>2</v>
      </c>
      <c r="E15521">
        <v>237</v>
      </c>
      <c r="F15521">
        <v>31</v>
      </c>
      <c r="G15521">
        <v>0</v>
      </c>
      <c r="H15521">
        <v>0</v>
      </c>
      <c r="J15521" s="1" t="s">
        <v>129334</v>
      </c>
      <c r="K15521">
        <v>10028</v>
      </c>
      <c r="L15521" s="1"/>
      <c r="M15521">
        <v>1</v>
      </c>
      <c r="N15521">
        <v>12</v>
      </c>
      <c r="O15521" s="1" t="s">
        <v>214136</v>
      </c>
      <c r="P15521">
        <v>0</v>
      </c>
      <c r="Q15521">
        <v>286</v>
      </c>
      <c r="R15521">
        <v>0</v>
      </c>
      <c r="S15521">
        <v>0</v>
      </c>
      <c r="T15521">
        <v>0</v>
      </c>
    </row>
    <row r="15522" spans="1:20" x14ac:dyDescent="0.4">
      <c r="A15522">
        <v>50287</v>
      </c>
      <c r="B15522">
        <v>1</v>
      </c>
      <c r="C15522">
        <v>5</v>
      </c>
      <c r="D15522">
        <v>2</v>
      </c>
      <c r="E15522">
        <v>237</v>
      </c>
      <c r="F15522">
        <v>60</v>
      </c>
      <c r="G15522">
        <v>0</v>
      </c>
      <c r="H15522">
        <v>0</v>
      </c>
      <c r="J15522" s="1" t="s">
        <v>128825</v>
      </c>
      <c r="K15522">
        <v>10076</v>
      </c>
      <c r="L15522" s="1"/>
      <c r="M15522">
        <v>1</v>
      </c>
      <c r="N15522">
        <v>12</v>
      </c>
      <c r="O15522" s="1" t="s">
        <v>214137</v>
      </c>
      <c r="P15522">
        <v>0</v>
      </c>
      <c r="Q15522">
        <v>287</v>
      </c>
      <c r="R15522">
        <v>0</v>
      </c>
      <c r="S15522">
        <v>0</v>
      </c>
      <c r="T15522">
        <v>0</v>
      </c>
    </row>
    <row r="15523" spans="1:20" x14ac:dyDescent="0.4">
      <c r="A15523">
        <v>50288</v>
      </c>
      <c r="B15523">
        <v>1</v>
      </c>
      <c r="C15523">
        <v>5</v>
      </c>
      <c r="D15523">
        <v>2</v>
      </c>
      <c r="E15523">
        <v>237</v>
      </c>
      <c r="F15523">
        <v>60</v>
      </c>
      <c r="G15523">
        <v>0</v>
      </c>
      <c r="H15523">
        <v>0</v>
      </c>
      <c r="J15523" s="1" t="s">
        <v>54713</v>
      </c>
      <c r="K15523">
        <v>10076</v>
      </c>
      <c r="L15523" s="1"/>
      <c r="M15523">
        <v>1</v>
      </c>
      <c r="N15523">
        <v>12</v>
      </c>
      <c r="O15523" s="1" t="s">
        <v>214138</v>
      </c>
      <c r="P15523">
        <v>0</v>
      </c>
      <c r="Q15523">
        <v>288</v>
      </c>
      <c r="R15523">
        <v>0</v>
      </c>
      <c r="S15523">
        <v>0</v>
      </c>
      <c r="T15523">
        <v>0</v>
      </c>
    </row>
    <row r="15524" spans="1:20" x14ac:dyDescent="0.4">
      <c r="A15524">
        <v>50289</v>
      </c>
      <c r="B15524">
        <v>1</v>
      </c>
      <c r="C15524">
        <v>7</v>
      </c>
      <c r="D15524">
        <v>2</v>
      </c>
      <c r="E15524">
        <v>237</v>
      </c>
      <c r="F15524">
        <v>60</v>
      </c>
      <c r="G15524">
        <v>0</v>
      </c>
      <c r="H15524">
        <v>0</v>
      </c>
      <c r="J15524" s="1" t="s">
        <v>55998</v>
      </c>
      <c r="K15524">
        <v>10076</v>
      </c>
      <c r="L15524" s="1"/>
      <c r="M15524">
        <v>1</v>
      </c>
      <c r="N15524">
        <v>12</v>
      </c>
      <c r="O15524" s="1" t="s">
        <v>214139</v>
      </c>
      <c r="P15524">
        <v>0</v>
      </c>
      <c r="Q15524">
        <v>289</v>
      </c>
      <c r="R15524">
        <v>0</v>
      </c>
      <c r="S15524">
        <v>0</v>
      </c>
      <c r="T15524">
        <v>0</v>
      </c>
    </row>
    <row r="15525" spans="1:20" x14ac:dyDescent="0.4">
      <c r="A15525">
        <v>50290</v>
      </c>
      <c r="B15525">
        <v>1</v>
      </c>
      <c r="C15525">
        <v>9</v>
      </c>
      <c r="D15525">
        <v>2</v>
      </c>
      <c r="E15525">
        <v>237</v>
      </c>
      <c r="F15525">
        <v>60</v>
      </c>
      <c r="G15525">
        <v>0</v>
      </c>
      <c r="H15525">
        <v>0</v>
      </c>
      <c r="J15525" s="1" t="s">
        <v>128904</v>
      </c>
      <c r="K15525">
        <v>10076</v>
      </c>
      <c r="L15525" s="1"/>
      <c r="M15525">
        <v>1</v>
      </c>
      <c r="N15525">
        <v>12</v>
      </c>
      <c r="O15525" s="1" t="s">
        <v>214140</v>
      </c>
      <c r="P15525">
        <v>0</v>
      </c>
      <c r="Q15525">
        <v>290</v>
      </c>
      <c r="R15525">
        <v>0</v>
      </c>
      <c r="S15525">
        <v>0</v>
      </c>
      <c r="T15525">
        <v>0</v>
      </c>
    </row>
    <row r="15526" spans="1:20" x14ac:dyDescent="0.4">
      <c r="A15526">
        <v>50291</v>
      </c>
      <c r="B15526">
        <v>1</v>
      </c>
      <c r="C15526">
        <v>10</v>
      </c>
      <c r="D15526">
        <v>2</v>
      </c>
      <c r="E15526">
        <v>237</v>
      </c>
      <c r="F15526">
        <v>60</v>
      </c>
      <c r="G15526">
        <v>0</v>
      </c>
      <c r="H15526">
        <v>0</v>
      </c>
      <c r="J15526" s="1" t="s">
        <v>61735</v>
      </c>
      <c r="K15526">
        <v>10076</v>
      </c>
      <c r="L15526" s="1"/>
      <c r="M15526">
        <v>1</v>
      </c>
      <c r="N15526">
        <v>12</v>
      </c>
      <c r="O15526" s="1" t="s">
        <v>214141</v>
      </c>
      <c r="P15526">
        <v>0</v>
      </c>
      <c r="Q15526">
        <v>291</v>
      </c>
      <c r="R15526">
        <v>0</v>
      </c>
      <c r="S15526">
        <v>0</v>
      </c>
      <c r="T15526">
        <v>0</v>
      </c>
    </row>
    <row r="15527" spans="1:20" x14ac:dyDescent="0.4">
      <c r="A15527">
        <v>50292</v>
      </c>
      <c r="B15527">
        <v>1</v>
      </c>
      <c r="C15527">
        <v>10</v>
      </c>
      <c r="D15527">
        <v>2</v>
      </c>
      <c r="E15527">
        <v>237</v>
      </c>
      <c r="F15527">
        <v>60</v>
      </c>
      <c r="G15527">
        <v>0</v>
      </c>
      <c r="H15527">
        <v>0</v>
      </c>
      <c r="J15527" s="1" t="s">
        <v>66079</v>
      </c>
      <c r="K15527">
        <v>10076</v>
      </c>
      <c r="L15527" s="1"/>
      <c r="M15527">
        <v>1</v>
      </c>
      <c r="N15527">
        <v>12</v>
      </c>
      <c r="O15527" s="1" t="s">
        <v>214142</v>
      </c>
      <c r="P15527">
        <v>0</v>
      </c>
      <c r="Q15527">
        <v>292</v>
      </c>
      <c r="R15527">
        <v>0</v>
      </c>
      <c r="S15527">
        <v>0</v>
      </c>
      <c r="T15527">
        <v>0</v>
      </c>
    </row>
    <row r="15528" spans="1:20" x14ac:dyDescent="0.4">
      <c r="A15528">
        <v>50293</v>
      </c>
      <c r="B15528">
        <v>1</v>
      </c>
      <c r="C15528">
        <v>11</v>
      </c>
      <c r="D15528">
        <v>2</v>
      </c>
      <c r="E15528">
        <v>237</v>
      </c>
      <c r="F15528">
        <v>60</v>
      </c>
      <c r="G15528">
        <v>0</v>
      </c>
      <c r="H15528">
        <v>0</v>
      </c>
      <c r="J15528" s="1" t="s">
        <v>129334</v>
      </c>
      <c r="K15528">
        <v>10076</v>
      </c>
      <c r="L15528" s="1"/>
      <c r="M15528">
        <v>1</v>
      </c>
      <c r="N15528">
        <v>12</v>
      </c>
      <c r="O15528" s="1" t="s">
        <v>214143</v>
      </c>
      <c r="P15528">
        <v>0</v>
      </c>
      <c r="Q15528">
        <v>293</v>
      </c>
      <c r="R15528">
        <v>0</v>
      </c>
      <c r="S15528">
        <v>0</v>
      </c>
      <c r="T15528">
        <v>0</v>
      </c>
    </row>
    <row r="15529" spans="1:20" x14ac:dyDescent="0.4">
      <c r="A15529">
        <v>50294</v>
      </c>
      <c r="B15529">
        <v>1</v>
      </c>
      <c r="C15529">
        <v>9</v>
      </c>
      <c r="D15529">
        <v>2</v>
      </c>
      <c r="E15529">
        <v>237</v>
      </c>
      <c r="F15529">
        <v>60</v>
      </c>
      <c r="G15529">
        <v>0</v>
      </c>
      <c r="H15529">
        <v>0</v>
      </c>
      <c r="J15529" s="1" t="s">
        <v>129337</v>
      </c>
      <c r="K15529">
        <v>10076</v>
      </c>
      <c r="L15529" s="1"/>
      <c r="M15529">
        <v>1</v>
      </c>
      <c r="N15529">
        <v>12</v>
      </c>
      <c r="O15529" s="1" t="s">
        <v>214144</v>
      </c>
      <c r="P15529">
        <v>0</v>
      </c>
      <c r="Q15529">
        <v>294</v>
      </c>
      <c r="R15529">
        <v>0</v>
      </c>
      <c r="S15529">
        <v>0</v>
      </c>
      <c r="T15529">
        <v>0</v>
      </c>
    </row>
    <row r="15530" spans="1:20" x14ac:dyDescent="0.4">
      <c r="A15530">
        <v>50295</v>
      </c>
      <c r="B15530">
        <v>1</v>
      </c>
      <c r="C15530">
        <v>9</v>
      </c>
      <c r="D15530">
        <v>2</v>
      </c>
      <c r="E15530">
        <v>1055</v>
      </c>
      <c r="F15530">
        <v>368</v>
      </c>
      <c r="G15530">
        <v>0</v>
      </c>
      <c r="H15530">
        <v>0</v>
      </c>
      <c r="J15530" s="1" t="s">
        <v>128825</v>
      </c>
      <c r="K15530">
        <v>10029</v>
      </c>
      <c r="L15530" s="1"/>
      <c r="M15530">
        <v>1</v>
      </c>
      <c r="N15530">
        <v>12</v>
      </c>
      <c r="O15530" s="1" t="s">
        <v>214145</v>
      </c>
      <c r="P15530">
        <v>0</v>
      </c>
      <c r="Q15530">
        <v>295</v>
      </c>
      <c r="R15530">
        <v>0</v>
      </c>
      <c r="S15530">
        <v>0</v>
      </c>
      <c r="T15530">
        <v>0</v>
      </c>
    </row>
    <row r="15531" spans="1:20" x14ac:dyDescent="0.4">
      <c r="A15531">
        <v>50296</v>
      </c>
      <c r="B15531">
        <v>1</v>
      </c>
      <c r="C15531">
        <v>8</v>
      </c>
      <c r="D15531">
        <v>2</v>
      </c>
      <c r="E15531">
        <v>1055</v>
      </c>
      <c r="F15531">
        <v>368</v>
      </c>
      <c r="G15531">
        <v>0</v>
      </c>
      <c r="H15531">
        <v>0</v>
      </c>
      <c r="J15531" s="1" t="s">
        <v>54713</v>
      </c>
      <c r="K15531">
        <v>10029</v>
      </c>
      <c r="L15531" s="1"/>
      <c r="M15531">
        <v>1</v>
      </c>
      <c r="N15531">
        <v>12</v>
      </c>
      <c r="O15531" s="1" t="s">
        <v>214146</v>
      </c>
      <c r="P15531">
        <v>0</v>
      </c>
      <c r="Q15531">
        <v>296</v>
      </c>
      <c r="R15531">
        <v>0</v>
      </c>
      <c r="S15531">
        <v>0</v>
      </c>
      <c r="T15531">
        <v>0</v>
      </c>
    </row>
    <row r="15532" spans="1:20" x14ac:dyDescent="0.4">
      <c r="A15532">
        <v>50297</v>
      </c>
      <c r="B15532">
        <v>1</v>
      </c>
      <c r="C15532">
        <v>8</v>
      </c>
      <c r="D15532">
        <v>2</v>
      </c>
      <c r="E15532">
        <v>1055</v>
      </c>
      <c r="F15532">
        <v>368</v>
      </c>
      <c r="G15532">
        <v>0</v>
      </c>
      <c r="H15532">
        <v>0</v>
      </c>
      <c r="J15532" s="1" t="s">
        <v>55998</v>
      </c>
      <c r="K15532">
        <v>10029</v>
      </c>
      <c r="L15532" s="1"/>
      <c r="M15532">
        <v>1</v>
      </c>
      <c r="N15532">
        <v>12</v>
      </c>
      <c r="O15532" s="1" t="s">
        <v>214147</v>
      </c>
      <c r="P15532">
        <v>0</v>
      </c>
      <c r="Q15532">
        <v>297</v>
      </c>
      <c r="R15532">
        <v>0</v>
      </c>
      <c r="S15532">
        <v>0</v>
      </c>
      <c r="T15532">
        <v>0</v>
      </c>
    </row>
    <row r="15533" spans="1:20" x14ac:dyDescent="0.4">
      <c r="A15533">
        <v>50298</v>
      </c>
      <c r="B15533">
        <v>1</v>
      </c>
      <c r="C15533">
        <v>10</v>
      </c>
      <c r="D15533">
        <v>2</v>
      </c>
      <c r="E15533">
        <v>1055</v>
      </c>
      <c r="F15533">
        <v>368</v>
      </c>
      <c r="G15533">
        <v>0</v>
      </c>
      <c r="H15533">
        <v>0</v>
      </c>
      <c r="J15533" s="1" t="s">
        <v>128904</v>
      </c>
      <c r="K15533">
        <v>10029</v>
      </c>
      <c r="L15533" s="1"/>
      <c r="M15533">
        <v>1</v>
      </c>
      <c r="N15533">
        <v>12</v>
      </c>
      <c r="O15533" s="1" t="s">
        <v>214148</v>
      </c>
      <c r="P15533">
        <v>0</v>
      </c>
      <c r="Q15533">
        <v>298</v>
      </c>
      <c r="R15533">
        <v>0</v>
      </c>
      <c r="S15533">
        <v>0</v>
      </c>
      <c r="T15533">
        <v>0</v>
      </c>
    </row>
    <row r="15534" spans="1:20" x14ac:dyDescent="0.4">
      <c r="A15534">
        <v>50299</v>
      </c>
      <c r="B15534">
        <v>1</v>
      </c>
      <c r="C15534">
        <v>7</v>
      </c>
      <c r="D15534">
        <v>2</v>
      </c>
      <c r="E15534">
        <v>1055</v>
      </c>
      <c r="F15534">
        <v>368</v>
      </c>
      <c r="G15534">
        <v>0</v>
      </c>
      <c r="H15534">
        <v>0</v>
      </c>
      <c r="J15534" s="1" t="s">
        <v>61735</v>
      </c>
      <c r="K15534">
        <v>10029</v>
      </c>
      <c r="L15534" s="1"/>
      <c r="M15534">
        <v>1</v>
      </c>
      <c r="N15534">
        <v>12</v>
      </c>
      <c r="O15534" s="1" t="s">
        <v>214149</v>
      </c>
      <c r="P15534">
        <v>0</v>
      </c>
      <c r="Q15534">
        <v>299</v>
      </c>
      <c r="R15534">
        <v>0</v>
      </c>
      <c r="S15534">
        <v>0</v>
      </c>
      <c r="T15534">
        <v>0</v>
      </c>
    </row>
    <row r="15535" spans="1:20" x14ac:dyDescent="0.4">
      <c r="A15535">
        <v>50300</v>
      </c>
      <c r="B15535">
        <v>1</v>
      </c>
      <c r="C15535">
        <v>11</v>
      </c>
      <c r="D15535">
        <v>2</v>
      </c>
      <c r="E15535">
        <v>368</v>
      </c>
      <c r="F15535">
        <v>41</v>
      </c>
      <c r="G15535">
        <v>0</v>
      </c>
      <c r="H15535">
        <v>0</v>
      </c>
      <c r="J15535" s="1" t="s">
        <v>54713</v>
      </c>
      <c r="K15535">
        <v>10087</v>
      </c>
      <c r="L15535" s="1"/>
      <c r="M15535">
        <v>1</v>
      </c>
      <c r="N15535">
        <v>12</v>
      </c>
      <c r="O15535" s="1" t="s">
        <v>214150</v>
      </c>
      <c r="P15535">
        <v>0</v>
      </c>
      <c r="Q15535">
        <v>300</v>
      </c>
      <c r="R15535">
        <v>0</v>
      </c>
      <c r="S15535">
        <v>0</v>
      </c>
      <c r="T15535">
        <v>0</v>
      </c>
    </row>
    <row r="15536" spans="1:20" x14ac:dyDescent="0.4">
      <c r="A15536">
        <v>50301</v>
      </c>
      <c r="B15536">
        <v>1</v>
      </c>
      <c r="C15536">
        <v>11</v>
      </c>
      <c r="D15536">
        <v>2</v>
      </c>
      <c r="E15536">
        <v>368</v>
      </c>
      <c r="F15536">
        <v>41</v>
      </c>
      <c r="G15536">
        <v>0</v>
      </c>
      <c r="H15536">
        <v>0</v>
      </c>
      <c r="J15536" s="1" t="s">
        <v>55998</v>
      </c>
      <c r="K15536">
        <v>10087</v>
      </c>
      <c r="L15536" s="1"/>
      <c r="M15536">
        <v>1</v>
      </c>
      <c r="N15536">
        <v>12</v>
      </c>
      <c r="O15536" s="1" t="s">
        <v>214151</v>
      </c>
      <c r="P15536">
        <v>0</v>
      </c>
      <c r="Q15536">
        <v>301</v>
      </c>
      <c r="R15536">
        <v>0</v>
      </c>
      <c r="S15536">
        <v>0</v>
      </c>
      <c r="T15536">
        <v>0</v>
      </c>
    </row>
    <row r="15537" spans="1:20" x14ac:dyDescent="0.4">
      <c r="A15537">
        <v>50302</v>
      </c>
      <c r="B15537">
        <v>1</v>
      </c>
      <c r="C15537">
        <v>11</v>
      </c>
      <c r="D15537">
        <v>2</v>
      </c>
      <c r="E15537">
        <v>368</v>
      </c>
      <c r="F15537">
        <v>41</v>
      </c>
      <c r="G15537">
        <v>0</v>
      </c>
      <c r="H15537">
        <v>0</v>
      </c>
      <c r="J15537" s="1" t="s">
        <v>128904</v>
      </c>
      <c r="K15537">
        <v>10087</v>
      </c>
      <c r="L15537" s="1"/>
      <c r="M15537">
        <v>1</v>
      </c>
      <c r="N15537">
        <v>12</v>
      </c>
      <c r="O15537" s="1" t="s">
        <v>214152</v>
      </c>
      <c r="P15537">
        <v>0</v>
      </c>
      <c r="Q15537">
        <v>302</v>
      </c>
      <c r="R15537">
        <v>0</v>
      </c>
      <c r="S15537">
        <v>0</v>
      </c>
      <c r="T15537">
        <v>0</v>
      </c>
    </row>
    <row r="15538" spans="1:20" x14ac:dyDescent="0.4">
      <c r="A15538">
        <v>50303</v>
      </c>
      <c r="B15538">
        <v>1</v>
      </c>
      <c r="C15538">
        <v>11</v>
      </c>
      <c r="D15538">
        <v>2</v>
      </c>
      <c r="E15538">
        <v>368</v>
      </c>
      <c r="F15538">
        <v>41</v>
      </c>
      <c r="G15538">
        <v>0</v>
      </c>
      <c r="H15538">
        <v>0</v>
      </c>
      <c r="J15538" s="1" t="s">
        <v>61735</v>
      </c>
      <c r="K15538">
        <v>10087</v>
      </c>
      <c r="L15538" s="1"/>
      <c r="M15538">
        <v>1</v>
      </c>
      <c r="N15538">
        <v>12</v>
      </c>
      <c r="O15538" s="1" t="s">
        <v>214153</v>
      </c>
      <c r="P15538">
        <v>0</v>
      </c>
      <c r="Q15538">
        <v>303</v>
      </c>
      <c r="R15538">
        <v>0</v>
      </c>
      <c r="S15538">
        <v>0</v>
      </c>
      <c r="T15538">
        <v>0</v>
      </c>
    </row>
    <row r="15539" spans="1:20" x14ac:dyDescent="0.4">
      <c r="A15539">
        <v>50304</v>
      </c>
      <c r="B15539">
        <v>1</v>
      </c>
      <c r="C15539">
        <v>11</v>
      </c>
      <c r="D15539">
        <v>2</v>
      </c>
      <c r="E15539">
        <v>368</v>
      </c>
      <c r="F15539">
        <v>41</v>
      </c>
      <c r="G15539">
        <v>0</v>
      </c>
      <c r="H15539">
        <v>0</v>
      </c>
      <c r="J15539" s="1" t="s">
        <v>54713</v>
      </c>
      <c r="K15539">
        <v>10163</v>
      </c>
      <c r="L15539" s="1"/>
      <c r="M15539">
        <v>1</v>
      </c>
      <c r="N15539">
        <v>12</v>
      </c>
      <c r="O15539" s="1" t="s">
        <v>214154</v>
      </c>
      <c r="P15539">
        <v>0</v>
      </c>
      <c r="Q15539">
        <v>304</v>
      </c>
      <c r="R15539">
        <v>0</v>
      </c>
      <c r="S15539">
        <v>0</v>
      </c>
      <c r="T15539">
        <v>0</v>
      </c>
    </row>
    <row r="15540" spans="1:20" x14ac:dyDescent="0.4">
      <c r="A15540">
        <v>50305</v>
      </c>
      <c r="B15540">
        <v>1</v>
      </c>
      <c r="C15540">
        <v>11</v>
      </c>
      <c r="D15540">
        <v>2</v>
      </c>
      <c r="E15540">
        <v>368</v>
      </c>
      <c r="F15540">
        <v>41</v>
      </c>
      <c r="G15540">
        <v>0</v>
      </c>
      <c r="H15540">
        <v>0</v>
      </c>
      <c r="J15540" s="1" t="s">
        <v>54726</v>
      </c>
      <c r="K15540">
        <v>10163</v>
      </c>
      <c r="L15540" s="1"/>
      <c r="M15540">
        <v>1</v>
      </c>
      <c r="N15540">
        <v>12</v>
      </c>
      <c r="O15540" s="1" t="s">
        <v>214155</v>
      </c>
      <c r="P15540">
        <v>0</v>
      </c>
      <c r="Q15540">
        <v>305</v>
      </c>
      <c r="R15540">
        <v>0</v>
      </c>
      <c r="S15540">
        <v>0</v>
      </c>
      <c r="T15540">
        <v>0</v>
      </c>
    </row>
    <row r="15541" spans="1:20" x14ac:dyDescent="0.4">
      <c r="A15541">
        <v>50306</v>
      </c>
      <c r="B15541">
        <v>1</v>
      </c>
      <c r="C15541">
        <v>11</v>
      </c>
      <c r="D15541">
        <v>2</v>
      </c>
      <c r="E15541">
        <v>368</v>
      </c>
      <c r="F15541">
        <v>41</v>
      </c>
      <c r="G15541">
        <v>0</v>
      </c>
      <c r="H15541">
        <v>0</v>
      </c>
      <c r="J15541" s="1" t="s">
        <v>44904</v>
      </c>
      <c r="K15541">
        <v>10163</v>
      </c>
      <c r="L15541" s="1"/>
      <c r="M15541">
        <v>1</v>
      </c>
      <c r="N15541">
        <v>12</v>
      </c>
      <c r="O15541" s="1" t="s">
        <v>214156</v>
      </c>
      <c r="P15541">
        <v>0</v>
      </c>
      <c r="Q15541">
        <v>306</v>
      </c>
      <c r="R15541">
        <v>0</v>
      </c>
      <c r="S15541">
        <v>0</v>
      </c>
      <c r="T15541">
        <v>0</v>
      </c>
    </row>
    <row r="15542" spans="1:20" x14ac:dyDescent="0.4">
      <c r="A15542">
        <v>50307</v>
      </c>
      <c r="B15542">
        <v>1</v>
      </c>
      <c r="C15542">
        <v>4</v>
      </c>
      <c r="D15542">
        <v>2</v>
      </c>
      <c r="E15542">
        <v>41</v>
      </c>
      <c r="F15542">
        <v>60</v>
      </c>
      <c r="G15542">
        <v>0</v>
      </c>
      <c r="H15542">
        <v>0</v>
      </c>
      <c r="J15542" s="1" t="s">
        <v>54713</v>
      </c>
      <c r="K15542">
        <v>10075</v>
      </c>
      <c r="L15542" s="1"/>
      <c r="M15542">
        <v>1</v>
      </c>
      <c r="N15542">
        <v>12</v>
      </c>
      <c r="O15542" s="1" t="s">
        <v>214157</v>
      </c>
      <c r="P15542">
        <v>0</v>
      </c>
      <c r="Q15542">
        <v>307</v>
      </c>
      <c r="R15542">
        <v>0</v>
      </c>
      <c r="S15542">
        <v>0</v>
      </c>
      <c r="T15542">
        <v>0</v>
      </c>
    </row>
    <row r="15543" spans="1:20" x14ac:dyDescent="0.4">
      <c r="A15543">
        <v>50308</v>
      </c>
      <c r="B15543">
        <v>1</v>
      </c>
      <c r="C15543">
        <v>6</v>
      </c>
      <c r="D15543">
        <v>2</v>
      </c>
      <c r="E15543">
        <v>41</v>
      </c>
      <c r="F15543">
        <v>60</v>
      </c>
      <c r="G15543">
        <v>0</v>
      </c>
      <c r="H15543">
        <v>0</v>
      </c>
      <c r="J15543" s="1" t="s">
        <v>55998</v>
      </c>
      <c r="K15543">
        <v>10075</v>
      </c>
      <c r="L15543" s="1"/>
      <c r="M15543">
        <v>1</v>
      </c>
      <c r="N15543">
        <v>12</v>
      </c>
      <c r="O15543" s="1" t="s">
        <v>214158</v>
      </c>
      <c r="P15543">
        <v>0</v>
      </c>
      <c r="Q15543">
        <v>308</v>
      </c>
      <c r="R15543">
        <v>0</v>
      </c>
      <c r="S15543">
        <v>0</v>
      </c>
      <c r="T15543">
        <v>0</v>
      </c>
    </row>
    <row r="15544" spans="1:20" x14ac:dyDescent="0.4">
      <c r="A15544">
        <v>50309</v>
      </c>
      <c r="B15544">
        <v>1</v>
      </c>
      <c r="C15544">
        <v>11</v>
      </c>
      <c r="D15544">
        <v>2</v>
      </c>
      <c r="E15544">
        <v>41</v>
      </c>
      <c r="F15544">
        <v>60</v>
      </c>
      <c r="G15544">
        <v>0</v>
      </c>
      <c r="H15544">
        <v>0</v>
      </c>
      <c r="J15544" s="1" t="s">
        <v>128904</v>
      </c>
      <c r="K15544">
        <v>10075</v>
      </c>
      <c r="L15544" s="1"/>
      <c r="M15544">
        <v>1</v>
      </c>
      <c r="N15544">
        <v>12</v>
      </c>
      <c r="O15544" s="1" t="s">
        <v>214159</v>
      </c>
      <c r="P15544">
        <v>0</v>
      </c>
      <c r="Q15544">
        <v>309</v>
      </c>
      <c r="R15544">
        <v>0</v>
      </c>
      <c r="S15544">
        <v>0</v>
      </c>
      <c r="T15544">
        <v>0</v>
      </c>
    </row>
    <row r="15545" spans="1:20" x14ac:dyDescent="0.4">
      <c r="A15545">
        <v>50310</v>
      </c>
      <c r="B15545">
        <v>1</v>
      </c>
      <c r="C15545">
        <v>10</v>
      </c>
      <c r="D15545">
        <v>2</v>
      </c>
      <c r="E15545">
        <v>41</v>
      </c>
      <c r="F15545">
        <v>60</v>
      </c>
      <c r="G15545">
        <v>0</v>
      </c>
      <c r="H15545">
        <v>0</v>
      </c>
      <c r="J15545" s="1" t="s">
        <v>61735</v>
      </c>
      <c r="K15545">
        <v>10075</v>
      </c>
      <c r="L15545" s="1"/>
      <c r="M15545">
        <v>1</v>
      </c>
      <c r="N15545">
        <v>12</v>
      </c>
      <c r="O15545" s="1" t="s">
        <v>214160</v>
      </c>
      <c r="P15545">
        <v>0</v>
      </c>
      <c r="Q15545">
        <v>310</v>
      </c>
      <c r="R15545">
        <v>0</v>
      </c>
      <c r="S15545">
        <v>0</v>
      </c>
      <c r="T15545">
        <v>0</v>
      </c>
    </row>
    <row r="15546" spans="1:20" x14ac:dyDescent="0.4">
      <c r="A15546">
        <v>50311</v>
      </c>
      <c r="B15546">
        <v>1</v>
      </c>
      <c r="C15546">
        <v>14</v>
      </c>
      <c r="D15546">
        <v>2</v>
      </c>
      <c r="E15546">
        <v>41</v>
      </c>
      <c r="F15546">
        <v>60</v>
      </c>
      <c r="G15546">
        <v>0</v>
      </c>
      <c r="H15546">
        <v>0</v>
      </c>
      <c r="J15546" s="1" t="s">
        <v>66079</v>
      </c>
      <c r="K15546">
        <v>10075</v>
      </c>
      <c r="L15546" s="1"/>
      <c r="M15546">
        <v>1</v>
      </c>
      <c r="N15546">
        <v>12</v>
      </c>
      <c r="O15546" s="1" t="s">
        <v>214161</v>
      </c>
      <c r="P15546">
        <v>0</v>
      </c>
      <c r="Q15546">
        <v>311</v>
      </c>
      <c r="R15546">
        <v>0</v>
      </c>
      <c r="S15546">
        <v>0</v>
      </c>
      <c r="T15546">
        <v>0</v>
      </c>
    </row>
    <row r="15547" spans="1:20" x14ac:dyDescent="0.4">
      <c r="A15547">
        <v>50312</v>
      </c>
      <c r="B15547">
        <v>1</v>
      </c>
      <c r="C15547">
        <v>15</v>
      </c>
      <c r="D15547">
        <v>2</v>
      </c>
      <c r="E15547">
        <v>41</v>
      </c>
      <c r="F15547">
        <v>60</v>
      </c>
      <c r="G15547">
        <v>0</v>
      </c>
      <c r="H15547">
        <v>0</v>
      </c>
      <c r="J15547" s="1" t="s">
        <v>129334</v>
      </c>
      <c r="K15547">
        <v>10075</v>
      </c>
      <c r="L15547" s="1"/>
      <c r="M15547">
        <v>1</v>
      </c>
      <c r="N15547">
        <v>12</v>
      </c>
      <c r="O15547" s="1" t="s">
        <v>214162</v>
      </c>
      <c r="P15547">
        <v>0</v>
      </c>
      <c r="Q15547">
        <v>312</v>
      </c>
      <c r="R15547">
        <v>0</v>
      </c>
      <c r="S15547">
        <v>0</v>
      </c>
      <c r="T15547">
        <v>0</v>
      </c>
    </row>
    <row r="15548" spans="1:20" x14ac:dyDescent="0.4">
      <c r="A15548">
        <v>50313</v>
      </c>
      <c r="B15548">
        <v>1</v>
      </c>
      <c r="C15548">
        <v>15</v>
      </c>
      <c r="D15548">
        <v>2</v>
      </c>
      <c r="E15548">
        <v>41</v>
      </c>
      <c r="F15548">
        <v>60</v>
      </c>
      <c r="G15548">
        <v>0</v>
      </c>
      <c r="H15548">
        <v>0</v>
      </c>
      <c r="J15548" s="1" t="s">
        <v>129337</v>
      </c>
      <c r="K15548">
        <v>10075</v>
      </c>
      <c r="L15548" s="1"/>
      <c r="M15548">
        <v>1</v>
      </c>
      <c r="N15548">
        <v>12</v>
      </c>
      <c r="O15548" s="1" t="s">
        <v>214163</v>
      </c>
      <c r="P15548">
        <v>0</v>
      </c>
      <c r="Q15548">
        <v>313</v>
      </c>
      <c r="R15548">
        <v>0</v>
      </c>
      <c r="S15548">
        <v>0</v>
      </c>
      <c r="T15548">
        <v>0</v>
      </c>
    </row>
    <row r="15549" spans="1:20" x14ac:dyDescent="0.4">
      <c r="A15549">
        <v>50314</v>
      </c>
      <c r="B15549">
        <v>1</v>
      </c>
      <c r="C15549">
        <v>10</v>
      </c>
      <c r="D15549">
        <v>2</v>
      </c>
      <c r="E15549">
        <v>1063</v>
      </c>
      <c r="F15549">
        <v>53</v>
      </c>
      <c r="G15549">
        <v>0</v>
      </c>
      <c r="H15549">
        <v>0</v>
      </c>
      <c r="J15549" s="1" t="s">
        <v>39355</v>
      </c>
      <c r="K15549">
        <v>10066</v>
      </c>
      <c r="L15549" s="1"/>
      <c r="M15549">
        <v>1</v>
      </c>
      <c r="N15549">
        <v>12</v>
      </c>
      <c r="O15549" s="1" t="s">
        <v>214164</v>
      </c>
      <c r="P15549">
        <v>0</v>
      </c>
      <c r="Q15549">
        <v>314</v>
      </c>
      <c r="R15549">
        <v>0</v>
      </c>
      <c r="S15549">
        <v>0</v>
      </c>
      <c r="T15549">
        <v>0</v>
      </c>
    </row>
    <row r="15550" spans="1:20" x14ac:dyDescent="0.4">
      <c r="A15550">
        <v>50315</v>
      </c>
      <c r="B15550">
        <v>1</v>
      </c>
      <c r="C15550">
        <v>10</v>
      </c>
      <c r="D15550">
        <v>2</v>
      </c>
      <c r="E15550">
        <v>1063</v>
      </c>
      <c r="F15550">
        <v>53</v>
      </c>
      <c r="G15550">
        <v>0</v>
      </c>
      <c r="H15550">
        <v>0</v>
      </c>
      <c r="J15550" s="1" t="s">
        <v>52203</v>
      </c>
      <c r="K15550">
        <v>10066</v>
      </c>
      <c r="L15550" s="1"/>
      <c r="M15550">
        <v>1</v>
      </c>
      <c r="N15550">
        <v>12</v>
      </c>
      <c r="O15550" s="1" t="s">
        <v>214165</v>
      </c>
      <c r="P15550">
        <v>0</v>
      </c>
      <c r="Q15550">
        <v>315</v>
      </c>
      <c r="R15550">
        <v>0</v>
      </c>
      <c r="S15550">
        <v>0</v>
      </c>
      <c r="T15550">
        <v>0</v>
      </c>
    </row>
    <row r="15551" spans="1:20" x14ac:dyDescent="0.4">
      <c r="A15551">
        <v>50316</v>
      </c>
      <c r="B15551">
        <v>1</v>
      </c>
      <c r="C15551">
        <v>11</v>
      </c>
      <c r="D15551">
        <v>2</v>
      </c>
      <c r="E15551">
        <v>1063</v>
      </c>
      <c r="F15551">
        <v>53</v>
      </c>
      <c r="G15551">
        <v>0</v>
      </c>
      <c r="H15551">
        <v>0</v>
      </c>
      <c r="J15551" s="1" t="s">
        <v>47272</v>
      </c>
      <c r="K15551">
        <v>10066</v>
      </c>
      <c r="L15551" s="1"/>
      <c r="M15551">
        <v>1</v>
      </c>
      <c r="N15551">
        <v>12</v>
      </c>
      <c r="O15551" s="1" t="s">
        <v>214166</v>
      </c>
      <c r="P15551">
        <v>0</v>
      </c>
      <c r="Q15551">
        <v>316</v>
      </c>
      <c r="R15551">
        <v>0</v>
      </c>
      <c r="S15551">
        <v>0</v>
      </c>
      <c r="T15551">
        <v>0</v>
      </c>
    </row>
    <row r="15552" spans="1:20" x14ac:dyDescent="0.4">
      <c r="A15552">
        <v>50317</v>
      </c>
      <c r="B15552">
        <v>1</v>
      </c>
      <c r="C15552">
        <v>13</v>
      </c>
      <c r="D15552">
        <v>2</v>
      </c>
      <c r="E15552">
        <v>1063</v>
      </c>
      <c r="F15552">
        <v>97</v>
      </c>
      <c r="G15552">
        <v>0</v>
      </c>
      <c r="H15552">
        <v>0</v>
      </c>
      <c r="J15552" s="1" t="s">
        <v>52602</v>
      </c>
      <c r="K15552">
        <v>10066</v>
      </c>
      <c r="L15552" s="1"/>
      <c r="M15552">
        <v>1</v>
      </c>
      <c r="N15552">
        <v>12</v>
      </c>
      <c r="O15552" s="1" t="s">
        <v>214167</v>
      </c>
      <c r="P15552">
        <v>0</v>
      </c>
      <c r="Q15552">
        <v>317</v>
      </c>
      <c r="R15552">
        <v>0</v>
      </c>
      <c r="S15552">
        <v>0</v>
      </c>
      <c r="T15552">
        <v>0</v>
      </c>
    </row>
    <row r="15553" spans="1:20" x14ac:dyDescent="0.4">
      <c r="A15553">
        <v>50318</v>
      </c>
      <c r="B15553">
        <v>1</v>
      </c>
      <c r="C15553">
        <v>13</v>
      </c>
      <c r="D15553">
        <v>2</v>
      </c>
      <c r="E15553">
        <v>1063</v>
      </c>
      <c r="F15553">
        <v>97</v>
      </c>
      <c r="G15553">
        <v>0</v>
      </c>
      <c r="H15553">
        <v>0</v>
      </c>
      <c r="J15553" s="1" t="s">
        <v>52203</v>
      </c>
      <c r="K15553">
        <v>10066</v>
      </c>
      <c r="L15553" s="1"/>
      <c r="M15553">
        <v>1</v>
      </c>
      <c r="N15553">
        <v>12</v>
      </c>
      <c r="O15553" s="1" t="s">
        <v>214168</v>
      </c>
      <c r="P15553">
        <v>0</v>
      </c>
      <c r="Q15553">
        <v>318</v>
      </c>
      <c r="R15553">
        <v>0</v>
      </c>
      <c r="S15553">
        <v>0</v>
      </c>
      <c r="T15553">
        <v>0</v>
      </c>
    </row>
    <row r="15554" spans="1:20" x14ac:dyDescent="0.4">
      <c r="A15554">
        <v>50319</v>
      </c>
      <c r="B15554">
        <v>1</v>
      </c>
      <c r="C15554">
        <v>12</v>
      </c>
      <c r="D15554">
        <v>2</v>
      </c>
      <c r="E15554">
        <v>1063</v>
      </c>
      <c r="F15554">
        <v>97</v>
      </c>
      <c r="G15554">
        <v>0</v>
      </c>
      <c r="H15554">
        <v>0</v>
      </c>
      <c r="J15554" s="1" t="s">
        <v>45117</v>
      </c>
      <c r="K15554">
        <v>10066</v>
      </c>
      <c r="L15554" s="1"/>
      <c r="M15554">
        <v>1</v>
      </c>
      <c r="N15554">
        <v>12</v>
      </c>
      <c r="O15554" s="1" t="s">
        <v>214169</v>
      </c>
      <c r="P15554">
        <v>0</v>
      </c>
      <c r="Q15554">
        <v>319</v>
      </c>
      <c r="R15554">
        <v>0</v>
      </c>
      <c r="S15554">
        <v>0</v>
      </c>
      <c r="T15554">
        <v>0</v>
      </c>
    </row>
    <row r="15555" spans="1:20" x14ac:dyDescent="0.4">
      <c r="A15555">
        <v>50320</v>
      </c>
      <c r="B15555">
        <v>1</v>
      </c>
      <c r="C15555">
        <v>7</v>
      </c>
      <c r="D15555">
        <v>2</v>
      </c>
      <c r="E15555">
        <v>1051</v>
      </c>
      <c r="F15555">
        <v>1050</v>
      </c>
      <c r="G15555">
        <v>0</v>
      </c>
      <c r="H15555">
        <v>0</v>
      </c>
      <c r="J15555" s="1" t="s">
        <v>129912</v>
      </c>
      <c r="K15555">
        <v>10062</v>
      </c>
      <c r="L15555" s="1"/>
      <c r="M15555">
        <v>1</v>
      </c>
      <c r="N15555">
        <v>12</v>
      </c>
      <c r="O15555" s="1" t="s">
        <v>214170</v>
      </c>
      <c r="P15555">
        <v>0</v>
      </c>
      <c r="Q15555">
        <v>320</v>
      </c>
      <c r="R15555">
        <v>0</v>
      </c>
      <c r="S15555">
        <v>0</v>
      </c>
      <c r="T15555">
        <v>0</v>
      </c>
    </row>
    <row r="15556" spans="1:20" x14ac:dyDescent="0.4">
      <c r="A15556">
        <v>50321</v>
      </c>
      <c r="B15556">
        <v>1</v>
      </c>
      <c r="C15556">
        <v>9</v>
      </c>
      <c r="D15556">
        <v>2</v>
      </c>
      <c r="E15556">
        <v>1051</v>
      </c>
      <c r="F15556">
        <v>1050</v>
      </c>
      <c r="G15556">
        <v>0</v>
      </c>
      <c r="H15556">
        <v>0</v>
      </c>
      <c r="J15556" s="1" t="s">
        <v>129921</v>
      </c>
      <c r="K15556">
        <v>10062</v>
      </c>
      <c r="L15556" s="1"/>
      <c r="M15556">
        <v>1</v>
      </c>
      <c r="N15556">
        <v>12</v>
      </c>
      <c r="O15556" s="1" t="s">
        <v>214171</v>
      </c>
      <c r="P15556">
        <v>0</v>
      </c>
      <c r="Q15556">
        <v>321</v>
      </c>
      <c r="R15556">
        <v>0</v>
      </c>
      <c r="S15556">
        <v>0</v>
      </c>
      <c r="T15556">
        <v>0</v>
      </c>
    </row>
    <row r="15557" spans="1:20" x14ac:dyDescent="0.4">
      <c r="A15557">
        <v>50322</v>
      </c>
      <c r="B15557">
        <v>1</v>
      </c>
      <c r="C15557">
        <v>10</v>
      </c>
      <c r="D15557">
        <v>2</v>
      </c>
      <c r="E15557">
        <v>1051</v>
      </c>
      <c r="F15557">
        <v>1050</v>
      </c>
      <c r="G15557">
        <v>0</v>
      </c>
      <c r="H15557">
        <v>0</v>
      </c>
      <c r="J15557" s="1" t="s">
        <v>129933</v>
      </c>
      <c r="K15557">
        <v>10062</v>
      </c>
      <c r="L15557" s="1"/>
      <c r="M15557">
        <v>1</v>
      </c>
      <c r="N15557">
        <v>12</v>
      </c>
      <c r="O15557" s="1" t="s">
        <v>214172</v>
      </c>
      <c r="P15557">
        <v>0</v>
      </c>
      <c r="Q15557">
        <v>322</v>
      </c>
      <c r="R15557">
        <v>0</v>
      </c>
      <c r="S15557">
        <v>0</v>
      </c>
      <c r="T15557">
        <v>0</v>
      </c>
    </row>
    <row r="15558" spans="1:20" x14ac:dyDescent="0.4">
      <c r="A15558">
        <v>50323</v>
      </c>
      <c r="B15558">
        <v>1</v>
      </c>
      <c r="C15558">
        <v>10</v>
      </c>
      <c r="D15558">
        <v>2</v>
      </c>
      <c r="E15558">
        <v>1051</v>
      </c>
      <c r="F15558">
        <v>1050</v>
      </c>
      <c r="G15558">
        <v>0</v>
      </c>
      <c r="H15558">
        <v>0</v>
      </c>
      <c r="J15558" s="1" t="s">
        <v>129945</v>
      </c>
      <c r="K15558">
        <v>10062</v>
      </c>
      <c r="L15558" s="1"/>
      <c r="M15558">
        <v>1</v>
      </c>
      <c r="N15558">
        <v>12</v>
      </c>
      <c r="O15558" s="1" t="s">
        <v>214173</v>
      </c>
      <c r="P15558">
        <v>0</v>
      </c>
      <c r="Q15558">
        <v>323</v>
      </c>
      <c r="R15558">
        <v>0</v>
      </c>
      <c r="S15558">
        <v>0</v>
      </c>
      <c r="T15558">
        <v>0</v>
      </c>
    </row>
    <row r="15559" spans="1:20" x14ac:dyDescent="0.4">
      <c r="A15559">
        <v>50324</v>
      </c>
      <c r="B15559">
        <v>1</v>
      </c>
      <c r="C15559">
        <v>9</v>
      </c>
      <c r="D15559">
        <v>2</v>
      </c>
      <c r="E15559">
        <v>1051</v>
      </c>
      <c r="F15559">
        <v>1050</v>
      </c>
      <c r="G15559">
        <v>0</v>
      </c>
      <c r="H15559">
        <v>0</v>
      </c>
      <c r="J15559" s="1" t="s">
        <v>129959</v>
      </c>
      <c r="K15559">
        <v>10062</v>
      </c>
      <c r="L15559" s="1"/>
      <c r="M15559">
        <v>1</v>
      </c>
      <c r="N15559">
        <v>12</v>
      </c>
      <c r="O15559" s="1" t="s">
        <v>214174</v>
      </c>
      <c r="P15559">
        <v>0</v>
      </c>
      <c r="Q15559">
        <v>324</v>
      </c>
      <c r="R15559">
        <v>0</v>
      </c>
      <c r="S15559">
        <v>0</v>
      </c>
      <c r="T15559">
        <v>0</v>
      </c>
    </row>
    <row r="15560" spans="1:20" x14ac:dyDescent="0.4">
      <c r="A15560">
        <v>50325</v>
      </c>
      <c r="B15560">
        <v>1</v>
      </c>
      <c r="C15560">
        <v>8</v>
      </c>
      <c r="D15560">
        <v>2</v>
      </c>
      <c r="E15560">
        <v>1051</v>
      </c>
      <c r="F15560">
        <v>1050</v>
      </c>
      <c r="G15560">
        <v>0</v>
      </c>
      <c r="H15560">
        <v>0</v>
      </c>
      <c r="J15560" s="1" t="s">
        <v>129969</v>
      </c>
      <c r="K15560">
        <v>10062</v>
      </c>
      <c r="L15560" s="1"/>
      <c r="M15560">
        <v>1</v>
      </c>
      <c r="N15560">
        <v>12</v>
      </c>
      <c r="O15560" s="1" t="s">
        <v>214175</v>
      </c>
      <c r="P15560">
        <v>0</v>
      </c>
      <c r="Q15560">
        <v>325</v>
      </c>
      <c r="R15560">
        <v>0</v>
      </c>
      <c r="S15560">
        <v>0</v>
      </c>
      <c r="T15560">
        <v>0</v>
      </c>
    </row>
    <row r="15561" spans="1:20" x14ac:dyDescent="0.4">
      <c r="A15561">
        <v>50326</v>
      </c>
      <c r="B15561">
        <v>1</v>
      </c>
      <c r="C15561">
        <v>12</v>
      </c>
      <c r="D15561">
        <v>2</v>
      </c>
      <c r="E15561">
        <v>1051</v>
      </c>
      <c r="F15561">
        <v>1050</v>
      </c>
      <c r="G15561">
        <v>0</v>
      </c>
      <c r="H15561">
        <v>0</v>
      </c>
      <c r="J15561" s="1" t="s">
        <v>129978</v>
      </c>
      <c r="K15561">
        <v>10062</v>
      </c>
      <c r="L15561" s="1"/>
      <c r="M15561">
        <v>1</v>
      </c>
      <c r="N15561">
        <v>12</v>
      </c>
      <c r="O15561" s="1" t="s">
        <v>214176</v>
      </c>
      <c r="P15561">
        <v>0</v>
      </c>
      <c r="Q15561">
        <v>326</v>
      </c>
      <c r="R15561">
        <v>0</v>
      </c>
      <c r="S15561">
        <v>0</v>
      </c>
      <c r="T15561">
        <v>0</v>
      </c>
    </row>
    <row r="15562" spans="1:20" x14ac:dyDescent="0.4">
      <c r="A15562">
        <v>50327</v>
      </c>
      <c r="B15562">
        <v>1</v>
      </c>
      <c r="C15562">
        <v>4</v>
      </c>
      <c r="D15562">
        <v>2</v>
      </c>
      <c r="E15562">
        <v>1051</v>
      </c>
      <c r="F15562">
        <v>1050</v>
      </c>
      <c r="G15562">
        <v>0</v>
      </c>
      <c r="H15562">
        <v>0</v>
      </c>
      <c r="J15562" s="1" t="s">
        <v>95067</v>
      </c>
      <c r="K15562">
        <v>10022</v>
      </c>
      <c r="L15562" s="1"/>
      <c r="M15562">
        <v>1</v>
      </c>
      <c r="N15562">
        <v>12</v>
      </c>
      <c r="O15562" s="1" t="s">
        <v>214177</v>
      </c>
      <c r="P15562">
        <v>0</v>
      </c>
      <c r="Q15562">
        <v>327</v>
      </c>
      <c r="R15562">
        <v>0</v>
      </c>
      <c r="S15562">
        <v>0</v>
      </c>
      <c r="T15562">
        <v>0</v>
      </c>
    </row>
    <row r="15563" spans="1:20" x14ac:dyDescent="0.4">
      <c r="A15563">
        <v>50328</v>
      </c>
      <c r="B15563">
        <v>1</v>
      </c>
      <c r="C15563">
        <v>6</v>
      </c>
      <c r="D15563">
        <v>2</v>
      </c>
      <c r="E15563">
        <v>1051</v>
      </c>
      <c r="F15563">
        <v>1050</v>
      </c>
      <c r="G15563">
        <v>0</v>
      </c>
      <c r="H15563">
        <v>0</v>
      </c>
      <c r="J15563" s="1" t="s">
        <v>129991</v>
      </c>
      <c r="K15563">
        <v>10022</v>
      </c>
      <c r="L15563" s="1"/>
      <c r="M15563">
        <v>1</v>
      </c>
      <c r="N15563">
        <v>12</v>
      </c>
      <c r="O15563" s="1" t="s">
        <v>214178</v>
      </c>
      <c r="P15563">
        <v>0</v>
      </c>
      <c r="Q15563">
        <v>328</v>
      </c>
      <c r="R15563">
        <v>0</v>
      </c>
      <c r="S15563">
        <v>0</v>
      </c>
      <c r="T15563">
        <v>0</v>
      </c>
    </row>
    <row r="15564" spans="1:20" x14ac:dyDescent="0.4">
      <c r="A15564">
        <v>50329</v>
      </c>
      <c r="B15564">
        <v>1</v>
      </c>
      <c r="C15564">
        <v>6</v>
      </c>
      <c r="D15564">
        <v>2</v>
      </c>
      <c r="E15564">
        <v>1051</v>
      </c>
      <c r="F15564">
        <v>1050</v>
      </c>
      <c r="G15564">
        <v>0</v>
      </c>
      <c r="H15564">
        <v>0</v>
      </c>
      <c r="J15564" s="1" t="s">
        <v>129995</v>
      </c>
      <c r="K15564">
        <v>10022</v>
      </c>
      <c r="L15564" s="1"/>
      <c r="M15564">
        <v>1</v>
      </c>
      <c r="N15564">
        <v>12</v>
      </c>
      <c r="O15564" s="1" t="s">
        <v>214179</v>
      </c>
      <c r="P15564">
        <v>0</v>
      </c>
      <c r="Q15564">
        <v>329</v>
      </c>
      <c r="R15564">
        <v>0</v>
      </c>
      <c r="S15564">
        <v>0</v>
      </c>
      <c r="T15564">
        <v>0</v>
      </c>
    </row>
    <row r="15565" spans="1:20" x14ac:dyDescent="0.4">
      <c r="A15565">
        <v>50330</v>
      </c>
      <c r="B15565">
        <v>1</v>
      </c>
      <c r="C15565">
        <v>12</v>
      </c>
      <c r="D15565">
        <v>2</v>
      </c>
      <c r="E15565">
        <v>1051</v>
      </c>
      <c r="F15565">
        <v>1050</v>
      </c>
      <c r="G15565">
        <v>0</v>
      </c>
      <c r="H15565">
        <v>0</v>
      </c>
      <c r="J15565" s="1" t="s">
        <v>130000</v>
      </c>
      <c r="K15565">
        <v>10022</v>
      </c>
      <c r="L15565" s="1"/>
      <c r="M15565">
        <v>1</v>
      </c>
      <c r="N15565">
        <v>12</v>
      </c>
      <c r="O15565" s="1" t="s">
        <v>214180</v>
      </c>
      <c r="P15565">
        <v>0</v>
      </c>
      <c r="Q15565">
        <v>330</v>
      </c>
      <c r="R15565">
        <v>0</v>
      </c>
      <c r="S15565">
        <v>0</v>
      </c>
      <c r="T15565">
        <v>0</v>
      </c>
    </row>
    <row r="15566" spans="1:20" x14ac:dyDescent="0.4">
      <c r="A15566">
        <v>50331</v>
      </c>
      <c r="B15566">
        <v>1</v>
      </c>
      <c r="C15566">
        <v>11</v>
      </c>
      <c r="D15566">
        <v>2</v>
      </c>
      <c r="E15566">
        <v>1051</v>
      </c>
      <c r="F15566">
        <v>1050</v>
      </c>
      <c r="G15566">
        <v>0</v>
      </c>
      <c r="H15566">
        <v>0</v>
      </c>
      <c r="J15566" s="1" t="s">
        <v>130010</v>
      </c>
      <c r="K15566">
        <v>10022</v>
      </c>
      <c r="L15566" s="1"/>
      <c r="M15566">
        <v>1</v>
      </c>
      <c r="N15566">
        <v>12</v>
      </c>
      <c r="O15566" s="1" t="s">
        <v>214181</v>
      </c>
      <c r="P15566">
        <v>0</v>
      </c>
      <c r="Q15566">
        <v>331</v>
      </c>
      <c r="R15566">
        <v>0</v>
      </c>
      <c r="S15566">
        <v>0</v>
      </c>
      <c r="T15566">
        <v>0</v>
      </c>
    </row>
    <row r="15567" spans="1:20" x14ac:dyDescent="0.4">
      <c r="A15567">
        <v>50332</v>
      </c>
      <c r="B15567">
        <v>1</v>
      </c>
      <c r="C15567">
        <v>11</v>
      </c>
      <c r="D15567">
        <v>2</v>
      </c>
      <c r="E15567">
        <v>1051</v>
      </c>
      <c r="F15567">
        <v>1050</v>
      </c>
      <c r="G15567">
        <v>0</v>
      </c>
      <c r="H15567">
        <v>0</v>
      </c>
      <c r="J15567" s="1" t="s">
        <v>130018</v>
      </c>
      <c r="K15567">
        <v>10022</v>
      </c>
      <c r="L15567" s="1"/>
      <c r="M15567">
        <v>1</v>
      </c>
      <c r="N15567">
        <v>12</v>
      </c>
      <c r="O15567" s="1" t="s">
        <v>214182</v>
      </c>
      <c r="P15567">
        <v>0</v>
      </c>
      <c r="Q15567">
        <v>332</v>
      </c>
      <c r="R15567">
        <v>0</v>
      </c>
      <c r="S15567">
        <v>0</v>
      </c>
      <c r="T15567">
        <v>0</v>
      </c>
    </row>
    <row r="15568" spans="1:20" x14ac:dyDescent="0.4">
      <c r="A15568">
        <v>50333</v>
      </c>
      <c r="B15568">
        <v>1</v>
      </c>
      <c r="C15568">
        <v>8</v>
      </c>
      <c r="D15568">
        <v>2</v>
      </c>
      <c r="E15568">
        <v>1051</v>
      </c>
      <c r="F15568">
        <v>1050</v>
      </c>
      <c r="G15568">
        <v>0</v>
      </c>
      <c r="H15568">
        <v>0</v>
      </c>
      <c r="J15568" s="1" t="s">
        <v>130026</v>
      </c>
      <c r="K15568">
        <v>10022</v>
      </c>
      <c r="L15568" s="1"/>
      <c r="M15568">
        <v>1</v>
      </c>
      <c r="N15568">
        <v>12</v>
      </c>
      <c r="O15568" s="1" t="s">
        <v>214183</v>
      </c>
      <c r="P15568">
        <v>0</v>
      </c>
      <c r="Q15568">
        <v>333</v>
      </c>
      <c r="R15568">
        <v>0</v>
      </c>
      <c r="S15568">
        <v>0</v>
      </c>
      <c r="T15568">
        <v>0</v>
      </c>
    </row>
    <row r="15569" spans="1:20" x14ac:dyDescent="0.4">
      <c r="A15569">
        <v>50334</v>
      </c>
      <c r="B15569">
        <v>1</v>
      </c>
      <c r="C15569">
        <v>15</v>
      </c>
      <c r="D15569">
        <v>2</v>
      </c>
      <c r="E15569">
        <v>1051</v>
      </c>
      <c r="F15569">
        <v>1050</v>
      </c>
      <c r="G15569">
        <v>0</v>
      </c>
      <c r="H15569">
        <v>0</v>
      </c>
      <c r="J15569" s="1" t="s">
        <v>130032</v>
      </c>
      <c r="K15569">
        <v>10130</v>
      </c>
      <c r="L15569" s="1"/>
      <c r="M15569">
        <v>1</v>
      </c>
      <c r="N15569">
        <v>12</v>
      </c>
      <c r="O15569" s="1" t="s">
        <v>214184</v>
      </c>
      <c r="P15569">
        <v>0</v>
      </c>
      <c r="Q15569">
        <v>334</v>
      </c>
      <c r="R15569">
        <v>0</v>
      </c>
      <c r="S15569">
        <v>0</v>
      </c>
      <c r="T15569">
        <v>0</v>
      </c>
    </row>
    <row r="15570" spans="1:20" x14ac:dyDescent="0.4">
      <c r="A15570">
        <v>50335</v>
      </c>
      <c r="B15570">
        <v>1</v>
      </c>
      <c r="C15570">
        <v>11</v>
      </c>
      <c r="D15570">
        <v>2</v>
      </c>
      <c r="E15570">
        <v>1051</v>
      </c>
      <c r="F15570">
        <v>1050</v>
      </c>
      <c r="G15570">
        <v>0</v>
      </c>
      <c r="H15570">
        <v>0</v>
      </c>
      <c r="J15570" s="1" t="s">
        <v>128748</v>
      </c>
      <c r="K15570">
        <v>10130</v>
      </c>
      <c r="L15570" s="1"/>
      <c r="M15570">
        <v>1</v>
      </c>
      <c r="N15570">
        <v>12</v>
      </c>
      <c r="O15570" s="1" t="s">
        <v>214185</v>
      </c>
      <c r="P15570">
        <v>0</v>
      </c>
      <c r="Q15570">
        <v>335</v>
      </c>
      <c r="R15570">
        <v>0</v>
      </c>
      <c r="S15570">
        <v>0</v>
      </c>
      <c r="T15570">
        <v>0</v>
      </c>
    </row>
    <row r="15571" spans="1:20" x14ac:dyDescent="0.4">
      <c r="A15571">
        <v>50336</v>
      </c>
      <c r="B15571">
        <v>1</v>
      </c>
      <c r="C15571">
        <v>10</v>
      </c>
      <c r="D15571">
        <v>2</v>
      </c>
      <c r="E15571">
        <v>1051</v>
      </c>
      <c r="F15571">
        <v>1050</v>
      </c>
      <c r="G15571">
        <v>0</v>
      </c>
      <c r="H15571">
        <v>0</v>
      </c>
      <c r="J15571" s="1" t="s">
        <v>130049</v>
      </c>
      <c r="K15571">
        <v>10130</v>
      </c>
      <c r="L15571" s="1"/>
      <c r="M15571">
        <v>1</v>
      </c>
      <c r="N15571">
        <v>12</v>
      </c>
      <c r="O15571" s="1" t="s">
        <v>214186</v>
      </c>
      <c r="P15571">
        <v>0</v>
      </c>
      <c r="Q15571">
        <v>336</v>
      </c>
      <c r="R15571">
        <v>0</v>
      </c>
      <c r="S15571">
        <v>0</v>
      </c>
      <c r="T15571">
        <v>0</v>
      </c>
    </row>
    <row r="15572" spans="1:20" x14ac:dyDescent="0.4">
      <c r="A15572">
        <v>50337</v>
      </c>
      <c r="B15572">
        <v>1</v>
      </c>
      <c r="C15572">
        <v>10</v>
      </c>
      <c r="D15572">
        <v>2</v>
      </c>
      <c r="E15572">
        <v>1051</v>
      </c>
      <c r="F15572">
        <v>1050</v>
      </c>
      <c r="G15572">
        <v>0</v>
      </c>
      <c r="H15572">
        <v>0</v>
      </c>
      <c r="J15572" s="1" t="s">
        <v>130049</v>
      </c>
      <c r="K15572">
        <v>10196</v>
      </c>
      <c r="L15572" s="1"/>
      <c r="M15572">
        <v>1</v>
      </c>
      <c r="N15572">
        <v>12</v>
      </c>
      <c r="O15572" s="1" t="s">
        <v>214187</v>
      </c>
      <c r="P15572">
        <v>0</v>
      </c>
      <c r="Q15572">
        <v>337</v>
      </c>
      <c r="R15572">
        <v>0</v>
      </c>
      <c r="S15572">
        <v>0</v>
      </c>
      <c r="T15572">
        <v>0</v>
      </c>
    </row>
    <row r="15573" spans="1:20" x14ac:dyDescent="0.4">
      <c r="A15573">
        <v>50338</v>
      </c>
      <c r="B15573">
        <v>3</v>
      </c>
      <c r="C15573">
        <v>8</v>
      </c>
      <c r="D15573">
        <v>2</v>
      </c>
      <c r="E15573">
        <v>1063</v>
      </c>
      <c r="F15573">
        <v>109</v>
      </c>
      <c r="G15573">
        <v>0</v>
      </c>
      <c r="H15573">
        <v>0</v>
      </c>
      <c r="J15573" s="1" t="s">
        <v>36076</v>
      </c>
      <c r="K15573">
        <v>10911</v>
      </c>
      <c r="L15573" s="1"/>
      <c r="M15573">
        <v>1</v>
      </c>
      <c r="N15573">
        <v>12</v>
      </c>
      <c r="O15573" s="1" t="s">
        <v>214188</v>
      </c>
      <c r="P15573">
        <v>0</v>
      </c>
      <c r="Q15573">
        <v>338</v>
      </c>
      <c r="R15573">
        <v>0</v>
      </c>
      <c r="S15573">
        <v>0</v>
      </c>
      <c r="T15573">
        <v>0</v>
      </c>
    </row>
    <row r="15574" spans="1:20" x14ac:dyDescent="0.4">
      <c r="A15574">
        <v>50339</v>
      </c>
      <c r="B15574">
        <v>3</v>
      </c>
      <c r="C15574">
        <v>8</v>
      </c>
      <c r="D15574">
        <v>2</v>
      </c>
      <c r="E15574">
        <v>1063</v>
      </c>
      <c r="F15574">
        <v>109</v>
      </c>
      <c r="G15574">
        <v>0</v>
      </c>
      <c r="H15574">
        <v>0</v>
      </c>
      <c r="J15574" s="1" t="s">
        <v>34979</v>
      </c>
      <c r="K15574">
        <v>10911</v>
      </c>
      <c r="L15574" s="1"/>
      <c r="M15574">
        <v>1</v>
      </c>
      <c r="N15574">
        <v>12</v>
      </c>
      <c r="O15574" s="1" t="s">
        <v>214189</v>
      </c>
      <c r="P15574">
        <v>0</v>
      </c>
      <c r="Q15574">
        <v>339</v>
      </c>
      <c r="R15574">
        <v>0</v>
      </c>
      <c r="S15574">
        <v>0</v>
      </c>
      <c r="T15574">
        <v>0</v>
      </c>
    </row>
    <row r="15575" spans="1:20" x14ac:dyDescent="0.4">
      <c r="A15575">
        <v>50340</v>
      </c>
      <c r="B15575">
        <v>3</v>
      </c>
      <c r="C15575">
        <v>7</v>
      </c>
      <c r="D15575">
        <v>2</v>
      </c>
      <c r="E15575">
        <v>1063</v>
      </c>
      <c r="F15575">
        <v>109</v>
      </c>
      <c r="G15575">
        <v>0</v>
      </c>
      <c r="H15575">
        <v>0</v>
      </c>
      <c r="J15575" s="1" t="s">
        <v>34921</v>
      </c>
      <c r="K15575">
        <v>10911</v>
      </c>
      <c r="L15575" s="1"/>
      <c r="M15575">
        <v>1</v>
      </c>
      <c r="N15575">
        <v>12</v>
      </c>
      <c r="O15575" s="1" t="s">
        <v>214190</v>
      </c>
      <c r="P15575">
        <v>0</v>
      </c>
      <c r="Q15575">
        <v>340</v>
      </c>
      <c r="R15575">
        <v>0</v>
      </c>
      <c r="S15575">
        <v>0</v>
      </c>
      <c r="T15575">
        <v>0</v>
      </c>
    </row>
    <row r="15576" spans="1:20" x14ac:dyDescent="0.4">
      <c r="A15576">
        <v>50341</v>
      </c>
      <c r="B15576">
        <v>1</v>
      </c>
      <c r="C15576">
        <v>2</v>
      </c>
      <c r="D15576">
        <v>2</v>
      </c>
      <c r="E15576">
        <v>1051</v>
      </c>
      <c r="F15576">
        <v>1050</v>
      </c>
      <c r="G15576">
        <v>0</v>
      </c>
      <c r="H15576">
        <v>0</v>
      </c>
      <c r="J15576" s="1" t="s">
        <v>130049</v>
      </c>
      <c r="K15576">
        <v>10196</v>
      </c>
      <c r="L15576" s="1"/>
      <c r="M15576">
        <v>1</v>
      </c>
      <c r="N15576">
        <v>12</v>
      </c>
      <c r="O15576" s="1" t="s">
        <v>214191</v>
      </c>
      <c r="P15576">
        <v>0</v>
      </c>
      <c r="Q15576">
        <v>341</v>
      </c>
      <c r="R15576">
        <v>0</v>
      </c>
      <c r="S15576">
        <v>0</v>
      </c>
      <c r="T15576">
        <v>0</v>
      </c>
    </row>
    <row r="15577" spans="1:20" x14ac:dyDescent="0.4">
      <c r="A15577">
        <v>50342</v>
      </c>
      <c r="B15577">
        <v>1</v>
      </c>
      <c r="C15577">
        <v>5</v>
      </c>
      <c r="D15577">
        <v>2</v>
      </c>
      <c r="E15577">
        <v>1056</v>
      </c>
      <c r="F15577">
        <v>1050</v>
      </c>
      <c r="G15577">
        <v>0</v>
      </c>
      <c r="H15577">
        <v>0</v>
      </c>
      <c r="J15577" s="1" t="s">
        <v>130049</v>
      </c>
      <c r="K15577">
        <v>10196</v>
      </c>
      <c r="L15577" s="1"/>
      <c r="M15577">
        <v>1</v>
      </c>
      <c r="N15577">
        <v>12</v>
      </c>
      <c r="O15577" s="1" t="s">
        <v>214192</v>
      </c>
      <c r="P15577">
        <v>0</v>
      </c>
      <c r="Q15577">
        <v>342</v>
      </c>
      <c r="R15577">
        <v>0</v>
      </c>
      <c r="S15577">
        <v>0</v>
      </c>
      <c r="T15577">
        <v>0</v>
      </c>
    </row>
    <row r="15578" spans="1:20" x14ac:dyDescent="0.4">
      <c r="A15578">
        <v>50343</v>
      </c>
      <c r="B15578">
        <v>1</v>
      </c>
      <c r="C15578">
        <v>43</v>
      </c>
      <c r="D15578">
        <v>3</v>
      </c>
      <c r="E15578">
        <v>1056</v>
      </c>
      <c r="F15578">
        <v>1051</v>
      </c>
      <c r="G15578">
        <v>1050</v>
      </c>
      <c r="H15578">
        <v>0</v>
      </c>
      <c r="J15578" s="1" t="s">
        <v>130049</v>
      </c>
      <c r="K15578">
        <v>10196</v>
      </c>
      <c r="L15578" s="1"/>
      <c r="M15578">
        <v>1</v>
      </c>
      <c r="N15578">
        <v>12</v>
      </c>
      <c r="O15578" s="1" t="s">
        <v>214193</v>
      </c>
      <c r="P15578">
        <v>0</v>
      </c>
      <c r="Q15578">
        <v>343</v>
      </c>
      <c r="R15578">
        <v>0</v>
      </c>
      <c r="S15578">
        <v>0</v>
      </c>
      <c r="T15578">
        <v>0</v>
      </c>
    </row>
    <row r="15579" spans="1:20" x14ac:dyDescent="0.4">
      <c r="A15579">
        <v>50344</v>
      </c>
      <c r="B15579">
        <v>1</v>
      </c>
      <c r="C15579">
        <v>15</v>
      </c>
      <c r="D15579">
        <v>3</v>
      </c>
      <c r="E15579">
        <v>1051</v>
      </c>
      <c r="F15579">
        <v>1050</v>
      </c>
      <c r="G15579">
        <v>1054</v>
      </c>
      <c r="H15579">
        <v>0</v>
      </c>
      <c r="J15579" s="1" t="s">
        <v>128748</v>
      </c>
      <c r="K15579">
        <v>10130</v>
      </c>
      <c r="L15579" s="1"/>
      <c r="M15579">
        <v>1</v>
      </c>
      <c r="N15579">
        <v>12</v>
      </c>
      <c r="O15579" s="1" t="s">
        <v>214194</v>
      </c>
      <c r="P15579">
        <v>0</v>
      </c>
      <c r="Q15579">
        <v>344</v>
      </c>
      <c r="R15579">
        <v>0</v>
      </c>
      <c r="S15579">
        <v>0</v>
      </c>
      <c r="T15579">
        <v>0</v>
      </c>
    </row>
    <row r="15580" spans="1:20" x14ac:dyDescent="0.4">
      <c r="A15580">
        <v>50345</v>
      </c>
      <c r="B15580">
        <v>1</v>
      </c>
      <c r="C15580">
        <v>12</v>
      </c>
      <c r="D15580">
        <v>2</v>
      </c>
      <c r="E15580">
        <v>1050</v>
      </c>
      <c r="F15580">
        <v>237</v>
      </c>
      <c r="G15580">
        <v>0</v>
      </c>
      <c r="H15580">
        <v>0</v>
      </c>
      <c r="J15580" s="1" t="s">
        <v>128825</v>
      </c>
      <c r="K15580">
        <v>10078</v>
      </c>
      <c r="L15580" s="1"/>
      <c r="M15580">
        <v>1</v>
      </c>
      <c r="N15580">
        <v>12</v>
      </c>
      <c r="O15580" s="1" t="s">
        <v>214195</v>
      </c>
      <c r="P15580">
        <v>0</v>
      </c>
      <c r="Q15580">
        <v>345</v>
      </c>
      <c r="R15580">
        <v>0</v>
      </c>
      <c r="S15580">
        <v>0</v>
      </c>
      <c r="T15580">
        <v>0</v>
      </c>
    </row>
    <row r="15581" spans="1:20" x14ac:dyDescent="0.4">
      <c r="A15581">
        <v>50346</v>
      </c>
      <c r="B15581">
        <v>1</v>
      </c>
      <c r="C15581">
        <v>17</v>
      </c>
      <c r="D15581">
        <v>2</v>
      </c>
      <c r="E15581">
        <v>1050</v>
      </c>
      <c r="F15581">
        <v>237</v>
      </c>
      <c r="G15581">
        <v>0</v>
      </c>
      <c r="H15581">
        <v>0</v>
      </c>
      <c r="J15581" s="1" t="s">
        <v>128839</v>
      </c>
      <c r="K15581">
        <v>10078</v>
      </c>
      <c r="L15581" s="1"/>
      <c r="M15581">
        <v>1</v>
      </c>
      <c r="N15581">
        <v>12</v>
      </c>
      <c r="O15581" s="1" t="s">
        <v>214196</v>
      </c>
      <c r="P15581">
        <v>0</v>
      </c>
      <c r="Q15581">
        <v>346</v>
      </c>
      <c r="R15581">
        <v>0</v>
      </c>
      <c r="S15581">
        <v>0</v>
      </c>
      <c r="T15581">
        <v>0</v>
      </c>
    </row>
    <row r="15582" spans="1:20" x14ac:dyDescent="0.4">
      <c r="A15582">
        <v>50347</v>
      </c>
      <c r="B15582">
        <v>1</v>
      </c>
      <c r="C15582">
        <v>19</v>
      </c>
      <c r="D15582">
        <v>2</v>
      </c>
      <c r="E15582">
        <v>1050</v>
      </c>
      <c r="F15582">
        <v>237</v>
      </c>
      <c r="G15582">
        <v>0</v>
      </c>
      <c r="H15582">
        <v>0</v>
      </c>
      <c r="J15582" s="1" t="s">
        <v>54713</v>
      </c>
      <c r="K15582">
        <v>10078</v>
      </c>
      <c r="L15582" s="1"/>
      <c r="M15582">
        <v>1</v>
      </c>
      <c r="N15582">
        <v>12</v>
      </c>
      <c r="O15582" s="1" t="s">
        <v>214197</v>
      </c>
      <c r="P15582">
        <v>0</v>
      </c>
      <c r="Q15582">
        <v>347</v>
      </c>
      <c r="R15582">
        <v>0</v>
      </c>
      <c r="S15582">
        <v>0</v>
      </c>
      <c r="T15582">
        <v>0</v>
      </c>
    </row>
    <row r="15583" spans="1:20" x14ac:dyDescent="0.4">
      <c r="A15583">
        <v>50348</v>
      </c>
      <c r="B15583">
        <v>1</v>
      </c>
      <c r="C15583">
        <v>16</v>
      </c>
      <c r="D15583">
        <v>2</v>
      </c>
      <c r="E15583">
        <v>1050</v>
      </c>
      <c r="F15583">
        <v>237</v>
      </c>
      <c r="G15583">
        <v>0</v>
      </c>
      <c r="H15583">
        <v>0</v>
      </c>
      <c r="J15583" s="1" t="s">
        <v>51188</v>
      </c>
      <c r="K15583">
        <v>10078</v>
      </c>
      <c r="L15583" s="1"/>
      <c r="M15583">
        <v>1</v>
      </c>
      <c r="N15583">
        <v>12</v>
      </c>
      <c r="O15583" s="1" t="s">
        <v>214198</v>
      </c>
      <c r="P15583">
        <v>0</v>
      </c>
      <c r="Q15583">
        <v>348</v>
      </c>
      <c r="R15583">
        <v>0</v>
      </c>
      <c r="S15583">
        <v>0</v>
      </c>
      <c r="T15583">
        <v>0</v>
      </c>
    </row>
    <row r="15584" spans="1:20" x14ac:dyDescent="0.4">
      <c r="A15584">
        <v>50349</v>
      </c>
      <c r="B15584">
        <v>1</v>
      </c>
      <c r="C15584">
        <v>14</v>
      </c>
      <c r="D15584">
        <v>2</v>
      </c>
      <c r="E15584">
        <v>1050</v>
      </c>
      <c r="F15584">
        <v>237</v>
      </c>
      <c r="G15584">
        <v>0</v>
      </c>
      <c r="H15584">
        <v>0</v>
      </c>
      <c r="J15584" s="1" t="s">
        <v>55998</v>
      </c>
      <c r="K15584">
        <v>10078</v>
      </c>
      <c r="L15584" s="1"/>
      <c r="M15584">
        <v>1</v>
      </c>
      <c r="N15584">
        <v>12</v>
      </c>
      <c r="O15584" s="1" t="s">
        <v>214199</v>
      </c>
      <c r="P15584">
        <v>0</v>
      </c>
      <c r="Q15584">
        <v>349</v>
      </c>
      <c r="R15584">
        <v>0</v>
      </c>
      <c r="S15584">
        <v>0</v>
      </c>
      <c r="T15584">
        <v>0</v>
      </c>
    </row>
    <row r="15585" spans="1:20" x14ac:dyDescent="0.4">
      <c r="A15585">
        <v>50350</v>
      </c>
      <c r="B15585">
        <v>1</v>
      </c>
      <c r="C15585">
        <v>4</v>
      </c>
      <c r="D15585">
        <v>2</v>
      </c>
      <c r="E15585">
        <v>1050</v>
      </c>
      <c r="F15585">
        <v>237</v>
      </c>
      <c r="G15585">
        <v>0</v>
      </c>
      <c r="H15585">
        <v>0</v>
      </c>
      <c r="J15585" s="1" t="s">
        <v>66372</v>
      </c>
      <c r="K15585">
        <v>10002</v>
      </c>
      <c r="L15585" s="1"/>
      <c r="M15585">
        <v>1</v>
      </c>
      <c r="N15585">
        <v>12</v>
      </c>
      <c r="O15585" s="1" t="s">
        <v>214200</v>
      </c>
      <c r="P15585">
        <v>0</v>
      </c>
      <c r="Q15585">
        <v>350</v>
      </c>
      <c r="R15585">
        <v>0</v>
      </c>
      <c r="S15585">
        <v>0</v>
      </c>
      <c r="T15585">
        <v>0</v>
      </c>
    </row>
    <row r="15586" spans="1:20" x14ac:dyDescent="0.4">
      <c r="A15586">
        <v>50351</v>
      </c>
      <c r="B15586">
        <v>1</v>
      </c>
      <c r="C15586">
        <v>5</v>
      </c>
      <c r="D15586">
        <v>2</v>
      </c>
      <c r="E15586">
        <v>1050</v>
      </c>
      <c r="F15586">
        <v>237</v>
      </c>
      <c r="G15586">
        <v>0</v>
      </c>
      <c r="H15586">
        <v>0</v>
      </c>
      <c r="J15586" s="1" t="s">
        <v>63834</v>
      </c>
      <c r="K15586">
        <v>10002</v>
      </c>
      <c r="L15586" s="1"/>
      <c r="M15586">
        <v>1</v>
      </c>
      <c r="N15586">
        <v>12</v>
      </c>
      <c r="O15586" s="1" t="s">
        <v>214201</v>
      </c>
      <c r="P15586">
        <v>0</v>
      </c>
      <c r="Q15586">
        <v>351</v>
      </c>
      <c r="R15586">
        <v>0</v>
      </c>
      <c r="S15586">
        <v>0</v>
      </c>
      <c r="T15586">
        <v>0</v>
      </c>
    </row>
    <row r="15587" spans="1:20" x14ac:dyDescent="0.4">
      <c r="A15587">
        <v>50352</v>
      </c>
      <c r="B15587">
        <v>1</v>
      </c>
      <c r="C15587">
        <v>6</v>
      </c>
      <c r="D15587">
        <v>2</v>
      </c>
      <c r="E15587">
        <v>1050</v>
      </c>
      <c r="F15587">
        <v>237</v>
      </c>
      <c r="G15587">
        <v>0</v>
      </c>
      <c r="H15587">
        <v>0</v>
      </c>
      <c r="J15587" s="1" t="s">
        <v>35859</v>
      </c>
      <c r="K15587">
        <v>10002</v>
      </c>
      <c r="L15587" s="1"/>
      <c r="M15587">
        <v>1</v>
      </c>
      <c r="N15587">
        <v>12</v>
      </c>
      <c r="O15587" s="1" t="s">
        <v>214202</v>
      </c>
      <c r="P15587">
        <v>0</v>
      </c>
      <c r="Q15587">
        <v>352</v>
      </c>
      <c r="R15587">
        <v>0</v>
      </c>
      <c r="S15587">
        <v>0</v>
      </c>
      <c r="T15587">
        <v>0</v>
      </c>
    </row>
    <row r="15588" spans="1:20" x14ac:dyDescent="0.4">
      <c r="A15588">
        <v>50353</v>
      </c>
      <c r="B15588">
        <v>14</v>
      </c>
      <c r="C15588">
        <v>5</v>
      </c>
      <c r="D15588">
        <v>2</v>
      </c>
      <c r="E15588">
        <v>1050</v>
      </c>
      <c r="F15588">
        <v>237</v>
      </c>
      <c r="G15588">
        <v>0</v>
      </c>
      <c r="H15588">
        <v>0</v>
      </c>
      <c r="J15588" s="1" t="s">
        <v>214203</v>
      </c>
      <c r="K15588">
        <v>10068</v>
      </c>
      <c r="L15588" s="1"/>
      <c r="M15588">
        <v>1</v>
      </c>
      <c r="N15588">
        <v>12</v>
      </c>
      <c r="O15588" s="1" t="s">
        <v>214204</v>
      </c>
      <c r="P15588">
        <v>0</v>
      </c>
      <c r="Q15588">
        <v>353</v>
      </c>
      <c r="R15588">
        <v>0</v>
      </c>
      <c r="S15588">
        <v>0</v>
      </c>
      <c r="T15588">
        <v>0</v>
      </c>
    </row>
    <row r="15589" spans="1:20" x14ac:dyDescent="0.4">
      <c r="A15589">
        <v>50354</v>
      </c>
      <c r="B15589">
        <v>15</v>
      </c>
      <c r="C15589">
        <v>7</v>
      </c>
      <c r="D15589">
        <v>2</v>
      </c>
      <c r="E15589">
        <v>1050</v>
      </c>
      <c r="F15589">
        <v>237</v>
      </c>
      <c r="G15589">
        <v>0</v>
      </c>
      <c r="H15589">
        <v>0</v>
      </c>
      <c r="J15589" s="1" t="s">
        <v>214205</v>
      </c>
      <c r="K15589">
        <v>10068</v>
      </c>
      <c r="L15589" s="1"/>
      <c r="M15589">
        <v>1</v>
      </c>
      <c r="N15589">
        <v>12</v>
      </c>
      <c r="O15589" s="1" t="s">
        <v>214206</v>
      </c>
      <c r="P15589">
        <v>0</v>
      </c>
      <c r="Q15589">
        <v>354</v>
      </c>
      <c r="R15589">
        <v>0</v>
      </c>
      <c r="S15589">
        <v>0</v>
      </c>
      <c r="T15589">
        <v>0</v>
      </c>
    </row>
    <row r="15590" spans="1:20" x14ac:dyDescent="0.4">
      <c r="A15590">
        <v>50355</v>
      </c>
      <c r="B15590">
        <v>14</v>
      </c>
      <c r="C15590">
        <v>5</v>
      </c>
      <c r="D15590">
        <v>2</v>
      </c>
      <c r="E15590">
        <v>1050</v>
      </c>
      <c r="F15590">
        <v>237</v>
      </c>
      <c r="G15590">
        <v>0</v>
      </c>
      <c r="H15590">
        <v>0</v>
      </c>
      <c r="J15590" s="1" t="s">
        <v>214203</v>
      </c>
      <c r="K15590">
        <v>10068</v>
      </c>
      <c r="L15590" s="1"/>
      <c r="M15590">
        <v>1</v>
      </c>
      <c r="N15590">
        <v>12</v>
      </c>
      <c r="O15590" s="1" t="s">
        <v>214207</v>
      </c>
      <c r="P15590">
        <v>0</v>
      </c>
      <c r="Q15590">
        <v>355</v>
      </c>
      <c r="R15590">
        <v>0</v>
      </c>
      <c r="S15590">
        <v>0</v>
      </c>
      <c r="T15590">
        <v>0</v>
      </c>
    </row>
    <row r="15591" spans="1:20" x14ac:dyDescent="0.4">
      <c r="A15591">
        <v>50356</v>
      </c>
      <c r="B15591">
        <v>15</v>
      </c>
      <c r="C15591">
        <v>7</v>
      </c>
      <c r="D15591">
        <v>2</v>
      </c>
      <c r="E15591">
        <v>1050</v>
      </c>
      <c r="F15591">
        <v>237</v>
      </c>
      <c r="G15591">
        <v>0</v>
      </c>
      <c r="H15591">
        <v>0</v>
      </c>
      <c r="J15591" s="1" t="s">
        <v>214205</v>
      </c>
      <c r="K15591">
        <v>10068</v>
      </c>
      <c r="L15591" s="1"/>
      <c r="M15591">
        <v>1</v>
      </c>
      <c r="N15591">
        <v>12</v>
      </c>
      <c r="O15591" s="1" t="s">
        <v>214208</v>
      </c>
      <c r="P15591">
        <v>0</v>
      </c>
      <c r="Q15591">
        <v>356</v>
      </c>
      <c r="R15591">
        <v>0</v>
      </c>
      <c r="S15591">
        <v>0</v>
      </c>
      <c r="T15591">
        <v>0</v>
      </c>
    </row>
    <row r="15592" spans="1:20" x14ac:dyDescent="0.4">
      <c r="A15592">
        <v>50357</v>
      </c>
      <c r="B15592">
        <v>1</v>
      </c>
      <c r="C15592">
        <v>10</v>
      </c>
      <c r="D15592">
        <v>2</v>
      </c>
      <c r="E15592">
        <v>1050</v>
      </c>
      <c r="F15592">
        <v>237</v>
      </c>
      <c r="G15592">
        <v>0</v>
      </c>
      <c r="H15592">
        <v>0</v>
      </c>
      <c r="J15592" s="1" t="s">
        <v>95094</v>
      </c>
      <c r="K15592">
        <v>10145</v>
      </c>
      <c r="L15592" s="1"/>
      <c r="M15592">
        <v>1</v>
      </c>
      <c r="N15592">
        <v>12</v>
      </c>
      <c r="O15592" s="1" t="s">
        <v>214209</v>
      </c>
      <c r="P15592">
        <v>0</v>
      </c>
      <c r="Q15592">
        <v>357</v>
      </c>
      <c r="R15592">
        <v>0</v>
      </c>
      <c r="S15592">
        <v>0</v>
      </c>
      <c r="T15592">
        <v>0</v>
      </c>
    </row>
    <row r="15593" spans="1:20" x14ac:dyDescent="0.4">
      <c r="A15593">
        <v>50358</v>
      </c>
      <c r="B15593">
        <v>1</v>
      </c>
      <c r="C15593">
        <v>11</v>
      </c>
      <c r="D15593">
        <v>2</v>
      </c>
      <c r="E15593">
        <v>1050</v>
      </c>
      <c r="F15593">
        <v>237</v>
      </c>
      <c r="G15593">
        <v>0</v>
      </c>
      <c r="H15593">
        <v>0</v>
      </c>
      <c r="J15593" s="1" t="s">
        <v>95111</v>
      </c>
      <c r="K15593">
        <v>10145</v>
      </c>
      <c r="L15593" s="1"/>
      <c r="M15593">
        <v>1</v>
      </c>
      <c r="N15593">
        <v>12</v>
      </c>
      <c r="O15593" s="1" t="s">
        <v>214210</v>
      </c>
      <c r="P15593">
        <v>0</v>
      </c>
      <c r="Q15593">
        <v>358</v>
      </c>
      <c r="R15593">
        <v>0</v>
      </c>
      <c r="S15593">
        <v>0</v>
      </c>
      <c r="T15593">
        <v>0</v>
      </c>
    </row>
    <row r="15594" spans="1:20" x14ac:dyDescent="0.4">
      <c r="A15594">
        <v>50359</v>
      </c>
      <c r="B15594">
        <v>1</v>
      </c>
      <c r="C15594">
        <v>12</v>
      </c>
      <c r="D15594">
        <v>2</v>
      </c>
      <c r="E15594">
        <v>1050</v>
      </c>
      <c r="F15594">
        <v>237</v>
      </c>
      <c r="G15594">
        <v>0</v>
      </c>
      <c r="H15594">
        <v>0</v>
      </c>
      <c r="J15594" s="1" t="s">
        <v>130156</v>
      </c>
      <c r="K15594">
        <v>10175</v>
      </c>
      <c r="L15594" s="1"/>
      <c r="M15594">
        <v>1</v>
      </c>
      <c r="N15594">
        <v>12</v>
      </c>
      <c r="O15594" s="1" t="s">
        <v>214211</v>
      </c>
      <c r="P15594">
        <v>0</v>
      </c>
      <c r="Q15594">
        <v>359</v>
      </c>
      <c r="R15594">
        <v>0</v>
      </c>
      <c r="S15594">
        <v>0</v>
      </c>
      <c r="T15594">
        <v>0</v>
      </c>
    </row>
    <row r="15595" spans="1:20" x14ac:dyDescent="0.4">
      <c r="A15595">
        <v>50360</v>
      </c>
      <c r="B15595">
        <v>1</v>
      </c>
      <c r="C15595">
        <v>12</v>
      </c>
      <c r="D15595">
        <v>2</v>
      </c>
      <c r="E15595">
        <v>1050</v>
      </c>
      <c r="F15595">
        <v>237</v>
      </c>
      <c r="G15595">
        <v>0</v>
      </c>
      <c r="H15595">
        <v>0</v>
      </c>
      <c r="J15595" s="1" t="s">
        <v>35859</v>
      </c>
      <c r="K15595">
        <v>10175</v>
      </c>
      <c r="L15595" s="1"/>
      <c r="M15595">
        <v>1</v>
      </c>
      <c r="N15595">
        <v>12</v>
      </c>
      <c r="O15595" s="1" t="s">
        <v>214212</v>
      </c>
      <c r="P15595">
        <v>0</v>
      </c>
      <c r="Q15595">
        <v>360</v>
      </c>
      <c r="R15595">
        <v>0</v>
      </c>
      <c r="S15595">
        <v>0</v>
      </c>
      <c r="T15595">
        <v>0</v>
      </c>
    </row>
    <row r="15596" spans="1:20" x14ac:dyDescent="0.4">
      <c r="A15596">
        <v>50361</v>
      </c>
      <c r="B15596">
        <v>1</v>
      </c>
      <c r="C15596">
        <v>21</v>
      </c>
      <c r="D15596">
        <v>2</v>
      </c>
      <c r="E15596">
        <v>1050</v>
      </c>
      <c r="F15596">
        <v>41</v>
      </c>
      <c r="G15596">
        <v>0</v>
      </c>
      <c r="H15596">
        <v>0</v>
      </c>
      <c r="J15596" s="1" t="s">
        <v>54713</v>
      </c>
      <c r="K15596">
        <v>10064</v>
      </c>
      <c r="L15596" s="1"/>
      <c r="M15596">
        <v>1</v>
      </c>
      <c r="N15596">
        <v>12</v>
      </c>
      <c r="O15596" s="1" t="s">
        <v>214213</v>
      </c>
      <c r="P15596">
        <v>0</v>
      </c>
      <c r="Q15596">
        <v>361</v>
      </c>
      <c r="R15596">
        <v>0</v>
      </c>
      <c r="S15596">
        <v>0</v>
      </c>
      <c r="T15596">
        <v>0</v>
      </c>
    </row>
    <row r="15597" spans="1:20" x14ac:dyDescent="0.4">
      <c r="A15597">
        <v>50362</v>
      </c>
      <c r="B15597">
        <v>1</v>
      </c>
      <c r="C15597">
        <v>19</v>
      </c>
      <c r="D15597">
        <v>2</v>
      </c>
      <c r="E15597">
        <v>1050</v>
      </c>
      <c r="F15597">
        <v>41</v>
      </c>
      <c r="G15597">
        <v>0</v>
      </c>
      <c r="H15597">
        <v>0</v>
      </c>
      <c r="J15597" s="1" t="s">
        <v>55998</v>
      </c>
      <c r="K15597">
        <v>10064</v>
      </c>
      <c r="L15597" s="1"/>
      <c r="M15597">
        <v>1</v>
      </c>
      <c r="N15597">
        <v>12</v>
      </c>
      <c r="O15597" s="1" t="s">
        <v>214214</v>
      </c>
      <c r="P15597">
        <v>0</v>
      </c>
      <c r="Q15597">
        <v>362</v>
      </c>
      <c r="R15597">
        <v>0</v>
      </c>
      <c r="S15597">
        <v>0</v>
      </c>
      <c r="T15597">
        <v>0</v>
      </c>
    </row>
    <row r="15598" spans="1:20" x14ac:dyDescent="0.4">
      <c r="A15598">
        <v>50363</v>
      </c>
      <c r="B15598">
        <v>1</v>
      </c>
      <c r="C15598">
        <v>14</v>
      </c>
      <c r="D15598">
        <v>2</v>
      </c>
      <c r="E15598">
        <v>1050</v>
      </c>
      <c r="F15598">
        <v>41</v>
      </c>
      <c r="G15598">
        <v>0</v>
      </c>
      <c r="H15598">
        <v>0</v>
      </c>
      <c r="J15598" s="1" t="s">
        <v>128904</v>
      </c>
      <c r="K15598">
        <v>10064</v>
      </c>
      <c r="L15598" s="1"/>
      <c r="M15598">
        <v>1</v>
      </c>
      <c r="N15598">
        <v>12</v>
      </c>
      <c r="O15598" s="1" t="s">
        <v>214215</v>
      </c>
      <c r="P15598">
        <v>0</v>
      </c>
      <c r="Q15598">
        <v>363</v>
      </c>
      <c r="R15598">
        <v>0</v>
      </c>
      <c r="S15598">
        <v>0</v>
      </c>
      <c r="T15598">
        <v>0</v>
      </c>
    </row>
    <row r="15599" spans="1:20" x14ac:dyDescent="0.4">
      <c r="A15599">
        <v>50364</v>
      </c>
      <c r="B15599">
        <v>1</v>
      </c>
      <c r="C15599">
        <v>9</v>
      </c>
      <c r="D15599">
        <v>2</v>
      </c>
      <c r="E15599">
        <v>1050</v>
      </c>
      <c r="F15599">
        <v>41</v>
      </c>
      <c r="G15599">
        <v>0</v>
      </c>
      <c r="H15599">
        <v>0</v>
      </c>
      <c r="J15599" s="1" t="s">
        <v>61735</v>
      </c>
      <c r="K15599">
        <v>10064</v>
      </c>
      <c r="L15599" s="1"/>
      <c r="M15599">
        <v>1</v>
      </c>
      <c r="N15599">
        <v>12</v>
      </c>
      <c r="O15599" s="1" t="s">
        <v>214216</v>
      </c>
      <c r="P15599">
        <v>0</v>
      </c>
      <c r="Q15599">
        <v>364</v>
      </c>
      <c r="R15599">
        <v>0</v>
      </c>
      <c r="S15599">
        <v>0</v>
      </c>
      <c r="T15599">
        <v>0</v>
      </c>
    </row>
    <row r="15600" spans="1:20" x14ac:dyDescent="0.4">
      <c r="A15600">
        <v>50365</v>
      </c>
      <c r="B15600">
        <v>1</v>
      </c>
      <c r="C15600">
        <v>8</v>
      </c>
      <c r="D15600">
        <v>2</v>
      </c>
      <c r="E15600">
        <v>1050</v>
      </c>
      <c r="F15600">
        <v>41</v>
      </c>
      <c r="G15600">
        <v>0</v>
      </c>
      <c r="H15600">
        <v>0</v>
      </c>
      <c r="J15600" s="1" t="s">
        <v>130182</v>
      </c>
      <c r="K15600">
        <v>10152</v>
      </c>
      <c r="L15600" s="1"/>
      <c r="M15600">
        <v>1</v>
      </c>
      <c r="N15600">
        <v>12</v>
      </c>
      <c r="O15600" s="1" t="s">
        <v>214217</v>
      </c>
      <c r="P15600">
        <v>0</v>
      </c>
      <c r="Q15600">
        <v>365</v>
      </c>
      <c r="R15600">
        <v>0</v>
      </c>
      <c r="S15600">
        <v>0</v>
      </c>
      <c r="T15600">
        <v>0</v>
      </c>
    </row>
    <row r="15601" spans="1:20" x14ac:dyDescent="0.4">
      <c r="A15601">
        <v>50366</v>
      </c>
      <c r="B15601">
        <v>1</v>
      </c>
      <c r="C15601">
        <v>11</v>
      </c>
      <c r="D15601">
        <v>2</v>
      </c>
      <c r="E15601">
        <v>1050</v>
      </c>
      <c r="F15601">
        <v>41</v>
      </c>
      <c r="G15601">
        <v>0</v>
      </c>
      <c r="H15601">
        <v>0</v>
      </c>
      <c r="J15601" s="1" t="s">
        <v>130191</v>
      </c>
      <c r="K15601">
        <v>10152</v>
      </c>
      <c r="L15601" s="1"/>
      <c r="M15601">
        <v>1</v>
      </c>
      <c r="N15601">
        <v>12</v>
      </c>
      <c r="O15601" s="1" t="s">
        <v>214218</v>
      </c>
      <c r="P15601">
        <v>0</v>
      </c>
      <c r="Q15601">
        <v>366</v>
      </c>
      <c r="R15601">
        <v>0</v>
      </c>
      <c r="S15601">
        <v>0</v>
      </c>
      <c r="T15601">
        <v>0</v>
      </c>
    </row>
    <row r="15602" spans="1:20" x14ac:dyDescent="0.4">
      <c r="A15602">
        <v>50367</v>
      </c>
      <c r="B15602">
        <v>1</v>
      </c>
      <c r="C15602">
        <v>10</v>
      </c>
      <c r="D15602">
        <v>2</v>
      </c>
      <c r="E15602">
        <v>1050</v>
      </c>
      <c r="F15602">
        <v>41</v>
      </c>
      <c r="G15602">
        <v>0</v>
      </c>
      <c r="H15602">
        <v>0</v>
      </c>
      <c r="J15602" s="1" t="s">
        <v>39324</v>
      </c>
      <c r="K15602">
        <v>10152</v>
      </c>
      <c r="L15602" s="1"/>
      <c r="M15602">
        <v>1</v>
      </c>
      <c r="N15602">
        <v>12</v>
      </c>
      <c r="O15602" s="1" t="s">
        <v>214219</v>
      </c>
      <c r="P15602">
        <v>0</v>
      </c>
      <c r="Q15602">
        <v>367</v>
      </c>
      <c r="R15602">
        <v>0</v>
      </c>
      <c r="S15602">
        <v>0</v>
      </c>
      <c r="T15602">
        <v>0</v>
      </c>
    </row>
    <row r="15603" spans="1:20" x14ac:dyDescent="0.4">
      <c r="A15603">
        <v>50368</v>
      </c>
      <c r="B15603">
        <v>1</v>
      </c>
      <c r="C15603">
        <v>15</v>
      </c>
      <c r="D15603">
        <v>2</v>
      </c>
      <c r="E15603">
        <v>1050</v>
      </c>
      <c r="F15603">
        <v>41</v>
      </c>
      <c r="G15603">
        <v>0</v>
      </c>
      <c r="H15603">
        <v>0</v>
      </c>
      <c r="J15603" s="1" t="s">
        <v>35859</v>
      </c>
      <c r="K15603">
        <v>10175</v>
      </c>
      <c r="L15603" s="1"/>
      <c r="M15603">
        <v>1</v>
      </c>
      <c r="N15603">
        <v>12</v>
      </c>
      <c r="O15603" s="1" t="s">
        <v>214220</v>
      </c>
      <c r="P15603">
        <v>0</v>
      </c>
      <c r="Q15603">
        <v>368</v>
      </c>
      <c r="R15603">
        <v>0</v>
      </c>
      <c r="S15603">
        <v>0</v>
      </c>
      <c r="T15603">
        <v>0</v>
      </c>
    </row>
    <row r="15604" spans="1:20" x14ac:dyDescent="0.4">
      <c r="A15604">
        <v>50369</v>
      </c>
      <c r="B15604">
        <v>1</v>
      </c>
      <c r="C15604">
        <v>13</v>
      </c>
      <c r="D15604">
        <v>2</v>
      </c>
      <c r="E15604">
        <v>1050</v>
      </c>
      <c r="F15604">
        <v>60</v>
      </c>
      <c r="G15604">
        <v>0</v>
      </c>
      <c r="H15604">
        <v>0</v>
      </c>
      <c r="J15604" s="1" t="s">
        <v>128825</v>
      </c>
      <c r="K15604">
        <v>10074</v>
      </c>
      <c r="L15604" s="1"/>
      <c r="M15604">
        <v>1</v>
      </c>
      <c r="N15604">
        <v>12</v>
      </c>
      <c r="O15604" s="1" t="s">
        <v>214221</v>
      </c>
      <c r="P15604">
        <v>0</v>
      </c>
      <c r="Q15604">
        <v>369</v>
      </c>
      <c r="R15604">
        <v>0</v>
      </c>
      <c r="S15604">
        <v>0</v>
      </c>
      <c r="T15604">
        <v>0</v>
      </c>
    </row>
    <row r="15605" spans="1:20" x14ac:dyDescent="0.4">
      <c r="A15605">
        <v>50370</v>
      </c>
      <c r="B15605">
        <v>1</v>
      </c>
      <c r="C15605">
        <v>13</v>
      </c>
      <c r="D15605">
        <v>2</v>
      </c>
      <c r="E15605">
        <v>1050</v>
      </c>
      <c r="F15605">
        <v>60</v>
      </c>
      <c r="G15605">
        <v>0</v>
      </c>
      <c r="H15605">
        <v>0</v>
      </c>
      <c r="J15605" s="1" t="s">
        <v>54713</v>
      </c>
      <c r="K15605">
        <v>10074</v>
      </c>
      <c r="L15605" s="1"/>
      <c r="M15605">
        <v>1</v>
      </c>
      <c r="N15605">
        <v>12</v>
      </c>
      <c r="O15605" s="1" t="s">
        <v>214222</v>
      </c>
      <c r="P15605">
        <v>0</v>
      </c>
      <c r="Q15605">
        <v>370</v>
      </c>
      <c r="R15605">
        <v>0</v>
      </c>
      <c r="S15605">
        <v>0</v>
      </c>
      <c r="T15605">
        <v>0</v>
      </c>
    </row>
    <row r="15606" spans="1:20" x14ac:dyDescent="0.4">
      <c r="A15606">
        <v>50371</v>
      </c>
      <c r="B15606">
        <v>1</v>
      </c>
      <c r="C15606">
        <v>10</v>
      </c>
      <c r="D15606">
        <v>2</v>
      </c>
      <c r="E15606">
        <v>1050</v>
      </c>
      <c r="F15606">
        <v>60</v>
      </c>
      <c r="G15606">
        <v>0</v>
      </c>
      <c r="H15606">
        <v>0</v>
      </c>
      <c r="J15606" s="1" t="s">
        <v>55998</v>
      </c>
      <c r="K15606">
        <v>10074</v>
      </c>
      <c r="L15606" s="1"/>
      <c r="M15606">
        <v>1</v>
      </c>
      <c r="N15606">
        <v>12</v>
      </c>
      <c r="O15606" s="1" t="s">
        <v>214223</v>
      </c>
      <c r="P15606">
        <v>0</v>
      </c>
      <c r="Q15606">
        <v>371</v>
      </c>
      <c r="R15606">
        <v>0</v>
      </c>
      <c r="S15606">
        <v>0</v>
      </c>
      <c r="T15606">
        <v>0</v>
      </c>
    </row>
    <row r="15607" spans="1:20" x14ac:dyDescent="0.4">
      <c r="A15607">
        <v>50372</v>
      </c>
      <c r="B15607">
        <v>1</v>
      </c>
      <c r="C15607">
        <v>12</v>
      </c>
      <c r="D15607">
        <v>2</v>
      </c>
      <c r="E15607">
        <v>1050</v>
      </c>
      <c r="F15607">
        <v>60</v>
      </c>
      <c r="G15607">
        <v>0</v>
      </c>
      <c r="H15607">
        <v>0</v>
      </c>
      <c r="J15607" s="1" t="s">
        <v>128904</v>
      </c>
      <c r="K15607">
        <v>10074</v>
      </c>
      <c r="L15607" s="1"/>
      <c r="M15607">
        <v>1</v>
      </c>
      <c r="N15607">
        <v>12</v>
      </c>
      <c r="O15607" s="1" t="s">
        <v>214224</v>
      </c>
      <c r="P15607">
        <v>0</v>
      </c>
      <c r="Q15607">
        <v>372</v>
      </c>
      <c r="R15607">
        <v>0</v>
      </c>
      <c r="S15607">
        <v>0</v>
      </c>
      <c r="T15607">
        <v>0</v>
      </c>
    </row>
    <row r="15608" spans="1:20" x14ac:dyDescent="0.4">
      <c r="A15608">
        <v>50373</v>
      </c>
      <c r="B15608">
        <v>1</v>
      </c>
      <c r="C15608">
        <v>13</v>
      </c>
      <c r="D15608">
        <v>2</v>
      </c>
      <c r="E15608">
        <v>1050</v>
      </c>
      <c r="F15608">
        <v>60</v>
      </c>
      <c r="G15608">
        <v>0</v>
      </c>
      <c r="H15608">
        <v>0</v>
      </c>
      <c r="J15608" s="1" t="s">
        <v>61735</v>
      </c>
      <c r="K15608">
        <v>10074</v>
      </c>
      <c r="L15608" s="1"/>
      <c r="M15608">
        <v>1</v>
      </c>
      <c r="N15608">
        <v>12</v>
      </c>
      <c r="O15608" s="1" t="s">
        <v>214225</v>
      </c>
      <c r="P15608">
        <v>0</v>
      </c>
      <c r="Q15608">
        <v>373</v>
      </c>
      <c r="R15608">
        <v>0</v>
      </c>
      <c r="S15608">
        <v>0</v>
      </c>
      <c r="T15608">
        <v>0</v>
      </c>
    </row>
    <row r="15609" spans="1:20" x14ac:dyDescent="0.4">
      <c r="A15609">
        <v>50374</v>
      </c>
      <c r="B15609">
        <v>1</v>
      </c>
      <c r="C15609">
        <v>13</v>
      </c>
      <c r="D15609">
        <v>2</v>
      </c>
      <c r="E15609">
        <v>1050</v>
      </c>
      <c r="F15609">
        <v>60</v>
      </c>
      <c r="G15609">
        <v>0</v>
      </c>
      <c r="H15609">
        <v>0</v>
      </c>
      <c r="J15609" s="1" t="s">
        <v>66079</v>
      </c>
      <c r="K15609">
        <v>10074</v>
      </c>
      <c r="L15609" s="1"/>
      <c r="M15609">
        <v>1</v>
      </c>
      <c r="N15609">
        <v>12</v>
      </c>
      <c r="O15609" s="1" t="s">
        <v>214226</v>
      </c>
      <c r="P15609">
        <v>0</v>
      </c>
      <c r="Q15609">
        <v>374</v>
      </c>
      <c r="R15609">
        <v>0</v>
      </c>
      <c r="S15609">
        <v>0</v>
      </c>
      <c r="T15609">
        <v>0</v>
      </c>
    </row>
    <row r="15610" spans="1:20" x14ac:dyDescent="0.4">
      <c r="A15610">
        <v>50375</v>
      </c>
      <c r="B15610">
        <v>1</v>
      </c>
      <c r="C15610">
        <v>13</v>
      </c>
      <c r="D15610">
        <v>2</v>
      </c>
      <c r="E15610">
        <v>1050</v>
      </c>
      <c r="F15610">
        <v>60</v>
      </c>
      <c r="G15610">
        <v>0</v>
      </c>
      <c r="H15610">
        <v>0</v>
      </c>
      <c r="J15610" s="1" t="s">
        <v>129334</v>
      </c>
      <c r="K15610">
        <v>10074</v>
      </c>
      <c r="L15610" s="1"/>
      <c r="M15610">
        <v>1</v>
      </c>
      <c r="N15610">
        <v>12</v>
      </c>
      <c r="O15610" s="1" t="s">
        <v>214227</v>
      </c>
      <c r="P15610">
        <v>0</v>
      </c>
      <c r="Q15610">
        <v>375</v>
      </c>
      <c r="R15610">
        <v>0</v>
      </c>
      <c r="S15610">
        <v>0</v>
      </c>
      <c r="T15610">
        <v>0</v>
      </c>
    </row>
    <row r="15611" spans="1:20" x14ac:dyDescent="0.4">
      <c r="A15611">
        <v>50376</v>
      </c>
      <c r="B15611">
        <v>1</v>
      </c>
      <c r="C15611">
        <v>11</v>
      </c>
      <c r="D15611">
        <v>2</v>
      </c>
      <c r="E15611">
        <v>1050</v>
      </c>
      <c r="F15611">
        <v>60</v>
      </c>
      <c r="G15611">
        <v>0</v>
      </c>
      <c r="H15611">
        <v>0</v>
      </c>
      <c r="J15611" s="1" t="s">
        <v>129337</v>
      </c>
      <c r="K15611">
        <v>10074</v>
      </c>
      <c r="L15611" s="1"/>
      <c r="M15611">
        <v>1</v>
      </c>
      <c r="N15611">
        <v>12</v>
      </c>
      <c r="O15611" s="1" t="s">
        <v>214228</v>
      </c>
      <c r="P15611">
        <v>0</v>
      </c>
      <c r="Q15611">
        <v>376</v>
      </c>
      <c r="R15611">
        <v>0</v>
      </c>
      <c r="S15611">
        <v>0</v>
      </c>
      <c r="T15611">
        <v>0</v>
      </c>
    </row>
    <row r="15612" spans="1:20" x14ac:dyDescent="0.4">
      <c r="A15612">
        <v>50377</v>
      </c>
      <c r="B15612">
        <v>2</v>
      </c>
      <c r="C15612">
        <v>7</v>
      </c>
      <c r="D15612">
        <v>2</v>
      </c>
      <c r="E15612">
        <v>1050</v>
      </c>
      <c r="F15612">
        <v>1065</v>
      </c>
      <c r="G15612">
        <v>0</v>
      </c>
      <c r="H15612">
        <v>0</v>
      </c>
      <c r="J15612" s="1" t="s">
        <v>128605</v>
      </c>
      <c r="K15612">
        <v>10094</v>
      </c>
      <c r="L15612" s="1"/>
      <c r="M15612">
        <v>1</v>
      </c>
      <c r="N15612">
        <v>12</v>
      </c>
      <c r="O15612" s="1" t="s">
        <v>214229</v>
      </c>
      <c r="P15612">
        <v>0</v>
      </c>
      <c r="Q15612">
        <v>377</v>
      </c>
      <c r="R15612">
        <v>0</v>
      </c>
      <c r="S15612">
        <v>0</v>
      </c>
      <c r="T15612">
        <v>0</v>
      </c>
    </row>
    <row r="15613" spans="1:20" x14ac:dyDescent="0.4">
      <c r="A15613">
        <v>50378</v>
      </c>
      <c r="B15613">
        <v>2</v>
      </c>
      <c r="C15613">
        <v>9</v>
      </c>
      <c r="D15613">
        <v>2</v>
      </c>
      <c r="E15613">
        <v>1050</v>
      </c>
      <c r="F15613">
        <v>1065</v>
      </c>
      <c r="G15613">
        <v>0</v>
      </c>
      <c r="H15613">
        <v>0</v>
      </c>
      <c r="J15613" s="1" t="s">
        <v>128568</v>
      </c>
      <c r="K15613">
        <v>10094</v>
      </c>
      <c r="L15613" s="1"/>
      <c r="M15613">
        <v>1</v>
      </c>
      <c r="N15613">
        <v>12</v>
      </c>
      <c r="O15613" s="1" t="s">
        <v>214230</v>
      </c>
      <c r="P15613">
        <v>0</v>
      </c>
      <c r="Q15613">
        <v>378</v>
      </c>
      <c r="R15613">
        <v>0</v>
      </c>
      <c r="S15613">
        <v>0</v>
      </c>
      <c r="T15613">
        <v>0</v>
      </c>
    </row>
    <row r="15614" spans="1:20" x14ac:dyDescent="0.4">
      <c r="A15614">
        <v>50379</v>
      </c>
      <c r="B15614">
        <v>2</v>
      </c>
      <c r="C15614">
        <v>9</v>
      </c>
      <c r="D15614">
        <v>2</v>
      </c>
      <c r="E15614">
        <v>1050</v>
      </c>
      <c r="F15614">
        <v>1065</v>
      </c>
      <c r="G15614">
        <v>0</v>
      </c>
      <c r="H15614">
        <v>0</v>
      </c>
      <c r="J15614" s="1" t="s">
        <v>129674</v>
      </c>
      <c r="K15614">
        <v>10094</v>
      </c>
      <c r="L15614" s="1"/>
      <c r="M15614">
        <v>1</v>
      </c>
      <c r="N15614">
        <v>12</v>
      </c>
      <c r="O15614" s="1" t="s">
        <v>214231</v>
      </c>
      <c r="P15614">
        <v>0</v>
      </c>
      <c r="Q15614">
        <v>379</v>
      </c>
      <c r="R15614">
        <v>0</v>
      </c>
      <c r="S15614">
        <v>0</v>
      </c>
      <c r="T15614">
        <v>0</v>
      </c>
    </row>
    <row r="15615" spans="1:20" x14ac:dyDescent="0.4">
      <c r="A15615">
        <v>50380</v>
      </c>
      <c r="B15615">
        <v>2</v>
      </c>
      <c r="C15615">
        <v>9</v>
      </c>
      <c r="D15615">
        <v>2</v>
      </c>
      <c r="E15615">
        <v>1050</v>
      </c>
      <c r="F15615">
        <v>1065</v>
      </c>
      <c r="G15615">
        <v>0</v>
      </c>
      <c r="H15615">
        <v>0</v>
      </c>
      <c r="J15615" s="1" t="s">
        <v>128629</v>
      </c>
      <c r="K15615">
        <v>10094</v>
      </c>
      <c r="L15615" s="1"/>
      <c r="M15615">
        <v>1</v>
      </c>
      <c r="N15615">
        <v>12</v>
      </c>
      <c r="O15615" s="1" t="s">
        <v>214232</v>
      </c>
      <c r="P15615">
        <v>0</v>
      </c>
      <c r="Q15615">
        <v>380</v>
      </c>
      <c r="R15615">
        <v>0</v>
      </c>
      <c r="S15615">
        <v>0</v>
      </c>
      <c r="T15615">
        <v>0</v>
      </c>
    </row>
    <row r="15616" spans="1:20" x14ac:dyDescent="0.4">
      <c r="A15616">
        <v>50381</v>
      </c>
      <c r="B15616">
        <v>2</v>
      </c>
      <c r="C15616">
        <v>9</v>
      </c>
      <c r="D15616">
        <v>2</v>
      </c>
      <c r="E15616">
        <v>1050</v>
      </c>
      <c r="F15616">
        <v>1065</v>
      </c>
      <c r="G15616">
        <v>0</v>
      </c>
      <c r="H15616">
        <v>0</v>
      </c>
      <c r="J15616" s="1" t="s">
        <v>129212</v>
      </c>
      <c r="K15616">
        <v>10094</v>
      </c>
      <c r="L15616" s="1"/>
      <c r="M15616">
        <v>1</v>
      </c>
      <c r="N15616">
        <v>12</v>
      </c>
      <c r="O15616" s="1" t="s">
        <v>214233</v>
      </c>
      <c r="P15616">
        <v>0</v>
      </c>
      <c r="Q15616">
        <v>381</v>
      </c>
      <c r="R15616">
        <v>0</v>
      </c>
      <c r="S15616">
        <v>0</v>
      </c>
      <c r="T15616">
        <v>0</v>
      </c>
    </row>
    <row r="15617" spans="1:20" x14ac:dyDescent="0.4">
      <c r="A15617">
        <v>50382</v>
      </c>
      <c r="B15617">
        <v>2</v>
      </c>
      <c r="C15617">
        <v>10</v>
      </c>
      <c r="D15617">
        <v>2</v>
      </c>
      <c r="E15617">
        <v>1050</v>
      </c>
      <c r="F15617">
        <v>1065</v>
      </c>
      <c r="G15617">
        <v>0</v>
      </c>
      <c r="H15617">
        <v>0</v>
      </c>
      <c r="J15617" s="1" t="s">
        <v>128651</v>
      </c>
      <c r="K15617">
        <v>10094</v>
      </c>
      <c r="L15617" s="1"/>
      <c r="M15617">
        <v>1</v>
      </c>
      <c r="N15617">
        <v>12</v>
      </c>
      <c r="O15617" s="1" t="s">
        <v>214234</v>
      </c>
      <c r="P15617">
        <v>0</v>
      </c>
      <c r="Q15617">
        <v>382</v>
      </c>
      <c r="R15617">
        <v>0</v>
      </c>
      <c r="S15617">
        <v>0</v>
      </c>
      <c r="T15617">
        <v>0</v>
      </c>
    </row>
    <row r="15618" spans="1:20" x14ac:dyDescent="0.4">
      <c r="A15618">
        <v>50383</v>
      </c>
      <c r="B15618">
        <v>2</v>
      </c>
      <c r="C15618">
        <v>10</v>
      </c>
      <c r="D15618">
        <v>2</v>
      </c>
      <c r="E15618">
        <v>1050</v>
      </c>
      <c r="F15618">
        <v>1065</v>
      </c>
      <c r="G15618">
        <v>0</v>
      </c>
      <c r="H15618">
        <v>0</v>
      </c>
      <c r="J15618" s="1" t="s">
        <v>128715</v>
      </c>
      <c r="K15618">
        <v>10094</v>
      </c>
      <c r="L15618" s="1"/>
      <c r="M15618">
        <v>1</v>
      </c>
      <c r="N15618">
        <v>12</v>
      </c>
      <c r="O15618" s="1" t="s">
        <v>214235</v>
      </c>
      <c r="P15618">
        <v>0</v>
      </c>
      <c r="Q15618">
        <v>383</v>
      </c>
      <c r="R15618">
        <v>0</v>
      </c>
      <c r="S15618">
        <v>0</v>
      </c>
      <c r="T15618">
        <v>0</v>
      </c>
    </row>
    <row r="15619" spans="1:20" x14ac:dyDescent="0.4">
      <c r="A15619">
        <v>50384</v>
      </c>
      <c r="B15619">
        <v>2</v>
      </c>
      <c r="C15619">
        <v>11</v>
      </c>
      <c r="D15619">
        <v>2</v>
      </c>
      <c r="E15619">
        <v>1050</v>
      </c>
      <c r="F15619">
        <v>1065</v>
      </c>
      <c r="G15619">
        <v>0</v>
      </c>
      <c r="H15619">
        <v>0</v>
      </c>
      <c r="J15619" s="1" t="s">
        <v>128574</v>
      </c>
      <c r="K15619">
        <v>10094</v>
      </c>
      <c r="L15619" s="1"/>
      <c r="M15619">
        <v>1</v>
      </c>
      <c r="N15619">
        <v>12</v>
      </c>
      <c r="O15619" s="1" t="s">
        <v>214236</v>
      </c>
      <c r="P15619">
        <v>0</v>
      </c>
      <c r="Q15619">
        <v>384</v>
      </c>
      <c r="R15619">
        <v>0</v>
      </c>
      <c r="S15619">
        <v>0</v>
      </c>
      <c r="T15619">
        <v>0</v>
      </c>
    </row>
    <row r="15620" spans="1:20" x14ac:dyDescent="0.4">
      <c r="A15620">
        <v>50385</v>
      </c>
      <c r="B15620">
        <v>2</v>
      </c>
      <c r="C15620">
        <v>9</v>
      </c>
      <c r="D15620">
        <v>2</v>
      </c>
      <c r="E15620">
        <v>1050</v>
      </c>
      <c r="F15620">
        <v>1065</v>
      </c>
      <c r="G15620">
        <v>0</v>
      </c>
      <c r="H15620">
        <v>0</v>
      </c>
      <c r="J15620" s="1" t="s">
        <v>129675</v>
      </c>
      <c r="K15620">
        <v>10094</v>
      </c>
      <c r="L15620" s="1"/>
      <c r="M15620">
        <v>1</v>
      </c>
      <c r="N15620">
        <v>12</v>
      </c>
      <c r="O15620" s="1" t="s">
        <v>214237</v>
      </c>
      <c r="P15620">
        <v>0</v>
      </c>
      <c r="Q15620">
        <v>385</v>
      </c>
      <c r="R15620">
        <v>0</v>
      </c>
      <c r="S15620">
        <v>0</v>
      </c>
      <c r="T15620">
        <v>0</v>
      </c>
    </row>
    <row r="15621" spans="1:20" x14ac:dyDescent="0.4">
      <c r="A15621">
        <v>50386</v>
      </c>
      <c r="B15621">
        <v>2</v>
      </c>
      <c r="C15621">
        <v>13</v>
      </c>
      <c r="D15621">
        <v>2</v>
      </c>
      <c r="E15621">
        <v>1050</v>
      </c>
      <c r="F15621">
        <v>1065</v>
      </c>
      <c r="G15621">
        <v>0</v>
      </c>
      <c r="H15621">
        <v>0</v>
      </c>
      <c r="J15621" s="1" t="s">
        <v>129706</v>
      </c>
      <c r="K15621">
        <v>10008</v>
      </c>
      <c r="L15621" s="1"/>
      <c r="M15621">
        <v>1</v>
      </c>
      <c r="N15621">
        <v>12</v>
      </c>
      <c r="O15621" s="1" t="s">
        <v>214238</v>
      </c>
      <c r="P15621">
        <v>0</v>
      </c>
      <c r="Q15621">
        <v>386</v>
      </c>
      <c r="R15621">
        <v>0</v>
      </c>
      <c r="S15621">
        <v>0</v>
      </c>
      <c r="T15621">
        <v>0</v>
      </c>
    </row>
    <row r="15622" spans="1:20" x14ac:dyDescent="0.4">
      <c r="A15622">
        <v>50387</v>
      </c>
      <c r="B15622">
        <v>2</v>
      </c>
      <c r="C15622">
        <v>13</v>
      </c>
      <c r="D15622">
        <v>2</v>
      </c>
      <c r="E15622">
        <v>1050</v>
      </c>
      <c r="F15622">
        <v>1065</v>
      </c>
      <c r="G15622">
        <v>0</v>
      </c>
      <c r="H15622">
        <v>0</v>
      </c>
      <c r="J15622" s="1" t="s">
        <v>129574</v>
      </c>
      <c r="K15622">
        <v>10008</v>
      </c>
      <c r="L15622" s="1"/>
      <c r="M15622">
        <v>1</v>
      </c>
      <c r="N15622">
        <v>12</v>
      </c>
      <c r="O15622" s="1" t="s">
        <v>214239</v>
      </c>
      <c r="P15622">
        <v>0</v>
      </c>
      <c r="Q15622">
        <v>387</v>
      </c>
      <c r="R15622">
        <v>0</v>
      </c>
      <c r="S15622">
        <v>0</v>
      </c>
      <c r="T15622">
        <v>0</v>
      </c>
    </row>
    <row r="15623" spans="1:20" x14ac:dyDescent="0.4">
      <c r="A15623">
        <v>50388</v>
      </c>
      <c r="B15623">
        <v>2</v>
      </c>
      <c r="C15623">
        <v>14</v>
      </c>
      <c r="D15623">
        <v>2</v>
      </c>
      <c r="E15623">
        <v>1050</v>
      </c>
      <c r="F15623">
        <v>1065</v>
      </c>
      <c r="G15623">
        <v>0</v>
      </c>
      <c r="H15623">
        <v>0</v>
      </c>
      <c r="J15623" s="1" t="s">
        <v>129575</v>
      </c>
      <c r="K15623">
        <v>10008</v>
      </c>
      <c r="L15623" s="1"/>
      <c r="M15623">
        <v>1</v>
      </c>
      <c r="N15623">
        <v>12</v>
      </c>
      <c r="O15623" s="1" t="s">
        <v>214240</v>
      </c>
      <c r="P15623">
        <v>0</v>
      </c>
      <c r="Q15623">
        <v>388</v>
      </c>
      <c r="R15623">
        <v>0</v>
      </c>
      <c r="S15623">
        <v>0</v>
      </c>
      <c r="T15623">
        <v>0</v>
      </c>
    </row>
    <row r="15624" spans="1:20" x14ac:dyDescent="0.4">
      <c r="A15624">
        <v>50389</v>
      </c>
      <c r="B15624">
        <v>2</v>
      </c>
      <c r="C15624">
        <v>14</v>
      </c>
      <c r="D15624">
        <v>2</v>
      </c>
      <c r="E15624">
        <v>1050</v>
      </c>
      <c r="F15624">
        <v>1065</v>
      </c>
      <c r="G15624">
        <v>0</v>
      </c>
      <c r="H15624">
        <v>0</v>
      </c>
      <c r="J15624" s="1" t="s">
        <v>130246</v>
      </c>
      <c r="K15624">
        <v>10008</v>
      </c>
      <c r="L15624" s="1"/>
      <c r="M15624">
        <v>1</v>
      </c>
      <c r="N15624">
        <v>12</v>
      </c>
      <c r="O15624" s="1" t="s">
        <v>214241</v>
      </c>
      <c r="P15624">
        <v>0</v>
      </c>
      <c r="Q15624">
        <v>389</v>
      </c>
      <c r="R15624">
        <v>0</v>
      </c>
      <c r="S15624">
        <v>0</v>
      </c>
      <c r="T15624">
        <v>0</v>
      </c>
    </row>
    <row r="15625" spans="1:20" x14ac:dyDescent="0.4">
      <c r="A15625">
        <v>50390</v>
      </c>
      <c r="B15625">
        <v>2</v>
      </c>
      <c r="C15625">
        <v>14</v>
      </c>
      <c r="D15625">
        <v>2</v>
      </c>
      <c r="E15625">
        <v>1050</v>
      </c>
      <c r="F15625">
        <v>1065</v>
      </c>
      <c r="G15625">
        <v>0</v>
      </c>
      <c r="H15625">
        <v>0</v>
      </c>
      <c r="J15625" s="1" t="s">
        <v>129576</v>
      </c>
      <c r="K15625">
        <v>10008</v>
      </c>
      <c r="L15625" s="1"/>
      <c r="M15625">
        <v>1</v>
      </c>
      <c r="N15625">
        <v>12</v>
      </c>
      <c r="O15625" s="1" t="s">
        <v>214242</v>
      </c>
      <c r="P15625">
        <v>0</v>
      </c>
      <c r="Q15625">
        <v>390</v>
      </c>
      <c r="R15625">
        <v>0</v>
      </c>
      <c r="S15625">
        <v>0</v>
      </c>
      <c r="T15625">
        <v>0</v>
      </c>
    </row>
    <row r="15626" spans="1:20" x14ac:dyDescent="0.4">
      <c r="A15626">
        <v>50391</v>
      </c>
      <c r="B15626">
        <v>2</v>
      </c>
      <c r="C15626">
        <v>13</v>
      </c>
      <c r="D15626">
        <v>2</v>
      </c>
      <c r="E15626">
        <v>1050</v>
      </c>
      <c r="F15626">
        <v>1065</v>
      </c>
      <c r="G15626">
        <v>0</v>
      </c>
      <c r="H15626">
        <v>0</v>
      </c>
      <c r="J15626" s="1" t="s">
        <v>130249</v>
      </c>
      <c r="K15626">
        <v>10008</v>
      </c>
      <c r="L15626" s="1"/>
      <c r="M15626">
        <v>1</v>
      </c>
      <c r="N15626">
        <v>12</v>
      </c>
      <c r="O15626" s="1" t="s">
        <v>214243</v>
      </c>
      <c r="P15626">
        <v>0</v>
      </c>
      <c r="Q15626">
        <v>391</v>
      </c>
      <c r="R15626">
        <v>0</v>
      </c>
      <c r="S15626">
        <v>0</v>
      </c>
      <c r="T15626">
        <v>0</v>
      </c>
    </row>
    <row r="15627" spans="1:20" x14ac:dyDescent="0.4">
      <c r="A15627">
        <v>50392</v>
      </c>
      <c r="B15627">
        <v>2</v>
      </c>
      <c r="C15627">
        <v>10</v>
      </c>
      <c r="D15627">
        <v>2</v>
      </c>
      <c r="E15627">
        <v>1050</v>
      </c>
      <c r="F15627">
        <v>1065</v>
      </c>
      <c r="G15627">
        <v>0</v>
      </c>
      <c r="H15627">
        <v>0</v>
      </c>
      <c r="J15627" s="1" t="s">
        <v>130251</v>
      </c>
      <c r="K15627">
        <v>10008</v>
      </c>
      <c r="L15627" s="1"/>
      <c r="M15627">
        <v>1</v>
      </c>
      <c r="N15627">
        <v>12</v>
      </c>
      <c r="O15627" s="1" t="s">
        <v>214244</v>
      </c>
      <c r="P15627">
        <v>0</v>
      </c>
      <c r="Q15627">
        <v>392</v>
      </c>
      <c r="R15627">
        <v>0</v>
      </c>
      <c r="S15627">
        <v>0</v>
      </c>
      <c r="T15627">
        <v>0</v>
      </c>
    </row>
    <row r="15628" spans="1:20" x14ac:dyDescent="0.4">
      <c r="A15628">
        <v>50393</v>
      </c>
      <c r="B15628">
        <v>1</v>
      </c>
      <c r="C15628">
        <v>9</v>
      </c>
      <c r="D15628">
        <v>2</v>
      </c>
      <c r="E15628">
        <v>1065</v>
      </c>
      <c r="F15628">
        <v>316</v>
      </c>
      <c r="G15628">
        <v>0</v>
      </c>
      <c r="H15628">
        <v>0</v>
      </c>
      <c r="J15628" s="1" t="s">
        <v>130252</v>
      </c>
      <c r="K15628">
        <v>10185</v>
      </c>
      <c r="L15628" s="1"/>
      <c r="M15628">
        <v>1</v>
      </c>
      <c r="N15628">
        <v>12</v>
      </c>
      <c r="O15628" s="1" t="s">
        <v>214245</v>
      </c>
      <c r="P15628">
        <v>0</v>
      </c>
      <c r="Q15628">
        <v>393</v>
      </c>
      <c r="R15628">
        <v>0</v>
      </c>
      <c r="S15628">
        <v>0</v>
      </c>
      <c r="T15628">
        <v>0</v>
      </c>
    </row>
    <row r="15629" spans="1:20" x14ac:dyDescent="0.4">
      <c r="A15629">
        <v>50394</v>
      </c>
      <c r="B15629">
        <v>1</v>
      </c>
      <c r="C15629">
        <v>11</v>
      </c>
      <c r="D15629">
        <v>2</v>
      </c>
      <c r="E15629">
        <v>1065</v>
      </c>
      <c r="F15629">
        <v>316</v>
      </c>
      <c r="G15629">
        <v>0</v>
      </c>
      <c r="H15629">
        <v>0</v>
      </c>
      <c r="J15629" s="1" t="s">
        <v>54713</v>
      </c>
      <c r="K15629">
        <v>10185</v>
      </c>
      <c r="L15629" s="1"/>
      <c r="M15629">
        <v>1</v>
      </c>
      <c r="N15629">
        <v>12</v>
      </c>
      <c r="O15629" s="1" t="s">
        <v>214246</v>
      </c>
      <c r="P15629">
        <v>0</v>
      </c>
      <c r="Q15629">
        <v>394</v>
      </c>
      <c r="R15629">
        <v>0</v>
      </c>
      <c r="S15629">
        <v>0</v>
      </c>
      <c r="T15629">
        <v>0</v>
      </c>
    </row>
    <row r="15630" spans="1:20" x14ac:dyDescent="0.4">
      <c r="A15630">
        <v>50395</v>
      </c>
      <c r="B15630">
        <v>1</v>
      </c>
      <c r="C15630">
        <v>10</v>
      </c>
      <c r="D15630">
        <v>2</v>
      </c>
      <c r="E15630">
        <v>1065</v>
      </c>
      <c r="F15630">
        <v>316</v>
      </c>
      <c r="G15630">
        <v>0</v>
      </c>
      <c r="H15630">
        <v>0</v>
      </c>
      <c r="J15630" s="1" t="s">
        <v>60469</v>
      </c>
      <c r="K15630">
        <v>10185</v>
      </c>
      <c r="L15630" s="1"/>
      <c r="M15630">
        <v>1</v>
      </c>
      <c r="N15630">
        <v>12</v>
      </c>
      <c r="O15630" s="1" t="s">
        <v>214247</v>
      </c>
      <c r="P15630">
        <v>0</v>
      </c>
      <c r="Q15630">
        <v>395</v>
      </c>
      <c r="R15630">
        <v>0</v>
      </c>
      <c r="S15630">
        <v>0</v>
      </c>
      <c r="T15630">
        <v>0</v>
      </c>
    </row>
    <row r="15631" spans="1:20" x14ac:dyDescent="0.4">
      <c r="A15631">
        <v>50396</v>
      </c>
      <c r="B15631">
        <v>1</v>
      </c>
      <c r="C15631">
        <v>11</v>
      </c>
      <c r="D15631">
        <v>2</v>
      </c>
      <c r="E15631">
        <v>1065</v>
      </c>
      <c r="F15631">
        <v>316</v>
      </c>
      <c r="G15631">
        <v>0</v>
      </c>
      <c r="H15631">
        <v>0</v>
      </c>
      <c r="J15631" s="1" t="s">
        <v>128904</v>
      </c>
      <c r="K15631">
        <v>10185</v>
      </c>
      <c r="L15631" s="1"/>
      <c r="M15631">
        <v>1</v>
      </c>
      <c r="N15631">
        <v>12</v>
      </c>
      <c r="O15631" s="1" t="s">
        <v>214248</v>
      </c>
      <c r="P15631">
        <v>0</v>
      </c>
      <c r="Q15631">
        <v>396</v>
      </c>
      <c r="R15631">
        <v>0</v>
      </c>
      <c r="S15631">
        <v>0</v>
      </c>
      <c r="T15631">
        <v>0</v>
      </c>
    </row>
    <row r="15632" spans="1:20" x14ac:dyDescent="0.4">
      <c r="A15632">
        <v>50397</v>
      </c>
      <c r="B15632">
        <v>1</v>
      </c>
      <c r="C15632">
        <v>2</v>
      </c>
      <c r="D15632">
        <v>2</v>
      </c>
      <c r="E15632">
        <v>1056</v>
      </c>
      <c r="F15632">
        <v>1051</v>
      </c>
      <c r="G15632">
        <v>0</v>
      </c>
      <c r="H15632">
        <v>0</v>
      </c>
      <c r="J15632" s="1" t="s">
        <v>130289</v>
      </c>
      <c r="K15632">
        <v>10009</v>
      </c>
      <c r="L15632" s="1"/>
      <c r="M15632">
        <v>1</v>
      </c>
      <c r="N15632">
        <v>12</v>
      </c>
      <c r="O15632" s="1" t="s">
        <v>214249</v>
      </c>
      <c r="P15632">
        <v>0</v>
      </c>
      <c r="Q15632">
        <v>397</v>
      </c>
      <c r="R15632">
        <v>0</v>
      </c>
      <c r="S15632">
        <v>0</v>
      </c>
      <c r="T15632">
        <v>0</v>
      </c>
    </row>
    <row r="15633" spans="1:20" x14ac:dyDescent="0.4">
      <c r="A15633">
        <v>50398</v>
      </c>
      <c r="B15633">
        <v>1</v>
      </c>
      <c r="C15633">
        <v>4</v>
      </c>
      <c r="D15633">
        <v>2</v>
      </c>
      <c r="E15633">
        <v>1056</v>
      </c>
      <c r="F15633">
        <v>1051</v>
      </c>
      <c r="G15633">
        <v>0</v>
      </c>
      <c r="H15633">
        <v>0</v>
      </c>
      <c r="J15633" s="1" t="s">
        <v>130291</v>
      </c>
      <c r="K15633">
        <v>10009</v>
      </c>
      <c r="L15633" s="1"/>
      <c r="M15633">
        <v>1</v>
      </c>
      <c r="N15633">
        <v>12</v>
      </c>
      <c r="O15633" s="1" t="s">
        <v>214250</v>
      </c>
      <c r="P15633">
        <v>0</v>
      </c>
      <c r="Q15633">
        <v>398</v>
      </c>
      <c r="R15633">
        <v>0</v>
      </c>
      <c r="S15633">
        <v>0</v>
      </c>
      <c r="T15633">
        <v>0</v>
      </c>
    </row>
    <row r="15634" spans="1:20" x14ac:dyDescent="0.4">
      <c r="A15634">
        <v>50399</v>
      </c>
      <c r="B15634">
        <v>1</v>
      </c>
      <c r="C15634">
        <v>6</v>
      </c>
      <c r="D15634">
        <v>2</v>
      </c>
      <c r="E15634">
        <v>1056</v>
      </c>
      <c r="F15634">
        <v>1051</v>
      </c>
      <c r="G15634">
        <v>0</v>
      </c>
      <c r="H15634">
        <v>0</v>
      </c>
      <c r="J15634" s="1" t="s">
        <v>130292</v>
      </c>
      <c r="K15634">
        <v>10009</v>
      </c>
      <c r="L15634" s="1"/>
      <c r="M15634">
        <v>1</v>
      </c>
      <c r="N15634">
        <v>12</v>
      </c>
      <c r="O15634" s="1" t="s">
        <v>214251</v>
      </c>
      <c r="P15634">
        <v>0</v>
      </c>
      <c r="Q15634">
        <v>399</v>
      </c>
      <c r="R15634">
        <v>0</v>
      </c>
      <c r="S15634">
        <v>0</v>
      </c>
      <c r="T15634">
        <v>0</v>
      </c>
    </row>
    <row r="15635" spans="1:20" x14ac:dyDescent="0.4">
      <c r="A15635">
        <v>50400</v>
      </c>
      <c r="B15635">
        <v>1</v>
      </c>
      <c r="C15635">
        <v>8</v>
      </c>
      <c r="D15635">
        <v>2</v>
      </c>
      <c r="E15635">
        <v>1056</v>
      </c>
      <c r="F15635">
        <v>1051</v>
      </c>
      <c r="G15635">
        <v>0</v>
      </c>
      <c r="H15635">
        <v>0</v>
      </c>
      <c r="J15635" s="1" t="s">
        <v>130293</v>
      </c>
      <c r="K15635">
        <v>10009</v>
      </c>
      <c r="L15635" s="1"/>
      <c r="M15635">
        <v>1</v>
      </c>
      <c r="N15635">
        <v>12</v>
      </c>
      <c r="O15635" s="1" t="s">
        <v>214252</v>
      </c>
      <c r="P15635">
        <v>0</v>
      </c>
      <c r="Q15635">
        <v>400</v>
      </c>
      <c r="R15635">
        <v>0</v>
      </c>
      <c r="S15635">
        <v>0</v>
      </c>
      <c r="T15635">
        <v>0</v>
      </c>
    </row>
    <row r="15636" spans="1:20" x14ac:dyDescent="0.4">
      <c r="A15636">
        <v>50401</v>
      </c>
      <c r="B15636">
        <v>1</v>
      </c>
      <c r="C15636">
        <v>9</v>
      </c>
      <c r="D15636">
        <v>2</v>
      </c>
      <c r="E15636">
        <v>1056</v>
      </c>
      <c r="F15636">
        <v>1051</v>
      </c>
      <c r="G15636">
        <v>0</v>
      </c>
      <c r="H15636">
        <v>0</v>
      </c>
      <c r="J15636" s="1" t="s">
        <v>130294</v>
      </c>
      <c r="K15636">
        <v>10009</v>
      </c>
      <c r="L15636" s="1"/>
      <c r="M15636">
        <v>1</v>
      </c>
      <c r="N15636">
        <v>12</v>
      </c>
      <c r="O15636" s="1" t="s">
        <v>214253</v>
      </c>
      <c r="P15636">
        <v>0</v>
      </c>
      <c r="Q15636">
        <v>401</v>
      </c>
      <c r="R15636">
        <v>0</v>
      </c>
      <c r="S15636">
        <v>0</v>
      </c>
      <c r="T15636">
        <v>0</v>
      </c>
    </row>
    <row r="15637" spans="1:20" x14ac:dyDescent="0.4">
      <c r="A15637">
        <v>50402</v>
      </c>
      <c r="B15637">
        <v>1</v>
      </c>
      <c r="C15637">
        <v>9</v>
      </c>
      <c r="D15637">
        <v>2</v>
      </c>
      <c r="E15637">
        <v>1056</v>
      </c>
      <c r="F15637">
        <v>1051</v>
      </c>
      <c r="G15637">
        <v>0</v>
      </c>
      <c r="H15637">
        <v>0</v>
      </c>
      <c r="J15637" s="1" t="s">
        <v>128588</v>
      </c>
      <c r="K15637">
        <v>10009</v>
      </c>
      <c r="L15637" s="1"/>
      <c r="M15637">
        <v>1</v>
      </c>
      <c r="N15637">
        <v>12</v>
      </c>
      <c r="O15637" s="1" t="s">
        <v>214254</v>
      </c>
      <c r="P15637">
        <v>0</v>
      </c>
      <c r="Q15637">
        <v>402</v>
      </c>
      <c r="R15637">
        <v>0</v>
      </c>
      <c r="S15637">
        <v>0</v>
      </c>
      <c r="T15637">
        <v>0</v>
      </c>
    </row>
    <row r="15638" spans="1:20" x14ac:dyDescent="0.4">
      <c r="A15638">
        <v>50403</v>
      </c>
      <c r="B15638">
        <v>1</v>
      </c>
      <c r="C15638">
        <v>10</v>
      </c>
      <c r="D15638">
        <v>2</v>
      </c>
      <c r="E15638">
        <v>1056</v>
      </c>
      <c r="F15638">
        <v>1051</v>
      </c>
      <c r="G15638">
        <v>0</v>
      </c>
      <c r="H15638">
        <v>0</v>
      </c>
      <c r="J15638" s="1" t="s">
        <v>130295</v>
      </c>
      <c r="K15638">
        <v>10009</v>
      </c>
      <c r="L15638" s="1"/>
      <c r="M15638">
        <v>1</v>
      </c>
      <c r="N15638">
        <v>12</v>
      </c>
      <c r="O15638" s="1" t="s">
        <v>214255</v>
      </c>
      <c r="P15638">
        <v>0</v>
      </c>
      <c r="Q15638">
        <v>403</v>
      </c>
      <c r="R15638">
        <v>0</v>
      </c>
      <c r="S15638">
        <v>0</v>
      </c>
      <c r="T15638">
        <v>0</v>
      </c>
    </row>
    <row r="15639" spans="1:20" x14ac:dyDescent="0.4">
      <c r="A15639">
        <v>50404</v>
      </c>
      <c r="B15639">
        <v>1</v>
      </c>
      <c r="C15639">
        <v>9</v>
      </c>
      <c r="D15639">
        <v>2</v>
      </c>
      <c r="E15639">
        <v>1056</v>
      </c>
      <c r="F15639">
        <v>1051</v>
      </c>
      <c r="G15639">
        <v>0</v>
      </c>
      <c r="H15639">
        <v>0</v>
      </c>
      <c r="J15639" s="1" t="s">
        <v>129020</v>
      </c>
      <c r="K15639">
        <v>10009</v>
      </c>
      <c r="L15639" s="1"/>
      <c r="M15639">
        <v>1</v>
      </c>
      <c r="N15639">
        <v>12</v>
      </c>
      <c r="O15639" s="1" t="s">
        <v>214256</v>
      </c>
      <c r="P15639">
        <v>0</v>
      </c>
      <c r="Q15639">
        <v>404</v>
      </c>
      <c r="R15639">
        <v>0</v>
      </c>
      <c r="S15639">
        <v>0</v>
      </c>
      <c r="T15639">
        <v>0</v>
      </c>
    </row>
    <row r="15640" spans="1:20" x14ac:dyDescent="0.4">
      <c r="A15640">
        <v>50405</v>
      </c>
      <c r="B15640">
        <v>1</v>
      </c>
      <c r="C15640">
        <v>6</v>
      </c>
      <c r="D15640">
        <v>2</v>
      </c>
      <c r="E15640">
        <v>1056</v>
      </c>
      <c r="F15640">
        <v>1051</v>
      </c>
      <c r="G15640">
        <v>0</v>
      </c>
      <c r="H15640">
        <v>0</v>
      </c>
      <c r="J15640" s="1" t="s">
        <v>128939</v>
      </c>
      <c r="K15640">
        <v>10009</v>
      </c>
      <c r="L15640" s="1"/>
      <c r="M15640">
        <v>1</v>
      </c>
      <c r="N15640">
        <v>12</v>
      </c>
      <c r="O15640" s="1" t="s">
        <v>214257</v>
      </c>
      <c r="P15640">
        <v>0</v>
      </c>
      <c r="Q15640">
        <v>405</v>
      </c>
      <c r="R15640">
        <v>0</v>
      </c>
      <c r="S15640">
        <v>0</v>
      </c>
      <c r="T15640">
        <v>0</v>
      </c>
    </row>
    <row r="15641" spans="1:20" x14ac:dyDescent="0.4">
      <c r="A15641">
        <v>50406</v>
      </c>
      <c r="B15641">
        <v>1</v>
      </c>
      <c r="C15641">
        <v>9</v>
      </c>
      <c r="D15641">
        <v>2</v>
      </c>
      <c r="E15641">
        <v>1056</v>
      </c>
      <c r="F15641">
        <v>1051</v>
      </c>
      <c r="G15641">
        <v>0</v>
      </c>
      <c r="H15641">
        <v>0</v>
      </c>
      <c r="J15641" s="1" t="s">
        <v>130296</v>
      </c>
      <c r="K15641">
        <v>10181</v>
      </c>
      <c r="L15641" s="1"/>
      <c r="M15641">
        <v>1</v>
      </c>
      <c r="N15641">
        <v>12</v>
      </c>
      <c r="O15641" s="1" t="s">
        <v>214258</v>
      </c>
      <c r="P15641">
        <v>0</v>
      </c>
      <c r="Q15641">
        <v>406</v>
      </c>
      <c r="R15641">
        <v>0</v>
      </c>
      <c r="S15641">
        <v>0</v>
      </c>
      <c r="T15641">
        <v>0</v>
      </c>
    </row>
    <row r="15642" spans="1:20" x14ac:dyDescent="0.4">
      <c r="A15642">
        <v>50407</v>
      </c>
      <c r="B15642">
        <v>1</v>
      </c>
      <c r="C15642">
        <v>11</v>
      </c>
      <c r="D15642">
        <v>2</v>
      </c>
      <c r="E15642">
        <v>1056</v>
      </c>
      <c r="F15642">
        <v>1051</v>
      </c>
      <c r="G15642">
        <v>0</v>
      </c>
      <c r="H15642">
        <v>0</v>
      </c>
      <c r="J15642" s="1" t="s">
        <v>130306</v>
      </c>
      <c r="K15642">
        <v>10181</v>
      </c>
      <c r="L15642" s="1"/>
      <c r="M15642">
        <v>1</v>
      </c>
      <c r="N15642">
        <v>12</v>
      </c>
      <c r="O15642" s="1" t="s">
        <v>214259</v>
      </c>
      <c r="P15642">
        <v>0</v>
      </c>
      <c r="Q15642">
        <v>407</v>
      </c>
      <c r="R15642">
        <v>0</v>
      </c>
      <c r="S15642">
        <v>0</v>
      </c>
      <c r="T15642">
        <v>0</v>
      </c>
    </row>
    <row r="15643" spans="1:20" x14ac:dyDescent="0.4">
      <c r="A15643">
        <v>50408</v>
      </c>
      <c r="B15643">
        <v>1</v>
      </c>
      <c r="C15643">
        <v>9</v>
      </c>
      <c r="D15643">
        <v>2</v>
      </c>
      <c r="E15643">
        <v>1056</v>
      </c>
      <c r="F15643">
        <v>1051</v>
      </c>
      <c r="G15643">
        <v>0</v>
      </c>
      <c r="H15643">
        <v>0</v>
      </c>
      <c r="J15643" s="1" t="s">
        <v>130318</v>
      </c>
      <c r="K15643">
        <v>10181</v>
      </c>
      <c r="L15643" s="1"/>
      <c r="M15643">
        <v>1</v>
      </c>
      <c r="N15643">
        <v>12</v>
      </c>
      <c r="O15643" s="1" t="s">
        <v>214260</v>
      </c>
      <c r="P15643">
        <v>0</v>
      </c>
      <c r="Q15643">
        <v>408</v>
      </c>
      <c r="R15643">
        <v>0</v>
      </c>
      <c r="S15643">
        <v>0</v>
      </c>
      <c r="T15643">
        <v>0</v>
      </c>
    </row>
    <row r="15644" spans="1:20" x14ac:dyDescent="0.4">
      <c r="A15644">
        <v>50409</v>
      </c>
      <c r="B15644">
        <v>1</v>
      </c>
      <c r="C15644">
        <v>11</v>
      </c>
      <c r="D15644">
        <v>2</v>
      </c>
      <c r="E15644">
        <v>1056</v>
      </c>
      <c r="F15644">
        <v>1051</v>
      </c>
      <c r="G15644">
        <v>0</v>
      </c>
      <c r="H15644">
        <v>0</v>
      </c>
      <c r="J15644" s="1" t="s">
        <v>130327</v>
      </c>
      <c r="K15644">
        <v>10181</v>
      </c>
      <c r="L15644" s="1"/>
      <c r="M15644">
        <v>1</v>
      </c>
      <c r="N15644">
        <v>12</v>
      </c>
      <c r="O15644" s="1" t="s">
        <v>214261</v>
      </c>
      <c r="P15644">
        <v>0</v>
      </c>
      <c r="Q15644">
        <v>409</v>
      </c>
      <c r="R15644">
        <v>0</v>
      </c>
      <c r="S15644">
        <v>0</v>
      </c>
      <c r="T15644">
        <v>0</v>
      </c>
    </row>
    <row r="15645" spans="1:20" x14ac:dyDescent="0.4">
      <c r="A15645">
        <v>50410</v>
      </c>
      <c r="B15645">
        <v>1</v>
      </c>
      <c r="C15645">
        <v>10</v>
      </c>
      <c r="D15645">
        <v>2</v>
      </c>
      <c r="E15645">
        <v>1056</v>
      </c>
      <c r="F15645">
        <v>1051</v>
      </c>
      <c r="G15645">
        <v>0</v>
      </c>
      <c r="H15645">
        <v>0</v>
      </c>
      <c r="J15645" s="1" t="s">
        <v>130339</v>
      </c>
      <c r="K15645">
        <v>10181</v>
      </c>
      <c r="L15645" s="1"/>
      <c r="M15645">
        <v>1</v>
      </c>
      <c r="N15645">
        <v>12</v>
      </c>
      <c r="O15645" s="1" t="s">
        <v>214262</v>
      </c>
      <c r="P15645">
        <v>0</v>
      </c>
      <c r="Q15645">
        <v>410</v>
      </c>
      <c r="R15645">
        <v>0</v>
      </c>
      <c r="S15645">
        <v>0</v>
      </c>
      <c r="T15645">
        <v>0</v>
      </c>
    </row>
    <row r="15646" spans="1:20" x14ac:dyDescent="0.4">
      <c r="A15646">
        <v>50411</v>
      </c>
      <c r="B15646">
        <v>1</v>
      </c>
      <c r="C15646">
        <v>10</v>
      </c>
      <c r="D15646">
        <v>2</v>
      </c>
      <c r="E15646">
        <v>1056</v>
      </c>
      <c r="F15646">
        <v>1051</v>
      </c>
      <c r="G15646">
        <v>0</v>
      </c>
      <c r="H15646">
        <v>0</v>
      </c>
      <c r="J15646" s="1" t="s">
        <v>130349</v>
      </c>
      <c r="K15646">
        <v>10181</v>
      </c>
      <c r="L15646" s="1"/>
      <c r="M15646">
        <v>1</v>
      </c>
      <c r="N15646">
        <v>12</v>
      </c>
      <c r="O15646" s="1" t="s">
        <v>214263</v>
      </c>
      <c r="P15646">
        <v>0</v>
      </c>
      <c r="Q15646">
        <v>411</v>
      </c>
      <c r="R15646">
        <v>0</v>
      </c>
      <c r="S15646">
        <v>0</v>
      </c>
      <c r="T15646">
        <v>0</v>
      </c>
    </row>
    <row r="15647" spans="1:20" x14ac:dyDescent="0.4">
      <c r="A15647">
        <v>50412</v>
      </c>
      <c r="B15647">
        <v>1</v>
      </c>
      <c r="C15647">
        <v>4</v>
      </c>
      <c r="D15647">
        <v>2</v>
      </c>
      <c r="E15647">
        <v>1056</v>
      </c>
      <c r="F15647">
        <v>1051</v>
      </c>
      <c r="G15647">
        <v>0</v>
      </c>
      <c r="H15647">
        <v>0</v>
      </c>
      <c r="J15647" s="1" t="s">
        <v>130360</v>
      </c>
      <c r="K15647">
        <v>10159</v>
      </c>
      <c r="L15647" s="1"/>
      <c r="M15647">
        <v>1</v>
      </c>
      <c r="N15647">
        <v>12</v>
      </c>
      <c r="O15647" s="1" t="s">
        <v>214264</v>
      </c>
      <c r="P15647">
        <v>0</v>
      </c>
      <c r="Q15647">
        <v>412</v>
      </c>
      <c r="R15647">
        <v>0</v>
      </c>
      <c r="S15647">
        <v>0</v>
      </c>
      <c r="T15647">
        <v>0</v>
      </c>
    </row>
    <row r="15648" spans="1:20" x14ac:dyDescent="0.4">
      <c r="A15648">
        <v>50413</v>
      </c>
      <c r="B15648">
        <v>1</v>
      </c>
      <c r="C15648">
        <v>3</v>
      </c>
      <c r="D15648">
        <v>2</v>
      </c>
      <c r="E15648">
        <v>1056</v>
      </c>
      <c r="F15648">
        <v>1051</v>
      </c>
      <c r="G15648">
        <v>0</v>
      </c>
      <c r="H15648">
        <v>0</v>
      </c>
      <c r="J15648" s="1" t="s">
        <v>130349</v>
      </c>
      <c r="K15648">
        <v>10159</v>
      </c>
      <c r="L15648" s="1"/>
      <c r="M15648">
        <v>1</v>
      </c>
      <c r="N15648">
        <v>12</v>
      </c>
      <c r="O15648" s="1" t="s">
        <v>214265</v>
      </c>
      <c r="P15648">
        <v>0</v>
      </c>
      <c r="Q15648">
        <v>413</v>
      </c>
      <c r="R15648">
        <v>0</v>
      </c>
      <c r="S15648">
        <v>0</v>
      </c>
      <c r="T15648">
        <v>0</v>
      </c>
    </row>
    <row r="15649" spans="1:20" x14ac:dyDescent="0.4">
      <c r="A15649">
        <v>50414</v>
      </c>
      <c r="B15649">
        <v>1</v>
      </c>
      <c r="C15649">
        <v>16</v>
      </c>
      <c r="D15649">
        <v>2</v>
      </c>
      <c r="E15649">
        <v>1056</v>
      </c>
      <c r="F15649">
        <v>1051</v>
      </c>
      <c r="G15649">
        <v>0</v>
      </c>
      <c r="H15649">
        <v>0</v>
      </c>
      <c r="J15649" s="1" t="s">
        <v>130367</v>
      </c>
      <c r="K15649">
        <v>10159</v>
      </c>
      <c r="L15649" s="1"/>
      <c r="M15649">
        <v>1</v>
      </c>
      <c r="N15649">
        <v>12</v>
      </c>
      <c r="O15649" s="1" t="s">
        <v>214266</v>
      </c>
      <c r="P15649">
        <v>0</v>
      </c>
      <c r="Q15649">
        <v>414</v>
      </c>
      <c r="R15649">
        <v>0</v>
      </c>
      <c r="S15649">
        <v>0</v>
      </c>
      <c r="T15649">
        <v>0</v>
      </c>
    </row>
    <row r="15650" spans="1:20" x14ac:dyDescent="0.4">
      <c r="A15650">
        <v>50415</v>
      </c>
      <c r="B15650">
        <v>1</v>
      </c>
      <c r="C15650">
        <v>15</v>
      </c>
      <c r="D15650">
        <v>2</v>
      </c>
      <c r="E15650">
        <v>1056</v>
      </c>
      <c r="F15650">
        <v>1051</v>
      </c>
      <c r="G15650">
        <v>0</v>
      </c>
      <c r="H15650">
        <v>0</v>
      </c>
      <c r="J15650" s="1" t="s">
        <v>130384</v>
      </c>
      <c r="K15650">
        <v>10159</v>
      </c>
      <c r="L15650" s="1"/>
      <c r="M15650">
        <v>1</v>
      </c>
      <c r="N15650">
        <v>12</v>
      </c>
      <c r="O15650" s="1" t="s">
        <v>214267</v>
      </c>
      <c r="P15650">
        <v>0</v>
      </c>
      <c r="Q15650">
        <v>415</v>
      </c>
      <c r="R15650">
        <v>0</v>
      </c>
      <c r="S15650">
        <v>0</v>
      </c>
      <c r="T15650">
        <v>0</v>
      </c>
    </row>
    <row r="15651" spans="1:20" x14ac:dyDescent="0.4">
      <c r="A15651">
        <v>50416</v>
      </c>
      <c r="B15651">
        <v>1</v>
      </c>
      <c r="C15651">
        <v>13</v>
      </c>
      <c r="D15651">
        <v>2</v>
      </c>
      <c r="E15651">
        <v>1056</v>
      </c>
      <c r="F15651">
        <v>1051</v>
      </c>
      <c r="G15651">
        <v>0</v>
      </c>
      <c r="H15651">
        <v>0</v>
      </c>
      <c r="J15651" s="1" t="s">
        <v>130400</v>
      </c>
      <c r="K15651">
        <v>10159</v>
      </c>
      <c r="L15651" s="1"/>
      <c r="M15651">
        <v>1</v>
      </c>
      <c r="N15651">
        <v>12</v>
      </c>
      <c r="O15651" s="1" t="s">
        <v>214268</v>
      </c>
      <c r="P15651">
        <v>0</v>
      </c>
      <c r="Q15651">
        <v>416</v>
      </c>
      <c r="R15651">
        <v>0</v>
      </c>
      <c r="S15651">
        <v>0</v>
      </c>
      <c r="T15651">
        <v>0</v>
      </c>
    </row>
    <row r="15652" spans="1:20" x14ac:dyDescent="0.4">
      <c r="A15652">
        <v>50417</v>
      </c>
      <c r="B15652">
        <v>1</v>
      </c>
      <c r="C15652">
        <v>15</v>
      </c>
      <c r="D15652">
        <v>2</v>
      </c>
      <c r="E15652">
        <v>1056</v>
      </c>
      <c r="F15652">
        <v>1051</v>
      </c>
      <c r="G15652">
        <v>0</v>
      </c>
      <c r="H15652">
        <v>0</v>
      </c>
      <c r="J15652" s="1" t="s">
        <v>128722</v>
      </c>
      <c r="K15652">
        <v>10159</v>
      </c>
      <c r="L15652" s="1"/>
      <c r="M15652">
        <v>1</v>
      </c>
      <c r="N15652">
        <v>12</v>
      </c>
      <c r="O15652" s="1" t="s">
        <v>214269</v>
      </c>
      <c r="P15652">
        <v>0</v>
      </c>
      <c r="Q15652">
        <v>417</v>
      </c>
      <c r="R15652">
        <v>0</v>
      </c>
      <c r="S15652">
        <v>0</v>
      </c>
      <c r="T15652">
        <v>0</v>
      </c>
    </row>
    <row r="15653" spans="1:20" x14ac:dyDescent="0.4">
      <c r="A15653">
        <v>50418</v>
      </c>
      <c r="B15653">
        <v>1</v>
      </c>
      <c r="C15653">
        <v>14</v>
      </c>
      <c r="D15653">
        <v>2</v>
      </c>
      <c r="E15653">
        <v>1056</v>
      </c>
      <c r="F15653">
        <v>1051</v>
      </c>
      <c r="G15653">
        <v>0</v>
      </c>
      <c r="H15653">
        <v>0</v>
      </c>
      <c r="J15653" s="1" t="s">
        <v>130428</v>
      </c>
      <c r="K15653">
        <v>10159</v>
      </c>
      <c r="L15653" s="1"/>
      <c r="M15653">
        <v>1</v>
      </c>
      <c r="N15653">
        <v>12</v>
      </c>
      <c r="O15653" s="1" t="s">
        <v>214270</v>
      </c>
      <c r="P15653">
        <v>0</v>
      </c>
      <c r="Q15653">
        <v>418</v>
      </c>
      <c r="R15653">
        <v>0</v>
      </c>
      <c r="S15653">
        <v>0</v>
      </c>
      <c r="T15653">
        <v>0</v>
      </c>
    </row>
    <row r="15654" spans="1:20" x14ac:dyDescent="0.4">
      <c r="A15654">
        <v>50419</v>
      </c>
      <c r="B15654">
        <v>1</v>
      </c>
      <c r="C15654">
        <v>11</v>
      </c>
      <c r="D15654">
        <v>2</v>
      </c>
      <c r="E15654">
        <v>1056</v>
      </c>
      <c r="F15654">
        <v>1051</v>
      </c>
      <c r="G15654">
        <v>0</v>
      </c>
      <c r="H15654">
        <v>0</v>
      </c>
      <c r="J15654" s="1" t="s">
        <v>128736</v>
      </c>
      <c r="K15654">
        <v>10159</v>
      </c>
      <c r="L15654" s="1"/>
      <c r="M15654">
        <v>1</v>
      </c>
      <c r="N15654">
        <v>12</v>
      </c>
      <c r="O15654" s="1" t="s">
        <v>214271</v>
      </c>
      <c r="P15654">
        <v>0</v>
      </c>
      <c r="Q15654">
        <v>419</v>
      </c>
      <c r="R15654">
        <v>0</v>
      </c>
      <c r="S15654">
        <v>0</v>
      </c>
      <c r="T15654">
        <v>0</v>
      </c>
    </row>
    <row r="15655" spans="1:20" x14ac:dyDescent="0.4">
      <c r="A15655">
        <v>50420</v>
      </c>
      <c r="B15655">
        <v>1</v>
      </c>
      <c r="C15655">
        <v>10</v>
      </c>
      <c r="D15655">
        <v>2</v>
      </c>
      <c r="E15655">
        <v>1056</v>
      </c>
      <c r="F15655">
        <v>1051</v>
      </c>
      <c r="G15655">
        <v>0</v>
      </c>
      <c r="H15655">
        <v>0</v>
      </c>
      <c r="J15655" s="1" t="s">
        <v>130454</v>
      </c>
      <c r="K15655">
        <v>10168</v>
      </c>
      <c r="L15655" s="1"/>
      <c r="M15655">
        <v>1</v>
      </c>
      <c r="N15655">
        <v>12</v>
      </c>
      <c r="O15655" s="1" t="s">
        <v>214272</v>
      </c>
      <c r="P15655">
        <v>0</v>
      </c>
      <c r="Q15655">
        <v>420</v>
      </c>
      <c r="R15655">
        <v>0</v>
      </c>
      <c r="S15655">
        <v>0</v>
      </c>
      <c r="T15655">
        <v>0</v>
      </c>
    </row>
    <row r="15656" spans="1:20" x14ac:dyDescent="0.4">
      <c r="A15656">
        <v>50421</v>
      </c>
      <c r="B15656">
        <v>1</v>
      </c>
      <c r="C15656">
        <v>10</v>
      </c>
      <c r="D15656">
        <v>2</v>
      </c>
      <c r="E15656">
        <v>1056</v>
      </c>
      <c r="F15656">
        <v>1051</v>
      </c>
      <c r="G15656">
        <v>0</v>
      </c>
      <c r="H15656">
        <v>0</v>
      </c>
      <c r="J15656" s="1" t="s">
        <v>130471</v>
      </c>
      <c r="K15656">
        <v>10199</v>
      </c>
      <c r="L15656" s="1"/>
      <c r="M15656">
        <v>1</v>
      </c>
      <c r="N15656">
        <v>12</v>
      </c>
      <c r="O15656" s="1" t="s">
        <v>214273</v>
      </c>
      <c r="P15656">
        <v>0</v>
      </c>
      <c r="Q15656">
        <v>421</v>
      </c>
      <c r="R15656">
        <v>0</v>
      </c>
      <c r="S15656">
        <v>0</v>
      </c>
      <c r="T15656">
        <v>0</v>
      </c>
    </row>
    <row r="15657" spans="1:20" x14ac:dyDescent="0.4">
      <c r="A15657">
        <v>50422</v>
      </c>
      <c r="B15657">
        <v>1</v>
      </c>
      <c r="C15657">
        <v>13</v>
      </c>
      <c r="D15657">
        <v>2</v>
      </c>
      <c r="E15657">
        <v>1056</v>
      </c>
      <c r="F15657">
        <v>1051</v>
      </c>
      <c r="G15657">
        <v>0</v>
      </c>
      <c r="H15657">
        <v>0</v>
      </c>
      <c r="J15657" s="1" t="s">
        <v>130293</v>
      </c>
      <c r="K15657">
        <v>10199</v>
      </c>
      <c r="L15657" s="1"/>
      <c r="M15657">
        <v>1</v>
      </c>
      <c r="N15657">
        <v>12</v>
      </c>
      <c r="O15657" s="1" t="s">
        <v>214274</v>
      </c>
      <c r="P15657">
        <v>0</v>
      </c>
      <c r="Q15657">
        <v>422</v>
      </c>
      <c r="R15657">
        <v>0</v>
      </c>
      <c r="S15657">
        <v>0</v>
      </c>
      <c r="T15657">
        <v>0</v>
      </c>
    </row>
    <row r="15658" spans="1:20" x14ac:dyDescent="0.4">
      <c r="A15658">
        <v>50423</v>
      </c>
      <c r="B15658">
        <v>1</v>
      </c>
      <c r="C15658">
        <v>7</v>
      </c>
      <c r="D15658">
        <v>2</v>
      </c>
      <c r="E15658">
        <v>1056</v>
      </c>
      <c r="F15658">
        <v>1051</v>
      </c>
      <c r="G15658">
        <v>0</v>
      </c>
      <c r="H15658">
        <v>0</v>
      </c>
      <c r="J15658" s="1" t="s">
        <v>130497</v>
      </c>
      <c r="K15658">
        <v>10199</v>
      </c>
      <c r="L15658" s="1"/>
      <c r="M15658">
        <v>1</v>
      </c>
      <c r="N15658">
        <v>12</v>
      </c>
      <c r="O15658" s="1" t="s">
        <v>214275</v>
      </c>
      <c r="P15658">
        <v>0</v>
      </c>
      <c r="Q15658">
        <v>423</v>
      </c>
      <c r="R15658">
        <v>0</v>
      </c>
      <c r="S15658">
        <v>0</v>
      </c>
      <c r="T15658">
        <v>0</v>
      </c>
    </row>
    <row r="15659" spans="1:20" x14ac:dyDescent="0.4">
      <c r="A15659">
        <v>50424</v>
      </c>
      <c r="B15659">
        <v>1</v>
      </c>
      <c r="C15659">
        <v>8</v>
      </c>
      <c r="D15659">
        <v>2</v>
      </c>
      <c r="E15659">
        <v>1056</v>
      </c>
      <c r="F15659">
        <v>1051</v>
      </c>
      <c r="G15659">
        <v>0</v>
      </c>
      <c r="H15659">
        <v>0</v>
      </c>
      <c r="J15659" s="1" t="s">
        <v>130505</v>
      </c>
      <c r="K15659">
        <v>10199</v>
      </c>
      <c r="L15659" s="1"/>
      <c r="M15659">
        <v>1</v>
      </c>
      <c r="N15659">
        <v>12</v>
      </c>
      <c r="O15659" s="1" t="s">
        <v>214276</v>
      </c>
      <c r="P15659">
        <v>0</v>
      </c>
      <c r="Q15659">
        <v>424</v>
      </c>
      <c r="R15659">
        <v>0</v>
      </c>
      <c r="S15659">
        <v>0</v>
      </c>
      <c r="T15659">
        <v>0</v>
      </c>
    </row>
    <row r="15660" spans="1:20" x14ac:dyDescent="0.4">
      <c r="A15660">
        <v>50425</v>
      </c>
      <c r="B15660">
        <v>1</v>
      </c>
      <c r="C15660">
        <v>17</v>
      </c>
      <c r="D15660">
        <v>2</v>
      </c>
      <c r="E15660">
        <v>1056</v>
      </c>
      <c r="F15660">
        <v>1051</v>
      </c>
      <c r="G15660">
        <v>0</v>
      </c>
      <c r="H15660">
        <v>0</v>
      </c>
      <c r="J15660" s="1" t="s">
        <v>130515</v>
      </c>
      <c r="K15660">
        <v>10199</v>
      </c>
      <c r="L15660" s="1"/>
      <c r="M15660">
        <v>1</v>
      </c>
      <c r="N15660">
        <v>12</v>
      </c>
      <c r="O15660" s="1" t="s">
        <v>214277</v>
      </c>
      <c r="P15660">
        <v>0</v>
      </c>
      <c r="Q15660">
        <v>425</v>
      </c>
      <c r="R15660">
        <v>0</v>
      </c>
      <c r="S15660">
        <v>0</v>
      </c>
      <c r="T15660">
        <v>0</v>
      </c>
    </row>
    <row r="15661" spans="1:20" x14ac:dyDescent="0.4">
      <c r="A15661">
        <v>50426</v>
      </c>
      <c r="B15661">
        <v>1</v>
      </c>
      <c r="C15661">
        <v>10</v>
      </c>
      <c r="D15661">
        <v>2</v>
      </c>
      <c r="E15661">
        <v>1056</v>
      </c>
      <c r="F15661">
        <v>1051</v>
      </c>
      <c r="G15661">
        <v>0</v>
      </c>
      <c r="H15661">
        <v>0</v>
      </c>
      <c r="J15661" s="1" t="s">
        <v>130537</v>
      </c>
      <c r="K15661">
        <v>10199</v>
      </c>
      <c r="L15661" s="1"/>
      <c r="M15661">
        <v>1</v>
      </c>
      <c r="N15661">
        <v>12</v>
      </c>
      <c r="O15661" s="1" t="s">
        <v>214278</v>
      </c>
      <c r="P15661">
        <v>0</v>
      </c>
      <c r="Q15661">
        <v>426</v>
      </c>
      <c r="R15661">
        <v>0</v>
      </c>
      <c r="S15661">
        <v>0</v>
      </c>
      <c r="T15661">
        <v>0</v>
      </c>
    </row>
    <row r="15662" spans="1:20" x14ac:dyDescent="0.4">
      <c r="A15662">
        <v>50427</v>
      </c>
      <c r="B15662">
        <v>1</v>
      </c>
      <c r="C15662">
        <v>10</v>
      </c>
      <c r="D15662">
        <v>2</v>
      </c>
      <c r="E15662">
        <v>1056</v>
      </c>
      <c r="F15662">
        <v>1051</v>
      </c>
      <c r="G15662">
        <v>0</v>
      </c>
      <c r="H15662">
        <v>0</v>
      </c>
      <c r="J15662" s="1" t="s">
        <v>130545</v>
      </c>
      <c r="K15662">
        <v>10199</v>
      </c>
      <c r="L15662" s="1"/>
      <c r="M15662">
        <v>1</v>
      </c>
      <c r="N15662">
        <v>12</v>
      </c>
      <c r="O15662" s="1" t="s">
        <v>214279</v>
      </c>
      <c r="P15662">
        <v>0</v>
      </c>
      <c r="Q15662">
        <v>427</v>
      </c>
      <c r="R15662">
        <v>0</v>
      </c>
      <c r="S15662">
        <v>0</v>
      </c>
      <c r="T15662">
        <v>0</v>
      </c>
    </row>
    <row r="15663" spans="1:20" x14ac:dyDescent="0.4">
      <c r="A15663">
        <v>50428</v>
      </c>
      <c r="B15663">
        <v>1</v>
      </c>
      <c r="C15663">
        <v>13</v>
      </c>
      <c r="D15663">
        <v>2</v>
      </c>
      <c r="E15663">
        <v>1056</v>
      </c>
      <c r="F15663">
        <v>1051</v>
      </c>
      <c r="G15663">
        <v>0</v>
      </c>
      <c r="H15663">
        <v>0</v>
      </c>
      <c r="J15663" s="1" t="s">
        <v>130552</v>
      </c>
      <c r="K15663">
        <v>10199</v>
      </c>
      <c r="L15663" s="1"/>
      <c r="M15663">
        <v>1</v>
      </c>
      <c r="N15663">
        <v>12</v>
      </c>
      <c r="O15663" s="1" t="s">
        <v>214280</v>
      </c>
      <c r="P15663">
        <v>0</v>
      </c>
      <c r="Q15663">
        <v>428</v>
      </c>
      <c r="R15663">
        <v>0</v>
      </c>
      <c r="S15663">
        <v>0</v>
      </c>
      <c r="T15663">
        <v>0</v>
      </c>
    </row>
    <row r="15664" spans="1:20" x14ac:dyDescent="0.4">
      <c r="A15664">
        <v>50429</v>
      </c>
      <c r="B15664">
        <v>1</v>
      </c>
      <c r="C15664">
        <v>10</v>
      </c>
      <c r="D15664">
        <v>2</v>
      </c>
      <c r="E15664">
        <v>1056</v>
      </c>
      <c r="F15664">
        <v>1051</v>
      </c>
      <c r="G15664">
        <v>0</v>
      </c>
      <c r="H15664">
        <v>0</v>
      </c>
      <c r="J15664" s="1" t="s">
        <v>128612</v>
      </c>
      <c r="K15664">
        <v>10199</v>
      </c>
      <c r="L15664" s="1"/>
      <c r="M15664">
        <v>1</v>
      </c>
      <c r="N15664">
        <v>12</v>
      </c>
      <c r="O15664" s="1" t="s">
        <v>214281</v>
      </c>
      <c r="P15664">
        <v>0</v>
      </c>
      <c r="Q15664">
        <v>429</v>
      </c>
      <c r="R15664">
        <v>0</v>
      </c>
      <c r="S15664">
        <v>0</v>
      </c>
      <c r="T15664">
        <v>0</v>
      </c>
    </row>
    <row r="15665" spans="1:20" x14ac:dyDescent="0.4">
      <c r="A15665">
        <v>50430</v>
      </c>
      <c r="B15665">
        <v>1</v>
      </c>
      <c r="C15665">
        <v>12</v>
      </c>
      <c r="D15665">
        <v>2</v>
      </c>
      <c r="E15665">
        <v>1056</v>
      </c>
      <c r="F15665">
        <v>1051</v>
      </c>
      <c r="G15665">
        <v>0</v>
      </c>
      <c r="H15665">
        <v>0</v>
      </c>
      <c r="J15665" s="1" t="s">
        <v>128939</v>
      </c>
      <c r="K15665">
        <v>10199</v>
      </c>
      <c r="L15665" s="1"/>
      <c r="M15665">
        <v>1</v>
      </c>
      <c r="N15665">
        <v>12</v>
      </c>
      <c r="O15665" s="1" t="s">
        <v>214282</v>
      </c>
      <c r="P15665">
        <v>0</v>
      </c>
      <c r="Q15665">
        <v>430</v>
      </c>
      <c r="R15665">
        <v>0</v>
      </c>
      <c r="S15665">
        <v>0</v>
      </c>
      <c r="T15665">
        <v>0</v>
      </c>
    </row>
    <row r="15666" spans="1:20" x14ac:dyDescent="0.4">
      <c r="A15666">
        <v>50431</v>
      </c>
      <c r="B15666">
        <v>1</v>
      </c>
      <c r="C15666">
        <v>9</v>
      </c>
      <c r="D15666">
        <v>2</v>
      </c>
      <c r="E15666">
        <v>1056</v>
      </c>
      <c r="F15666">
        <v>1051</v>
      </c>
      <c r="G15666">
        <v>0</v>
      </c>
      <c r="H15666">
        <v>0</v>
      </c>
      <c r="J15666" s="1" t="s">
        <v>129213</v>
      </c>
      <c r="K15666">
        <v>10199</v>
      </c>
      <c r="L15666" s="1"/>
      <c r="M15666">
        <v>1</v>
      </c>
      <c r="N15666">
        <v>12</v>
      </c>
      <c r="O15666" s="1" t="s">
        <v>214283</v>
      </c>
      <c r="P15666">
        <v>0</v>
      </c>
      <c r="Q15666">
        <v>431</v>
      </c>
      <c r="R15666">
        <v>0</v>
      </c>
      <c r="S15666">
        <v>0</v>
      </c>
      <c r="T15666">
        <v>0</v>
      </c>
    </row>
    <row r="15667" spans="1:20" x14ac:dyDescent="0.4">
      <c r="A15667">
        <v>50432</v>
      </c>
      <c r="B15667">
        <v>1</v>
      </c>
      <c r="C15667">
        <v>6</v>
      </c>
      <c r="D15667">
        <v>2</v>
      </c>
      <c r="E15667">
        <v>1056</v>
      </c>
      <c r="F15667">
        <v>237</v>
      </c>
      <c r="G15667">
        <v>0</v>
      </c>
      <c r="H15667">
        <v>0</v>
      </c>
      <c r="J15667" s="1" t="s">
        <v>130593</v>
      </c>
      <c r="K15667">
        <v>10090</v>
      </c>
      <c r="L15667" s="1"/>
      <c r="M15667">
        <v>1</v>
      </c>
      <c r="N15667">
        <v>12</v>
      </c>
      <c r="O15667" s="1" t="s">
        <v>214284</v>
      </c>
      <c r="P15667">
        <v>0</v>
      </c>
      <c r="Q15667">
        <v>432</v>
      </c>
      <c r="R15667">
        <v>0</v>
      </c>
      <c r="S15667">
        <v>0</v>
      </c>
      <c r="T15667">
        <v>0</v>
      </c>
    </row>
    <row r="15668" spans="1:20" x14ac:dyDescent="0.4">
      <c r="A15668">
        <v>50433</v>
      </c>
      <c r="B15668">
        <v>1</v>
      </c>
      <c r="C15668">
        <v>7</v>
      </c>
      <c r="D15668">
        <v>2</v>
      </c>
      <c r="E15668">
        <v>1056</v>
      </c>
      <c r="F15668">
        <v>237</v>
      </c>
      <c r="G15668">
        <v>0</v>
      </c>
      <c r="H15668">
        <v>0</v>
      </c>
      <c r="J15668" s="1" t="s">
        <v>130594</v>
      </c>
      <c r="K15668">
        <v>10090</v>
      </c>
      <c r="L15668" s="1"/>
      <c r="M15668">
        <v>1</v>
      </c>
      <c r="N15668">
        <v>12</v>
      </c>
      <c r="O15668" s="1" t="s">
        <v>214285</v>
      </c>
      <c r="P15668">
        <v>0</v>
      </c>
      <c r="Q15668">
        <v>433</v>
      </c>
      <c r="R15668">
        <v>0</v>
      </c>
      <c r="S15668">
        <v>0</v>
      </c>
      <c r="T15668">
        <v>0</v>
      </c>
    </row>
    <row r="15669" spans="1:20" x14ac:dyDescent="0.4">
      <c r="A15669">
        <v>50434</v>
      </c>
      <c r="B15669">
        <v>1</v>
      </c>
      <c r="C15669">
        <v>7</v>
      </c>
      <c r="D15669">
        <v>2</v>
      </c>
      <c r="E15669">
        <v>1056</v>
      </c>
      <c r="F15669">
        <v>237</v>
      </c>
      <c r="G15669">
        <v>0</v>
      </c>
      <c r="H15669">
        <v>0</v>
      </c>
      <c r="J15669" s="1" t="s">
        <v>129207</v>
      </c>
      <c r="K15669">
        <v>10090</v>
      </c>
      <c r="L15669" s="1"/>
      <c r="M15669">
        <v>1</v>
      </c>
      <c r="N15669">
        <v>12</v>
      </c>
      <c r="O15669" s="1" t="s">
        <v>214286</v>
      </c>
      <c r="P15669">
        <v>0</v>
      </c>
      <c r="Q15669">
        <v>434</v>
      </c>
      <c r="R15669">
        <v>0</v>
      </c>
      <c r="S15669">
        <v>0</v>
      </c>
      <c r="T15669">
        <v>0</v>
      </c>
    </row>
    <row r="15670" spans="1:20" x14ac:dyDescent="0.4">
      <c r="A15670">
        <v>50435</v>
      </c>
      <c r="B15670">
        <v>1</v>
      </c>
      <c r="C15670">
        <v>7</v>
      </c>
      <c r="D15670">
        <v>2</v>
      </c>
      <c r="E15670">
        <v>1056</v>
      </c>
      <c r="F15670">
        <v>237</v>
      </c>
      <c r="G15670">
        <v>0</v>
      </c>
      <c r="H15670">
        <v>0</v>
      </c>
      <c r="J15670" s="1" t="s">
        <v>66375</v>
      </c>
      <c r="K15670">
        <v>10090</v>
      </c>
      <c r="L15670" s="1"/>
      <c r="M15670">
        <v>1</v>
      </c>
      <c r="N15670">
        <v>12</v>
      </c>
      <c r="O15670" s="1" t="s">
        <v>214287</v>
      </c>
      <c r="P15670">
        <v>0</v>
      </c>
      <c r="Q15670">
        <v>435</v>
      </c>
      <c r="R15670">
        <v>0</v>
      </c>
      <c r="S15670">
        <v>0</v>
      </c>
      <c r="T15670">
        <v>0</v>
      </c>
    </row>
    <row r="15671" spans="1:20" x14ac:dyDescent="0.4">
      <c r="A15671">
        <v>50436</v>
      </c>
      <c r="B15671">
        <v>1</v>
      </c>
      <c r="C15671">
        <v>7</v>
      </c>
      <c r="D15671">
        <v>2</v>
      </c>
      <c r="E15671">
        <v>1056</v>
      </c>
      <c r="F15671">
        <v>237</v>
      </c>
      <c r="G15671">
        <v>0</v>
      </c>
      <c r="H15671">
        <v>0</v>
      </c>
      <c r="J15671" s="1" t="s">
        <v>69137</v>
      </c>
      <c r="K15671">
        <v>10090</v>
      </c>
      <c r="L15671" s="1"/>
      <c r="M15671">
        <v>1</v>
      </c>
      <c r="N15671">
        <v>12</v>
      </c>
      <c r="O15671" s="1" t="s">
        <v>214288</v>
      </c>
      <c r="P15671">
        <v>0</v>
      </c>
      <c r="Q15671">
        <v>436</v>
      </c>
      <c r="R15671">
        <v>0</v>
      </c>
      <c r="S15671">
        <v>0</v>
      </c>
      <c r="T15671">
        <v>0</v>
      </c>
    </row>
    <row r="15672" spans="1:20" x14ac:dyDescent="0.4">
      <c r="A15672">
        <v>50437</v>
      </c>
      <c r="B15672">
        <v>1</v>
      </c>
      <c r="C15672">
        <v>7</v>
      </c>
      <c r="D15672">
        <v>2</v>
      </c>
      <c r="E15672">
        <v>1056</v>
      </c>
      <c r="F15672">
        <v>237</v>
      </c>
      <c r="G15672">
        <v>0</v>
      </c>
      <c r="H15672">
        <v>0</v>
      </c>
      <c r="J15672" s="1" t="s">
        <v>35859</v>
      </c>
      <c r="K15672">
        <v>10090</v>
      </c>
      <c r="L15672" s="1"/>
      <c r="M15672">
        <v>1</v>
      </c>
      <c r="N15672">
        <v>12</v>
      </c>
      <c r="O15672" s="1" t="s">
        <v>214289</v>
      </c>
      <c r="P15672">
        <v>0</v>
      </c>
      <c r="Q15672">
        <v>437</v>
      </c>
      <c r="R15672">
        <v>0</v>
      </c>
      <c r="S15672">
        <v>0</v>
      </c>
      <c r="T15672">
        <v>0</v>
      </c>
    </row>
    <row r="15673" spans="1:20" x14ac:dyDescent="0.4">
      <c r="A15673">
        <v>50438</v>
      </c>
      <c r="B15673">
        <v>1</v>
      </c>
      <c r="C15673">
        <v>7</v>
      </c>
      <c r="D15673">
        <v>2</v>
      </c>
      <c r="E15673">
        <v>1056</v>
      </c>
      <c r="F15673">
        <v>237</v>
      </c>
      <c r="G15673">
        <v>0</v>
      </c>
      <c r="H15673">
        <v>0</v>
      </c>
      <c r="J15673" s="1" t="s">
        <v>36234</v>
      </c>
      <c r="K15673">
        <v>10090</v>
      </c>
      <c r="L15673" s="1"/>
      <c r="M15673">
        <v>1</v>
      </c>
      <c r="N15673">
        <v>12</v>
      </c>
      <c r="O15673" s="1" t="s">
        <v>214290</v>
      </c>
      <c r="P15673">
        <v>0</v>
      </c>
      <c r="Q15673">
        <v>438</v>
      </c>
      <c r="R15673">
        <v>0</v>
      </c>
      <c r="S15673">
        <v>0</v>
      </c>
      <c r="T15673">
        <v>0</v>
      </c>
    </row>
    <row r="15674" spans="1:20" x14ac:dyDescent="0.4">
      <c r="A15674">
        <v>50439</v>
      </c>
      <c r="B15674">
        <v>1</v>
      </c>
      <c r="C15674">
        <v>5</v>
      </c>
      <c r="D15674">
        <v>2</v>
      </c>
      <c r="E15674">
        <v>1056</v>
      </c>
      <c r="F15674">
        <v>237</v>
      </c>
      <c r="G15674">
        <v>0</v>
      </c>
      <c r="H15674">
        <v>0</v>
      </c>
      <c r="J15674" s="1" t="s">
        <v>36363</v>
      </c>
      <c r="K15674">
        <v>10090</v>
      </c>
      <c r="L15674" s="1"/>
      <c r="M15674">
        <v>1</v>
      </c>
      <c r="N15674">
        <v>12</v>
      </c>
      <c r="O15674" s="1" t="s">
        <v>214291</v>
      </c>
      <c r="P15674">
        <v>0</v>
      </c>
      <c r="Q15674">
        <v>439</v>
      </c>
      <c r="R15674">
        <v>0</v>
      </c>
      <c r="S15674">
        <v>0</v>
      </c>
      <c r="T15674">
        <v>0</v>
      </c>
    </row>
    <row r="15675" spans="1:20" x14ac:dyDescent="0.4">
      <c r="A15675">
        <v>50440</v>
      </c>
      <c r="B15675">
        <v>1</v>
      </c>
      <c r="C15675">
        <v>5</v>
      </c>
      <c r="D15675">
        <v>2</v>
      </c>
      <c r="E15675">
        <v>1056</v>
      </c>
      <c r="F15675">
        <v>237</v>
      </c>
      <c r="G15675">
        <v>0</v>
      </c>
      <c r="H15675">
        <v>0</v>
      </c>
      <c r="J15675" s="1" t="s">
        <v>34719</v>
      </c>
      <c r="K15675">
        <v>10090</v>
      </c>
      <c r="L15675" s="1"/>
      <c r="M15675">
        <v>1</v>
      </c>
      <c r="N15675">
        <v>12</v>
      </c>
      <c r="O15675" s="1" t="s">
        <v>214292</v>
      </c>
      <c r="P15675">
        <v>0</v>
      </c>
      <c r="Q15675">
        <v>440</v>
      </c>
      <c r="R15675">
        <v>0</v>
      </c>
      <c r="S15675">
        <v>0</v>
      </c>
      <c r="T15675">
        <v>0</v>
      </c>
    </row>
    <row r="15676" spans="1:20" x14ac:dyDescent="0.4">
      <c r="A15676">
        <v>50441</v>
      </c>
      <c r="B15676">
        <v>1</v>
      </c>
      <c r="C15676">
        <v>5</v>
      </c>
      <c r="D15676">
        <v>2</v>
      </c>
      <c r="E15676">
        <v>1056</v>
      </c>
      <c r="F15676">
        <v>237</v>
      </c>
      <c r="G15676">
        <v>0</v>
      </c>
      <c r="H15676">
        <v>0</v>
      </c>
      <c r="J15676" s="1" t="s">
        <v>36092</v>
      </c>
      <c r="K15676">
        <v>10090</v>
      </c>
      <c r="L15676" s="1"/>
      <c r="M15676">
        <v>1</v>
      </c>
      <c r="N15676">
        <v>12</v>
      </c>
      <c r="O15676" s="1" t="s">
        <v>214293</v>
      </c>
      <c r="P15676">
        <v>0</v>
      </c>
      <c r="Q15676">
        <v>441</v>
      </c>
      <c r="R15676">
        <v>0</v>
      </c>
      <c r="S15676">
        <v>0</v>
      </c>
      <c r="T15676">
        <v>0</v>
      </c>
    </row>
    <row r="15677" spans="1:20" x14ac:dyDescent="0.4">
      <c r="A15677">
        <v>50442</v>
      </c>
      <c r="B15677">
        <v>1</v>
      </c>
      <c r="C15677">
        <v>4</v>
      </c>
      <c r="D15677">
        <v>2</v>
      </c>
      <c r="E15677">
        <v>1056</v>
      </c>
      <c r="F15677">
        <v>237</v>
      </c>
      <c r="G15677">
        <v>0</v>
      </c>
      <c r="H15677">
        <v>0</v>
      </c>
      <c r="J15677" s="1" t="s">
        <v>36076</v>
      </c>
      <c r="K15677">
        <v>10090</v>
      </c>
      <c r="L15677" s="1"/>
      <c r="M15677">
        <v>1</v>
      </c>
      <c r="N15677">
        <v>12</v>
      </c>
      <c r="O15677" s="1" t="s">
        <v>214294</v>
      </c>
      <c r="P15677">
        <v>0</v>
      </c>
      <c r="Q15677">
        <v>442</v>
      </c>
      <c r="R15677">
        <v>0</v>
      </c>
      <c r="S15677">
        <v>0</v>
      </c>
      <c r="T15677">
        <v>0</v>
      </c>
    </row>
    <row r="15678" spans="1:20" x14ac:dyDescent="0.4">
      <c r="A15678">
        <v>50443</v>
      </c>
      <c r="B15678">
        <v>1</v>
      </c>
      <c r="C15678">
        <v>10</v>
      </c>
      <c r="D15678">
        <v>2</v>
      </c>
      <c r="E15678">
        <v>1056</v>
      </c>
      <c r="F15678">
        <v>237</v>
      </c>
      <c r="G15678">
        <v>0</v>
      </c>
      <c r="H15678">
        <v>0</v>
      </c>
      <c r="J15678" s="1" t="s">
        <v>130032</v>
      </c>
      <c r="K15678">
        <v>10141</v>
      </c>
      <c r="L15678" s="1"/>
      <c r="M15678">
        <v>1</v>
      </c>
      <c r="N15678">
        <v>12</v>
      </c>
      <c r="O15678" s="1" t="s">
        <v>214295</v>
      </c>
      <c r="P15678">
        <v>0</v>
      </c>
      <c r="Q15678">
        <v>443</v>
      </c>
      <c r="R15678">
        <v>0</v>
      </c>
      <c r="S15678">
        <v>0</v>
      </c>
      <c r="T15678">
        <v>0</v>
      </c>
    </row>
    <row r="15679" spans="1:20" x14ac:dyDescent="0.4">
      <c r="A15679">
        <v>50444</v>
      </c>
      <c r="B15679">
        <v>1</v>
      </c>
      <c r="C15679">
        <v>11</v>
      </c>
      <c r="D15679">
        <v>2</v>
      </c>
      <c r="E15679">
        <v>1056</v>
      </c>
      <c r="F15679">
        <v>237</v>
      </c>
      <c r="G15679">
        <v>0</v>
      </c>
      <c r="H15679">
        <v>0</v>
      </c>
      <c r="J15679" s="1" t="s">
        <v>130612</v>
      </c>
      <c r="K15679">
        <v>10141</v>
      </c>
      <c r="L15679" s="1"/>
      <c r="M15679">
        <v>1</v>
      </c>
      <c r="N15679">
        <v>12</v>
      </c>
      <c r="O15679" s="1" t="s">
        <v>214296</v>
      </c>
      <c r="P15679">
        <v>0</v>
      </c>
      <c r="Q15679">
        <v>444</v>
      </c>
      <c r="R15679">
        <v>0</v>
      </c>
      <c r="S15679">
        <v>0</v>
      </c>
      <c r="T15679">
        <v>0</v>
      </c>
    </row>
    <row r="15680" spans="1:20" x14ac:dyDescent="0.4">
      <c r="A15680">
        <v>50445</v>
      </c>
      <c r="B15680">
        <v>1</v>
      </c>
      <c r="C15680">
        <v>14</v>
      </c>
      <c r="D15680">
        <v>2</v>
      </c>
      <c r="E15680">
        <v>1056</v>
      </c>
      <c r="F15680">
        <v>237</v>
      </c>
      <c r="G15680">
        <v>0</v>
      </c>
      <c r="H15680">
        <v>0</v>
      </c>
      <c r="J15680" s="1" t="s">
        <v>63157</v>
      </c>
      <c r="K15680">
        <v>10141</v>
      </c>
      <c r="L15680" s="1"/>
      <c r="M15680">
        <v>1</v>
      </c>
      <c r="N15680">
        <v>12</v>
      </c>
      <c r="O15680" s="1" t="s">
        <v>214297</v>
      </c>
      <c r="P15680">
        <v>0</v>
      </c>
      <c r="Q15680">
        <v>445</v>
      </c>
      <c r="R15680">
        <v>0</v>
      </c>
      <c r="S15680">
        <v>0</v>
      </c>
      <c r="T15680">
        <v>0</v>
      </c>
    </row>
    <row r="15681" spans="1:20" x14ac:dyDescent="0.4">
      <c r="A15681">
        <v>50446</v>
      </c>
      <c r="B15681">
        <v>1</v>
      </c>
      <c r="C15681">
        <v>11</v>
      </c>
      <c r="D15681">
        <v>2</v>
      </c>
      <c r="E15681">
        <v>1056</v>
      </c>
      <c r="F15681">
        <v>89</v>
      </c>
      <c r="G15681">
        <v>0</v>
      </c>
      <c r="H15681">
        <v>0</v>
      </c>
      <c r="J15681" s="1" t="s">
        <v>54713</v>
      </c>
      <c r="K15681">
        <v>10067</v>
      </c>
      <c r="L15681" s="1"/>
      <c r="M15681">
        <v>1</v>
      </c>
      <c r="N15681">
        <v>12</v>
      </c>
      <c r="O15681" s="1" t="s">
        <v>214298</v>
      </c>
      <c r="P15681">
        <v>0</v>
      </c>
      <c r="Q15681">
        <v>446</v>
      </c>
      <c r="R15681">
        <v>0</v>
      </c>
      <c r="S15681">
        <v>0</v>
      </c>
      <c r="T15681">
        <v>0</v>
      </c>
    </row>
    <row r="15682" spans="1:20" x14ac:dyDescent="0.4">
      <c r="A15682">
        <v>50447</v>
      </c>
      <c r="B15682">
        <v>1</v>
      </c>
      <c r="C15682">
        <v>11</v>
      </c>
      <c r="D15682">
        <v>2</v>
      </c>
      <c r="E15682">
        <v>1056</v>
      </c>
      <c r="F15682">
        <v>89</v>
      </c>
      <c r="G15682">
        <v>0</v>
      </c>
      <c r="H15682">
        <v>0</v>
      </c>
      <c r="J15682" s="1" t="s">
        <v>55998</v>
      </c>
      <c r="K15682">
        <v>10067</v>
      </c>
      <c r="L15682" s="1"/>
      <c r="M15682">
        <v>1</v>
      </c>
      <c r="N15682">
        <v>12</v>
      </c>
      <c r="O15682" s="1" t="s">
        <v>214299</v>
      </c>
      <c r="P15682">
        <v>0</v>
      </c>
      <c r="Q15682">
        <v>447</v>
      </c>
      <c r="R15682">
        <v>0</v>
      </c>
      <c r="S15682">
        <v>0</v>
      </c>
      <c r="T15682">
        <v>0</v>
      </c>
    </row>
    <row r="15683" spans="1:20" x14ac:dyDescent="0.4">
      <c r="A15683">
        <v>50448</v>
      </c>
      <c r="B15683">
        <v>1</v>
      </c>
      <c r="C15683">
        <v>11</v>
      </c>
      <c r="D15683">
        <v>2</v>
      </c>
      <c r="E15683">
        <v>1056</v>
      </c>
      <c r="F15683">
        <v>89</v>
      </c>
      <c r="G15683">
        <v>0</v>
      </c>
      <c r="H15683">
        <v>0</v>
      </c>
      <c r="J15683" s="1" t="s">
        <v>128904</v>
      </c>
      <c r="K15683">
        <v>10067</v>
      </c>
      <c r="L15683" s="1"/>
      <c r="M15683">
        <v>1</v>
      </c>
      <c r="N15683">
        <v>12</v>
      </c>
      <c r="O15683" s="1" t="s">
        <v>214300</v>
      </c>
      <c r="P15683">
        <v>0</v>
      </c>
      <c r="Q15683">
        <v>448</v>
      </c>
      <c r="R15683">
        <v>0</v>
      </c>
      <c r="S15683">
        <v>0</v>
      </c>
      <c r="T15683">
        <v>0</v>
      </c>
    </row>
    <row r="15684" spans="1:20" x14ac:dyDescent="0.4">
      <c r="A15684">
        <v>50449</v>
      </c>
      <c r="B15684">
        <v>1</v>
      </c>
      <c r="C15684">
        <v>11</v>
      </c>
      <c r="D15684">
        <v>2</v>
      </c>
      <c r="E15684">
        <v>1056</v>
      </c>
      <c r="F15684">
        <v>89</v>
      </c>
      <c r="G15684">
        <v>0</v>
      </c>
      <c r="H15684">
        <v>0</v>
      </c>
      <c r="J15684" s="1" t="s">
        <v>61735</v>
      </c>
      <c r="K15684">
        <v>10067</v>
      </c>
      <c r="L15684" s="1"/>
      <c r="M15684">
        <v>1</v>
      </c>
      <c r="N15684">
        <v>12</v>
      </c>
      <c r="O15684" s="1" t="s">
        <v>214301</v>
      </c>
      <c r="P15684">
        <v>0</v>
      </c>
      <c r="Q15684">
        <v>449</v>
      </c>
      <c r="R15684">
        <v>0</v>
      </c>
      <c r="S15684">
        <v>0</v>
      </c>
      <c r="T15684">
        <v>0</v>
      </c>
    </row>
    <row r="15685" spans="1:20" x14ac:dyDescent="0.4">
      <c r="A15685">
        <v>50450</v>
      </c>
      <c r="B15685">
        <v>1</v>
      </c>
      <c r="C15685">
        <v>8</v>
      </c>
      <c r="D15685">
        <v>2</v>
      </c>
      <c r="E15685">
        <v>1056</v>
      </c>
      <c r="F15685">
        <v>89</v>
      </c>
      <c r="G15685">
        <v>0</v>
      </c>
      <c r="H15685">
        <v>0</v>
      </c>
      <c r="J15685" s="1" t="s">
        <v>66079</v>
      </c>
      <c r="K15685">
        <v>10067</v>
      </c>
      <c r="L15685" s="1"/>
      <c r="M15685">
        <v>1</v>
      </c>
      <c r="N15685">
        <v>12</v>
      </c>
      <c r="O15685" s="1" t="s">
        <v>214302</v>
      </c>
      <c r="P15685">
        <v>0</v>
      </c>
      <c r="Q15685">
        <v>450</v>
      </c>
      <c r="R15685">
        <v>0</v>
      </c>
      <c r="S15685">
        <v>0</v>
      </c>
      <c r="T15685">
        <v>0</v>
      </c>
    </row>
    <row r="15686" spans="1:20" x14ac:dyDescent="0.4">
      <c r="A15686">
        <v>50451</v>
      </c>
      <c r="B15686">
        <v>1</v>
      </c>
      <c r="C15686">
        <v>6</v>
      </c>
      <c r="D15686">
        <v>2</v>
      </c>
      <c r="E15686">
        <v>1063</v>
      </c>
      <c r="F15686">
        <v>1051</v>
      </c>
      <c r="G15686">
        <v>0</v>
      </c>
      <c r="H15686">
        <v>0</v>
      </c>
      <c r="J15686" s="1" t="s">
        <v>130642</v>
      </c>
      <c r="K15686">
        <v>10024</v>
      </c>
      <c r="L15686" s="1"/>
      <c r="M15686">
        <v>1</v>
      </c>
      <c r="N15686">
        <v>12</v>
      </c>
      <c r="O15686" s="1" t="s">
        <v>214303</v>
      </c>
      <c r="P15686">
        <v>0</v>
      </c>
      <c r="Q15686">
        <v>451</v>
      </c>
      <c r="R15686">
        <v>0</v>
      </c>
      <c r="S15686">
        <v>0</v>
      </c>
      <c r="T15686">
        <v>0</v>
      </c>
    </row>
    <row r="15687" spans="1:20" x14ac:dyDescent="0.4">
      <c r="A15687">
        <v>50452</v>
      </c>
      <c r="B15687">
        <v>1</v>
      </c>
      <c r="C15687">
        <v>6</v>
      </c>
      <c r="D15687">
        <v>2</v>
      </c>
      <c r="E15687">
        <v>1063</v>
      </c>
      <c r="F15687">
        <v>1051</v>
      </c>
      <c r="G15687">
        <v>0</v>
      </c>
      <c r="H15687">
        <v>0</v>
      </c>
      <c r="J15687" s="1" t="s">
        <v>130649</v>
      </c>
      <c r="K15687">
        <v>10024</v>
      </c>
      <c r="L15687" s="1"/>
      <c r="M15687">
        <v>1</v>
      </c>
      <c r="N15687">
        <v>12</v>
      </c>
      <c r="O15687" s="1" t="s">
        <v>214304</v>
      </c>
      <c r="P15687">
        <v>0</v>
      </c>
      <c r="Q15687">
        <v>452</v>
      </c>
      <c r="R15687">
        <v>0</v>
      </c>
      <c r="S15687">
        <v>0</v>
      </c>
      <c r="T15687">
        <v>0</v>
      </c>
    </row>
    <row r="15688" spans="1:20" x14ac:dyDescent="0.4">
      <c r="A15688">
        <v>50453</v>
      </c>
      <c r="B15688">
        <v>1</v>
      </c>
      <c r="C15688">
        <v>9</v>
      </c>
      <c r="D15688">
        <v>2</v>
      </c>
      <c r="E15688">
        <v>1063</v>
      </c>
      <c r="F15688">
        <v>1051</v>
      </c>
      <c r="G15688">
        <v>0</v>
      </c>
      <c r="H15688">
        <v>0</v>
      </c>
      <c r="J15688" s="1" t="s">
        <v>130327</v>
      </c>
      <c r="K15688">
        <v>10024</v>
      </c>
      <c r="L15688" s="1"/>
      <c r="M15688">
        <v>1</v>
      </c>
      <c r="N15688">
        <v>12</v>
      </c>
      <c r="O15688" s="1" t="s">
        <v>214305</v>
      </c>
      <c r="P15688">
        <v>0</v>
      </c>
      <c r="Q15688">
        <v>453</v>
      </c>
      <c r="R15688">
        <v>0</v>
      </c>
      <c r="S15688">
        <v>0</v>
      </c>
      <c r="T15688">
        <v>0</v>
      </c>
    </row>
    <row r="15689" spans="1:20" x14ac:dyDescent="0.4">
      <c r="A15689">
        <v>50454</v>
      </c>
      <c r="B15689">
        <v>1</v>
      </c>
      <c r="C15689">
        <v>6</v>
      </c>
      <c r="D15689">
        <v>2</v>
      </c>
      <c r="E15689">
        <v>1063</v>
      </c>
      <c r="F15689">
        <v>1051</v>
      </c>
      <c r="G15689">
        <v>0</v>
      </c>
      <c r="H15689">
        <v>0</v>
      </c>
      <c r="J15689" s="1" t="s">
        <v>130663</v>
      </c>
      <c r="K15689">
        <v>10024</v>
      </c>
      <c r="L15689" s="1"/>
      <c r="M15689">
        <v>1</v>
      </c>
      <c r="N15689">
        <v>12</v>
      </c>
      <c r="O15689" s="1" t="s">
        <v>214306</v>
      </c>
      <c r="P15689">
        <v>0</v>
      </c>
      <c r="Q15689">
        <v>454</v>
      </c>
      <c r="R15689">
        <v>0</v>
      </c>
      <c r="S15689">
        <v>0</v>
      </c>
      <c r="T15689">
        <v>0</v>
      </c>
    </row>
    <row r="15690" spans="1:20" x14ac:dyDescent="0.4">
      <c r="A15690">
        <v>50455</v>
      </c>
      <c r="B15690">
        <v>1</v>
      </c>
      <c r="C15690">
        <v>4</v>
      </c>
      <c r="D15690">
        <v>2</v>
      </c>
      <c r="E15690">
        <v>1063</v>
      </c>
      <c r="F15690">
        <v>1051</v>
      </c>
      <c r="G15690">
        <v>0</v>
      </c>
      <c r="H15690">
        <v>0</v>
      </c>
      <c r="J15690" s="1" t="s">
        <v>130667</v>
      </c>
      <c r="K15690">
        <v>10024</v>
      </c>
      <c r="L15690" s="1"/>
      <c r="M15690">
        <v>1</v>
      </c>
      <c r="N15690">
        <v>12</v>
      </c>
      <c r="O15690" s="1" t="s">
        <v>214307</v>
      </c>
      <c r="P15690">
        <v>0</v>
      </c>
      <c r="Q15690">
        <v>455</v>
      </c>
      <c r="R15690">
        <v>0</v>
      </c>
      <c r="S15690">
        <v>0</v>
      </c>
      <c r="T15690">
        <v>0</v>
      </c>
    </row>
    <row r="15691" spans="1:20" x14ac:dyDescent="0.4">
      <c r="A15691">
        <v>50456</v>
      </c>
      <c r="B15691">
        <v>1</v>
      </c>
      <c r="C15691">
        <v>4</v>
      </c>
      <c r="D15691">
        <v>2</v>
      </c>
      <c r="E15691">
        <v>1063</v>
      </c>
      <c r="F15691">
        <v>1051</v>
      </c>
      <c r="G15691">
        <v>0</v>
      </c>
      <c r="H15691">
        <v>0</v>
      </c>
      <c r="J15691" s="1" t="s">
        <v>130671</v>
      </c>
      <c r="K15691">
        <v>10006</v>
      </c>
      <c r="L15691" s="1"/>
      <c r="M15691">
        <v>1</v>
      </c>
      <c r="N15691">
        <v>12</v>
      </c>
      <c r="O15691" s="1" t="s">
        <v>214308</v>
      </c>
      <c r="P15691">
        <v>0</v>
      </c>
      <c r="Q15691">
        <v>456</v>
      </c>
      <c r="R15691">
        <v>0</v>
      </c>
      <c r="S15691">
        <v>0</v>
      </c>
      <c r="T15691">
        <v>0</v>
      </c>
    </row>
    <row r="15692" spans="1:20" x14ac:dyDescent="0.4">
      <c r="A15692">
        <v>50457</v>
      </c>
      <c r="B15692">
        <v>1</v>
      </c>
      <c r="C15692">
        <v>5</v>
      </c>
      <c r="D15692">
        <v>2</v>
      </c>
      <c r="E15692">
        <v>1063</v>
      </c>
      <c r="F15692">
        <v>1051</v>
      </c>
      <c r="G15692">
        <v>0</v>
      </c>
      <c r="H15692">
        <v>0</v>
      </c>
      <c r="J15692" s="1" t="s">
        <v>128588</v>
      </c>
      <c r="K15692">
        <v>10006</v>
      </c>
      <c r="L15692" s="1"/>
      <c r="M15692">
        <v>1</v>
      </c>
      <c r="N15692">
        <v>12</v>
      </c>
      <c r="O15692" s="1" t="s">
        <v>214309</v>
      </c>
      <c r="P15692">
        <v>0</v>
      </c>
      <c r="Q15692">
        <v>457</v>
      </c>
      <c r="R15692">
        <v>0</v>
      </c>
      <c r="S15692">
        <v>0</v>
      </c>
      <c r="T15692">
        <v>0</v>
      </c>
    </row>
    <row r="15693" spans="1:20" x14ac:dyDescent="0.4">
      <c r="A15693">
        <v>50458</v>
      </c>
      <c r="B15693">
        <v>1</v>
      </c>
      <c r="C15693">
        <v>4</v>
      </c>
      <c r="D15693">
        <v>2</v>
      </c>
      <c r="E15693">
        <v>1063</v>
      </c>
      <c r="F15693">
        <v>1051</v>
      </c>
      <c r="G15693">
        <v>0</v>
      </c>
      <c r="H15693">
        <v>0</v>
      </c>
      <c r="J15693" s="1" t="s">
        <v>128612</v>
      </c>
      <c r="K15693">
        <v>10006</v>
      </c>
      <c r="L15693" s="1"/>
      <c r="M15693">
        <v>1</v>
      </c>
      <c r="N15693">
        <v>12</v>
      </c>
      <c r="O15693" s="1" t="s">
        <v>214310</v>
      </c>
      <c r="P15693">
        <v>0</v>
      </c>
      <c r="Q15693">
        <v>458</v>
      </c>
      <c r="R15693">
        <v>0</v>
      </c>
      <c r="S15693">
        <v>0</v>
      </c>
      <c r="T15693">
        <v>0</v>
      </c>
    </row>
    <row r="15694" spans="1:20" x14ac:dyDescent="0.4">
      <c r="A15694">
        <v>50459</v>
      </c>
      <c r="B15694">
        <v>1</v>
      </c>
      <c r="C15694">
        <v>13</v>
      </c>
      <c r="D15694">
        <v>2</v>
      </c>
      <c r="E15694">
        <v>1063</v>
      </c>
      <c r="F15694">
        <v>1051</v>
      </c>
      <c r="G15694">
        <v>0</v>
      </c>
      <c r="H15694">
        <v>0</v>
      </c>
      <c r="J15694" s="1" t="s">
        <v>130675</v>
      </c>
      <c r="K15694">
        <v>10203</v>
      </c>
      <c r="L15694" s="1"/>
      <c r="M15694">
        <v>1</v>
      </c>
      <c r="N15694">
        <v>12</v>
      </c>
      <c r="O15694" s="1" t="s">
        <v>214311</v>
      </c>
      <c r="P15694">
        <v>0</v>
      </c>
      <c r="Q15694">
        <v>459</v>
      </c>
      <c r="R15694">
        <v>0</v>
      </c>
      <c r="S15694">
        <v>0</v>
      </c>
      <c r="T15694">
        <v>0</v>
      </c>
    </row>
    <row r="15695" spans="1:20" x14ac:dyDescent="0.4">
      <c r="A15695">
        <v>50460</v>
      </c>
      <c r="B15695">
        <v>1</v>
      </c>
      <c r="C15695">
        <v>5</v>
      </c>
      <c r="D15695">
        <v>2</v>
      </c>
      <c r="E15695">
        <v>1063</v>
      </c>
      <c r="F15695">
        <v>1051</v>
      </c>
      <c r="G15695">
        <v>0</v>
      </c>
      <c r="H15695">
        <v>0</v>
      </c>
      <c r="J15695" s="1" t="s">
        <v>130689</v>
      </c>
      <c r="K15695">
        <v>10186</v>
      </c>
      <c r="L15695" s="1"/>
      <c r="M15695">
        <v>1</v>
      </c>
      <c r="N15695">
        <v>12</v>
      </c>
      <c r="O15695" s="1" t="s">
        <v>214312</v>
      </c>
      <c r="P15695">
        <v>0</v>
      </c>
      <c r="Q15695">
        <v>460</v>
      </c>
      <c r="R15695">
        <v>0</v>
      </c>
      <c r="S15695">
        <v>0</v>
      </c>
      <c r="T15695">
        <v>0</v>
      </c>
    </row>
    <row r="15696" spans="1:20" x14ac:dyDescent="0.4">
      <c r="A15696">
        <v>50461</v>
      </c>
      <c r="B15696">
        <v>1</v>
      </c>
      <c r="C15696">
        <v>6</v>
      </c>
      <c r="D15696">
        <v>2</v>
      </c>
      <c r="E15696">
        <v>1063</v>
      </c>
      <c r="F15696">
        <v>1051</v>
      </c>
      <c r="G15696">
        <v>0</v>
      </c>
      <c r="H15696">
        <v>0</v>
      </c>
      <c r="J15696" s="1" t="s">
        <v>130695</v>
      </c>
      <c r="K15696">
        <v>10186</v>
      </c>
      <c r="L15696" s="1"/>
      <c r="M15696">
        <v>1</v>
      </c>
      <c r="N15696">
        <v>12</v>
      </c>
      <c r="O15696" s="1" t="s">
        <v>214313</v>
      </c>
      <c r="P15696">
        <v>0</v>
      </c>
      <c r="Q15696">
        <v>461</v>
      </c>
      <c r="R15696">
        <v>0</v>
      </c>
      <c r="S15696">
        <v>0</v>
      </c>
      <c r="T15696">
        <v>0</v>
      </c>
    </row>
    <row r="15697" spans="1:20" x14ac:dyDescent="0.4">
      <c r="A15697">
        <v>50462</v>
      </c>
      <c r="B15697">
        <v>1</v>
      </c>
      <c r="C15697">
        <v>6</v>
      </c>
      <c r="D15697">
        <v>2</v>
      </c>
      <c r="E15697">
        <v>1063</v>
      </c>
      <c r="F15697">
        <v>1051</v>
      </c>
      <c r="G15697">
        <v>0</v>
      </c>
      <c r="H15697">
        <v>0</v>
      </c>
      <c r="J15697" s="1" t="s">
        <v>130701</v>
      </c>
      <c r="K15697">
        <v>10186</v>
      </c>
      <c r="L15697" s="1"/>
      <c r="M15697">
        <v>1</v>
      </c>
      <c r="N15697">
        <v>12</v>
      </c>
      <c r="O15697" s="1" t="s">
        <v>214314</v>
      </c>
      <c r="P15697">
        <v>0</v>
      </c>
      <c r="Q15697">
        <v>462</v>
      </c>
      <c r="R15697">
        <v>0</v>
      </c>
      <c r="S15697">
        <v>0</v>
      </c>
      <c r="T15697">
        <v>0</v>
      </c>
    </row>
    <row r="15698" spans="1:20" x14ac:dyDescent="0.4">
      <c r="A15698">
        <v>50463</v>
      </c>
      <c r="B15698">
        <v>1</v>
      </c>
      <c r="C15698">
        <v>2</v>
      </c>
      <c r="D15698">
        <v>2</v>
      </c>
      <c r="E15698">
        <v>1063</v>
      </c>
      <c r="F15698">
        <v>1051</v>
      </c>
      <c r="G15698">
        <v>0</v>
      </c>
      <c r="H15698">
        <v>0</v>
      </c>
      <c r="J15698" s="1" t="s">
        <v>130708</v>
      </c>
      <c r="K15698">
        <v>10186</v>
      </c>
      <c r="L15698" s="1"/>
      <c r="M15698">
        <v>1</v>
      </c>
      <c r="N15698">
        <v>12</v>
      </c>
      <c r="O15698" s="1" t="s">
        <v>214315</v>
      </c>
      <c r="P15698">
        <v>0</v>
      </c>
      <c r="Q15698">
        <v>463</v>
      </c>
      <c r="R15698">
        <v>0</v>
      </c>
      <c r="S15698">
        <v>0</v>
      </c>
      <c r="T15698">
        <v>0</v>
      </c>
    </row>
    <row r="15699" spans="1:20" x14ac:dyDescent="0.4">
      <c r="A15699">
        <v>50464</v>
      </c>
      <c r="B15699">
        <v>1</v>
      </c>
      <c r="C15699">
        <v>9</v>
      </c>
      <c r="D15699">
        <v>2</v>
      </c>
      <c r="E15699">
        <v>1063</v>
      </c>
      <c r="F15699">
        <v>1051</v>
      </c>
      <c r="G15699">
        <v>0</v>
      </c>
      <c r="H15699">
        <v>0</v>
      </c>
      <c r="J15699" s="1" t="s">
        <v>130711</v>
      </c>
      <c r="K15699">
        <v>10186</v>
      </c>
      <c r="L15699" s="1"/>
      <c r="M15699">
        <v>1</v>
      </c>
      <c r="N15699">
        <v>12</v>
      </c>
      <c r="O15699" s="1" t="s">
        <v>214316</v>
      </c>
      <c r="P15699">
        <v>0</v>
      </c>
      <c r="Q15699">
        <v>464</v>
      </c>
      <c r="R15699">
        <v>0</v>
      </c>
      <c r="S15699">
        <v>0</v>
      </c>
      <c r="T15699">
        <v>0</v>
      </c>
    </row>
    <row r="15700" spans="1:20" x14ac:dyDescent="0.4">
      <c r="A15700">
        <v>50465</v>
      </c>
      <c r="B15700">
        <v>1</v>
      </c>
      <c r="C15700">
        <v>5</v>
      </c>
      <c r="D15700">
        <v>2</v>
      </c>
      <c r="E15700">
        <v>1063</v>
      </c>
      <c r="F15700">
        <v>1051</v>
      </c>
      <c r="G15700">
        <v>0</v>
      </c>
      <c r="H15700">
        <v>0</v>
      </c>
      <c r="J15700" s="1" t="s">
        <v>130689</v>
      </c>
      <c r="K15700">
        <v>10202</v>
      </c>
      <c r="L15700" s="1"/>
      <c r="M15700">
        <v>1</v>
      </c>
      <c r="N15700">
        <v>12</v>
      </c>
      <c r="O15700" s="1" t="s">
        <v>214317</v>
      </c>
      <c r="P15700">
        <v>0</v>
      </c>
      <c r="Q15700">
        <v>465</v>
      </c>
      <c r="R15700">
        <v>0</v>
      </c>
      <c r="S15700">
        <v>0</v>
      </c>
      <c r="T15700">
        <v>0</v>
      </c>
    </row>
    <row r="15701" spans="1:20" x14ac:dyDescent="0.4">
      <c r="A15701">
        <v>50466</v>
      </c>
      <c r="B15701">
        <v>1</v>
      </c>
      <c r="C15701">
        <v>4</v>
      </c>
      <c r="D15701">
        <v>2</v>
      </c>
      <c r="E15701">
        <v>1063</v>
      </c>
      <c r="F15701">
        <v>1051</v>
      </c>
      <c r="G15701">
        <v>0</v>
      </c>
      <c r="H15701">
        <v>0</v>
      </c>
      <c r="J15701" s="1" t="s">
        <v>130695</v>
      </c>
      <c r="K15701">
        <v>10202</v>
      </c>
      <c r="L15701" s="1"/>
      <c r="M15701">
        <v>1</v>
      </c>
      <c r="N15701">
        <v>12</v>
      </c>
      <c r="O15701" s="1" t="s">
        <v>214318</v>
      </c>
      <c r="P15701">
        <v>0</v>
      </c>
      <c r="Q15701">
        <v>466</v>
      </c>
      <c r="R15701">
        <v>0</v>
      </c>
      <c r="S15701">
        <v>0</v>
      </c>
      <c r="T15701">
        <v>0</v>
      </c>
    </row>
    <row r="15702" spans="1:20" x14ac:dyDescent="0.4">
      <c r="A15702">
        <v>50467</v>
      </c>
      <c r="B15702">
        <v>1</v>
      </c>
      <c r="C15702">
        <v>5</v>
      </c>
      <c r="D15702">
        <v>2</v>
      </c>
      <c r="E15702">
        <v>1063</v>
      </c>
      <c r="F15702">
        <v>1051</v>
      </c>
      <c r="G15702">
        <v>0</v>
      </c>
      <c r="H15702">
        <v>0</v>
      </c>
      <c r="J15702" s="1" t="s">
        <v>130593</v>
      </c>
      <c r="K15702">
        <v>10202</v>
      </c>
      <c r="L15702" s="1"/>
      <c r="M15702">
        <v>1</v>
      </c>
      <c r="N15702">
        <v>12</v>
      </c>
      <c r="O15702" s="1" t="s">
        <v>214319</v>
      </c>
      <c r="P15702">
        <v>0</v>
      </c>
      <c r="Q15702">
        <v>467</v>
      </c>
      <c r="R15702">
        <v>0</v>
      </c>
      <c r="S15702">
        <v>0</v>
      </c>
      <c r="T15702">
        <v>0</v>
      </c>
    </row>
    <row r="15703" spans="1:20" x14ac:dyDescent="0.4">
      <c r="A15703">
        <v>50468</v>
      </c>
      <c r="B15703">
        <v>1</v>
      </c>
      <c r="C15703">
        <v>9</v>
      </c>
      <c r="D15703">
        <v>2</v>
      </c>
      <c r="E15703">
        <v>1063</v>
      </c>
      <c r="F15703">
        <v>1051</v>
      </c>
      <c r="G15703">
        <v>0</v>
      </c>
      <c r="H15703">
        <v>0</v>
      </c>
      <c r="J15703" s="1" t="s">
        <v>130721</v>
      </c>
      <c r="K15703">
        <v>10202</v>
      </c>
      <c r="L15703" s="1"/>
      <c r="M15703">
        <v>1</v>
      </c>
      <c r="N15703">
        <v>12</v>
      </c>
      <c r="O15703" s="1" t="s">
        <v>214320</v>
      </c>
      <c r="P15703">
        <v>0</v>
      </c>
      <c r="Q15703">
        <v>468</v>
      </c>
      <c r="R15703">
        <v>0</v>
      </c>
      <c r="S15703">
        <v>0</v>
      </c>
      <c r="T15703">
        <v>0</v>
      </c>
    </row>
    <row r="15704" spans="1:20" x14ac:dyDescent="0.4">
      <c r="A15704">
        <v>50469</v>
      </c>
      <c r="B15704">
        <v>1</v>
      </c>
      <c r="C15704">
        <v>2</v>
      </c>
      <c r="D15704">
        <v>2</v>
      </c>
      <c r="E15704">
        <v>1063</v>
      </c>
      <c r="F15704">
        <v>1054</v>
      </c>
      <c r="G15704">
        <v>0</v>
      </c>
      <c r="H15704">
        <v>0</v>
      </c>
      <c r="J15704" s="1" t="s">
        <v>130723</v>
      </c>
      <c r="K15704">
        <v>10035</v>
      </c>
      <c r="L15704" s="1"/>
      <c r="M15704">
        <v>1</v>
      </c>
      <c r="N15704">
        <v>12</v>
      </c>
      <c r="O15704" s="1" t="s">
        <v>214321</v>
      </c>
      <c r="P15704">
        <v>0</v>
      </c>
      <c r="Q15704">
        <v>469</v>
      </c>
      <c r="R15704">
        <v>0</v>
      </c>
      <c r="S15704">
        <v>0</v>
      </c>
      <c r="T15704">
        <v>0</v>
      </c>
    </row>
    <row r="15705" spans="1:20" x14ac:dyDescent="0.4">
      <c r="A15705">
        <v>50470</v>
      </c>
      <c r="B15705">
        <v>1</v>
      </c>
      <c r="C15705">
        <v>5</v>
      </c>
      <c r="D15705">
        <v>2</v>
      </c>
      <c r="E15705">
        <v>1063</v>
      </c>
      <c r="F15705">
        <v>1054</v>
      </c>
      <c r="G15705">
        <v>0</v>
      </c>
      <c r="H15705">
        <v>0</v>
      </c>
      <c r="J15705" s="1" t="s">
        <v>130726</v>
      </c>
      <c r="K15705">
        <v>10035</v>
      </c>
      <c r="L15705" s="1"/>
      <c r="M15705">
        <v>1</v>
      </c>
      <c r="N15705">
        <v>12</v>
      </c>
      <c r="O15705" s="1" t="s">
        <v>214322</v>
      </c>
      <c r="P15705">
        <v>0</v>
      </c>
      <c r="Q15705">
        <v>470</v>
      </c>
      <c r="R15705">
        <v>0</v>
      </c>
      <c r="S15705">
        <v>0</v>
      </c>
      <c r="T15705">
        <v>0</v>
      </c>
    </row>
    <row r="15706" spans="1:20" x14ac:dyDescent="0.4">
      <c r="A15706">
        <v>50471</v>
      </c>
      <c r="B15706">
        <v>1</v>
      </c>
      <c r="C15706">
        <v>4</v>
      </c>
      <c r="D15706">
        <v>2</v>
      </c>
      <c r="E15706">
        <v>1063</v>
      </c>
      <c r="F15706">
        <v>1054</v>
      </c>
      <c r="G15706">
        <v>0</v>
      </c>
      <c r="H15706">
        <v>0</v>
      </c>
      <c r="J15706" s="1" t="s">
        <v>130732</v>
      </c>
      <c r="K15706">
        <v>10035</v>
      </c>
      <c r="L15706" s="1"/>
      <c r="M15706">
        <v>1</v>
      </c>
      <c r="N15706">
        <v>12</v>
      </c>
      <c r="O15706" s="1" t="s">
        <v>214323</v>
      </c>
      <c r="P15706">
        <v>0</v>
      </c>
      <c r="Q15706">
        <v>471</v>
      </c>
      <c r="R15706">
        <v>0</v>
      </c>
      <c r="S15706">
        <v>0</v>
      </c>
      <c r="T15706">
        <v>0</v>
      </c>
    </row>
    <row r="15707" spans="1:20" x14ac:dyDescent="0.4">
      <c r="A15707">
        <v>50472</v>
      </c>
      <c r="B15707">
        <v>1</v>
      </c>
      <c r="C15707">
        <v>6</v>
      </c>
      <c r="D15707">
        <v>2</v>
      </c>
      <c r="E15707">
        <v>1063</v>
      </c>
      <c r="F15707">
        <v>1054</v>
      </c>
      <c r="G15707">
        <v>0</v>
      </c>
      <c r="H15707">
        <v>0</v>
      </c>
      <c r="J15707" s="1" t="s">
        <v>130737</v>
      </c>
      <c r="K15707">
        <v>10319</v>
      </c>
      <c r="L15707" s="1"/>
      <c r="M15707">
        <v>1</v>
      </c>
      <c r="N15707">
        <v>12</v>
      </c>
      <c r="O15707" s="1" t="s">
        <v>214324</v>
      </c>
      <c r="P15707">
        <v>0</v>
      </c>
      <c r="Q15707">
        <v>472</v>
      </c>
      <c r="R15707">
        <v>0</v>
      </c>
      <c r="S15707">
        <v>0</v>
      </c>
      <c r="T15707">
        <v>0</v>
      </c>
    </row>
    <row r="15708" spans="1:20" x14ac:dyDescent="0.4">
      <c r="A15708">
        <v>50473</v>
      </c>
      <c r="B15708">
        <v>1</v>
      </c>
      <c r="C15708">
        <v>6</v>
      </c>
      <c r="D15708">
        <v>2</v>
      </c>
      <c r="E15708">
        <v>1063</v>
      </c>
      <c r="F15708">
        <v>1054</v>
      </c>
      <c r="G15708">
        <v>0</v>
      </c>
      <c r="H15708">
        <v>0</v>
      </c>
      <c r="J15708" s="1" t="s">
        <v>130708</v>
      </c>
      <c r="K15708">
        <v>10319</v>
      </c>
      <c r="L15708" s="1"/>
      <c r="M15708">
        <v>1</v>
      </c>
      <c r="N15708">
        <v>12</v>
      </c>
      <c r="O15708" s="1" t="s">
        <v>214325</v>
      </c>
      <c r="P15708">
        <v>0</v>
      </c>
      <c r="Q15708">
        <v>473</v>
      </c>
      <c r="R15708">
        <v>0</v>
      </c>
      <c r="S15708">
        <v>0</v>
      </c>
      <c r="T15708">
        <v>0</v>
      </c>
    </row>
    <row r="15709" spans="1:20" x14ac:dyDescent="0.4">
      <c r="A15709">
        <v>50474</v>
      </c>
      <c r="B15709">
        <v>1</v>
      </c>
      <c r="C15709">
        <v>6</v>
      </c>
      <c r="D15709">
        <v>2</v>
      </c>
      <c r="E15709">
        <v>1063</v>
      </c>
      <c r="F15709">
        <v>1054</v>
      </c>
      <c r="G15709">
        <v>0</v>
      </c>
      <c r="H15709">
        <v>0</v>
      </c>
      <c r="J15709" s="1" t="s">
        <v>130744</v>
      </c>
      <c r="K15709">
        <v>10319</v>
      </c>
      <c r="L15709" s="1"/>
      <c r="M15709">
        <v>1</v>
      </c>
      <c r="N15709">
        <v>12</v>
      </c>
      <c r="O15709" s="1" t="s">
        <v>214326</v>
      </c>
      <c r="P15709">
        <v>0</v>
      </c>
      <c r="Q15709">
        <v>474</v>
      </c>
      <c r="R15709">
        <v>0</v>
      </c>
      <c r="S15709">
        <v>0</v>
      </c>
      <c r="T15709">
        <v>0</v>
      </c>
    </row>
    <row r="15710" spans="1:20" x14ac:dyDescent="0.4">
      <c r="A15710">
        <v>50475</v>
      </c>
      <c r="B15710">
        <v>1</v>
      </c>
      <c r="C15710">
        <v>6</v>
      </c>
      <c r="D15710">
        <v>2</v>
      </c>
      <c r="E15710">
        <v>1063</v>
      </c>
      <c r="F15710">
        <v>1054</v>
      </c>
      <c r="G15710">
        <v>0</v>
      </c>
      <c r="H15710">
        <v>0</v>
      </c>
      <c r="J15710" s="1" t="s">
        <v>91258</v>
      </c>
      <c r="K15710">
        <v>10319</v>
      </c>
      <c r="L15710" s="1"/>
      <c r="M15710">
        <v>1</v>
      </c>
      <c r="N15710">
        <v>12</v>
      </c>
      <c r="O15710" s="1" t="s">
        <v>214327</v>
      </c>
      <c r="P15710">
        <v>0</v>
      </c>
      <c r="Q15710">
        <v>475</v>
      </c>
      <c r="R15710">
        <v>0</v>
      </c>
      <c r="S15710">
        <v>0</v>
      </c>
      <c r="T15710">
        <v>0</v>
      </c>
    </row>
    <row r="15711" spans="1:20" x14ac:dyDescent="0.4">
      <c r="A15711">
        <v>50476</v>
      </c>
      <c r="B15711">
        <v>1</v>
      </c>
      <c r="C15711">
        <v>5</v>
      </c>
      <c r="D15711">
        <v>2</v>
      </c>
      <c r="E15711">
        <v>1063</v>
      </c>
      <c r="F15711">
        <v>1054</v>
      </c>
      <c r="G15711">
        <v>0</v>
      </c>
      <c r="H15711">
        <v>0</v>
      </c>
      <c r="J15711" s="1" t="s">
        <v>130745</v>
      </c>
      <c r="K15711">
        <v>10319</v>
      </c>
      <c r="L15711" s="1"/>
      <c r="M15711">
        <v>1</v>
      </c>
      <c r="N15711">
        <v>12</v>
      </c>
      <c r="O15711" s="1" t="s">
        <v>214328</v>
      </c>
      <c r="P15711">
        <v>0</v>
      </c>
      <c r="Q15711">
        <v>476</v>
      </c>
      <c r="R15711">
        <v>0</v>
      </c>
      <c r="S15711">
        <v>0</v>
      </c>
      <c r="T15711">
        <v>0</v>
      </c>
    </row>
    <row r="15712" spans="1:20" x14ac:dyDescent="0.4">
      <c r="A15712">
        <v>50477</v>
      </c>
      <c r="B15712">
        <v>1</v>
      </c>
      <c r="C15712">
        <v>4</v>
      </c>
      <c r="D15712">
        <v>2</v>
      </c>
      <c r="E15712">
        <v>1063</v>
      </c>
      <c r="F15712">
        <v>1054</v>
      </c>
      <c r="G15712">
        <v>0</v>
      </c>
      <c r="H15712">
        <v>0</v>
      </c>
      <c r="J15712" s="1" t="s">
        <v>39324</v>
      </c>
      <c r="K15712">
        <v>10319</v>
      </c>
      <c r="L15712" s="1"/>
      <c r="M15712">
        <v>1</v>
      </c>
      <c r="N15712">
        <v>12</v>
      </c>
      <c r="O15712" s="1" t="s">
        <v>214329</v>
      </c>
      <c r="P15712">
        <v>0</v>
      </c>
      <c r="Q15712">
        <v>477</v>
      </c>
      <c r="R15712">
        <v>0</v>
      </c>
      <c r="S15712">
        <v>0</v>
      </c>
      <c r="T15712">
        <v>0</v>
      </c>
    </row>
    <row r="15713" spans="1:20" x14ac:dyDescent="0.4">
      <c r="A15713">
        <v>50478</v>
      </c>
      <c r="B15713">
        <v>1</v>
      </c>
      <c r="C15713">
        <v>8</v>
      </c>
      <c r="D15713">
        <v>2</v>
      </c>
      <c r="E15713">
        <v>1063</v>
      </c>
      <c r="F15713">
        <v>1054</v>
      </c>
      <c r="G15713">
        <v>0</v>
      </c>
      <c r="H15713">
        <v>0</v>
      </c>
      <c r="J15713" s="1" t="s">
        <v>128598</v>
      </c>
      <c r="K15713">
        <v>10051</v>
      </c>
      <c r="L15713" s="1"/>
      <c r="M15713">
        <v>1</v>
      </c>
      <c r="N15713">
        <v>12</v>
      </c>
      <c r="O15713" s="1" t="s">
        <v>214330</v>
      </c>
      <c r="P15713">
        <v>0</v>
      </c>
      <c r="Q15713">
        <v>478</v>
      </c>
      <c r="R15713">
        <v>0</v>
      </c>
      <c r="S15713">
        <v>0</v>
      </c>
      <c r="T15713">
        <v>0</v>
      </c>
    </row>
    <row r="15714" spans="1:20" x14ac:dyDescent="0.4">
      <c r="A15714">
        <v>50479</v>
      </c>
      <c r="B15714">
        <v>1</v>
      </c>
      <c r="C15714">
        <v>6</v>
      </c>
      <c r="D15714">
        <v>2</v>
      </c>
      <c r="E15714">
        <v>1063</v>
      </c>
      <c r="F15714">
        <v>1054</v>
      </c>
      <c r="G15714">
        <v>0</v>
      </c>
      <c r="H15714">
        <v>0</v>
      </c>
      <c r="J15714" s="1" t="s">
        <v>130754</v>
      </c>
      <c r="K15714">
        <v>10051</v>
      </c>
      <c r="L15714" s="1"/>
      <c r="M15714">
        <v>1</v>
      </c>
      <c r="N15714">
        <v>12</v>
      </c>
      <c r="O15714" s="1" t="s">
        <v>214331</v>
      </c>
      <c r="P15714">
        <v>0</v>
      </c>
      <c r="Q15714">
        <v>479</v>
      </c>
      <c r="R15714">
        <v>0</v>
      </c>
      <c r="S15714">
        <v>0</v>
      </c>
      <c r="T15714">
        <v>0</v>
      </c>
    </row>
    <row r="15715" spans="1:20" x14ac:dyDescent="0.4">
      <c r="A15715">
        <v>50480</v>
      </c>
      <c r="B15715">
        <v>1</v>
      </c>
      <c r="C15715">
        <v>9</v>
      </c>
      <c r="D15715">
        <v>2</v>
      </c>
      <c r="E15715">
        <v>1063</v>
      </c>
      <c r="F15715">
        <v>1054</v>
      </c>
      <c r="G15715">
        <v>0</v>
      </c>
      <c r="H15715">
        <v>0</v>
      </c>
      <c r="J15715" s="1" t="s">
        <v>130760</v>
      </c>
      <c r="K15715">
        <v>10051</v>
      </c>
      <c r="L15715" s="1"/>
      <c r="M15715">
        <v>1</v>
      </c>
      <c r="N15715">
        <v>12</v>
      </c>
      <c r="O15715" s="1" t="s">
        <v>214332</v>
      </c>
      <c r="P15715">
        <v>0</v>
      </c>
      <c r="Q15715">
        <v>480</v>
      </c>
      <c r="R15715">
        <v>0</v>
      </c>
      <c r="S15715">
        <v>0</v>
      </c>
      <c r="T15715">
        <v>0</v>
      </c>
    </row>
    <row r="15716" spans="1:20" x14ac:dyDescent="0.4">
      <c r="A15716">
        <v>50481</v>
      </c>
      <c r="B15716">
        <v>1</v>
      </c>
      <c r="C15716">
        <v>10</v>
      </c>
      <c r="D15716">
        <v>2</v>
      </c>
      <c r="E15716">
        <v>1063</v>
      </c>
      <c r="F15716">
        <v>1054</v>
      </c>
      <c r="G15716">
        <v>0</v>
      </c>
      <c r="H15716">
        <v>0</v>
      </c>
      <c r="J15716" s="1" t="s">
        <v>130770</v>
      </c>
      <c r="K15716">
        <v>10051</v>
      </c>
      <c r="L15716" s="1"/>
      <c r="M15716">
        <v>1</v>
      </c>
      <c r="N15716">
        <v>12</v>
      </c>
      <c r="O15716" s="1" t="s">
        <v>214333</v>
      </c>
      <c r="P15716">
        <v>0</v>
      </c>
      <c r="Q15716">
        <v>481</v>
      </c>
      <c r="R15716">
        <v>0</v>
      </c>
      <c r="S15716">
        <v>0</v>
      </c>
      <c r="T15716">
        <v>0</v>
      </c>
    </row>
    <row r="15717" spans="1:20" x14ac:dyDescent="0.4">
      <c r="A15717">
        <v>50482</v>
      </c>
      <c r="B15717">
        <v>1</v>
      </c>
      <c r="C15717">
        <v>5</v>
      </c>
      <c r="D15717">
        <v>2</v>
      </c>
      <c r="E15717">
        <v>1063</v>
      </c>
      <c r="F15717">
        <v>1054</v>
      </c>
      <c r="G15717">
        <v>0</v>
      </c>
      <c r="H15717">
        <v>0</v>
      </c>
      <c r="J15717" s="1" t="s">
        <v>130780</v>
      </c>
      <c r="K15717">
        <v>10017</v>
      </c>
      <c r="L15717" s="1"/>
      <c r="M15717">
        <v>1</v>
      </c>
      <c r="N15717">
        <v>12</v>
      </c>
      <c r="O15717" s="1" t="s">
        <v>214334</v>
      </c>
      <c r="P15717">
        <v>0</v>
      </c>
      <c r="Q15717">
        <v>482</v>
      </c>
      <c r="R15717">
        <v>0</v>
      </c>
      <c r="S15717">
        <v>0</v>
      </c>
      <c r="T15717">
        <v>0</v>
      </c>
    </row>
    <row r="15718" spans="1:20" x14ac:dyDescent="0.4">
      <c r="A15718">
        <v>50483</v>
      </c>
      <c r="B15718">
        <v>1</v>
      </c>
      <c r="C15718">
        <v>2</v>
      </c>
      <c r="D15718">
        <v>2</v>
      </c>
      <c r="E15718">
        <v>1063</v>
      </c>
      <c r="F15718">
        <v>1054</v>
      </c>
      <c r="G15718">
        <v>0</v>
      </c>
      <c r="H15718">
        <v>0</v>
      </c>
      <c r="J15718" s="1" t="s">
        <v>130785</v>
      </c>
      <c r="K15718">
        <v>10017</v>
      </c>
      <c r="L15718" s="1"/>
      <c r="M15718">
        <v>1</v>
      </c>
      <c r="N15718">
        <v>12</v>
      </c>
      <c r="O15718" s="1" t="s">
        <v>214335</v>
      </c>
      <c r="P15718">
        <v>0</v>
      </c>
      <c r="Q15718">
        <v>483</v>
      </c>
      <c r="R15718">
        <v>0</v>
      </c>
      <c r="S15718">
        <v>0</v>
      </c>
      <c r="T15718">
        <v>0</v>
      </c>
    </row>
    <row r="15719" spans="1:20" x14ac:dyDescent="0.4">
      <c r="A15719">
        <v>50484</v>
      </c>
      <c r="B15719">
        <v>1</v>
      </c>
      <c r="C15719">
        <v>7</v>
      </c>
      <c r="D15719">
        <v>2</v>
      </c>
      <c r="E15719">
        <v>1063</v>
      </c>
      <c r="F15719">
        <v>1054</v>
      </c>
      <c r="G15719">
        <v>0</v>
      </c>
      <c r="H15719">
        <v>0</v>
      </c>
      <c r="J15719" s="1" t="s">
        <v>130787</v>
      </c>
      <c r="K15719">
        <v>10017</v>
      </c>
      <c r="L15719" s="1"/>
      <c r="M15719">
        <v>1</v>
      </c>
      <c r="N15719">
        <v>12</v>
      </c>
      <c r="O15719" s="1" t="s">
        <v>214336</v>
      </c>
      <c r="P15719">
        <v>0</v>
      </c>
      <c r="Q15719">
        <v>484</v>
      </c>
      <c r="R15719">
        <v>0</v>
      </c>
      <c r="S15719">
        <v>0</v>
      </c>
      <c r="T15719">
        <v>0</v>
      </c>
    </row>
    <row r="15720" spans="1:20" x14ac:dyDescent="0.4">
      <c r="A15720">
        <v>50485</v>
      </c>
      <c r="B15720">
        <v>1</v>
      </c>
      <c r="C15720">
        <v>7</v>
      </c>
      <c r="D15720">
        <v>2</v>
      </c>
      <c r="E15720">
        <v>1063</v>
      </c>
      <c r="F15720">
        <v>1054</v>
      </c>
      <c r="G15720">
        <v>0</v>
      </c>
      <c r="H15720">
        <v>0</v>
      </c>
      <c r="J15720" s="1" t="s">
        <v>130794</v>
      </c>
      <c r="K15720">
        <v>10017</v>
      </c>
      <c r="L15720" s="1"/>
      <c r="M15720">
        <v>1</v>
      </c>
      <c r="N15720">
        <v>12</v>
      </c>
      <c r="O15720" s="1" t="s">
        <v>214337</v>
      </c>
      <c r="P15720">
        <v>0</v>
      </c>
      <c r="Q15720">
        <v>485</v>
      </c>
      <c r="R15720">
        <v>0</v>
      </c>
      <c r="S15720">
        <v>0</v>
      </c>
      <c r="T15720">
        <v>0</v>
      </c>
    </row>
    <row r="15721" spans="1:20" x14ac:dyDescent="0.4">
      <c r="A15721">
        <v>50486</v>
      </c>
      <c r="B15721">
        <v>1</v>
      </c>
      <c r="C15721">
        <v>7</v>
      </c>
      <c r="D15721">
        <v>2</v>
      </c>
      <c r="E15721">
        <v>1063</v>
      </c>
      <c r="F15721">
        <v>1054</v>
      </c>
      <c r="G15721">
        <v>0</v>
      </c>
      <c r="H15721">
        <v>0</v>
      </c>
      <c r="J15721" s="1" t="s">
        <v>130800</v>
      </c>
      <c r="K15721">
        <v>10017</v>
      </c>
      <c r="L15721" s="1"/>
      <c r="M15721">
        <v>1</v>
      </c>
      <c r="N15721">
        <v>12</v>
      </c>
      <c r="O15721" s="1" t="s">
        <v>214338</v>
      </c>
      <c r="P15721">
        <v>0</v>
      </c>
      <c r="Q15721">
        <v>486</v>
      </c>
      <c r="R15721">
        <v>0</v>
      </c>
      <c r="S15721">
        <v>0</v>
      </c>
      <c r="T15721">
        <v>0</v>
      </c>
    </row>
    <row r="15722" spans="1:20" x14ac:dyDescent="0.4">
      <c r="A15722">
        <v>50487</v>
      </c>
      <c r="B15722">
        <v>1</v>
      </c>
      <c r="C15722">
        <v>4</v>
      </c>
      <c r="D15722">
        <v>2</v>
      </c>
      <c r="E15722">
        <v>1063</v>
      </c>
      <c r="F15722">
        <v>1054</v>
      </c>
      <c r="G15722">
        <v>0</v>
      </c>
      <c r="H15722">
        <v>0</v>
      </c>
      <c r="J15722" s="1" t="s">
        <v>130805</v>
      </c>
      <c r="K15722">
        <v>10186</v>
      </c>
      <c r="L15722" s="1"/>
      <c r="M15722">
        <v>1</v>
      </c>
      <c r="N15722">
        <v>12</v>
      </c>
      <c r="O15722" s="1" t="s">
        <v>214339</v>
      </c>
      <c r="P15722">
        <v>0</v>
      </c>
      <c r="Q15722">
        <v>487</v>
      </c>
      <c r="R15722">
        <v>0</v>
      </c>
      <c r="S15722">
        <v>0</v>
      </c>
      <c r="T15722">
        <v>0</v>
      </c>
    </row>
    <row r="15723" spans="1:20" x14ac:dyDescent="0.4">
      <c r="A15723">
        <v>50488</v>
      </c>
      <c r="B15723">
        <v>1</v>
      </c>
      <c r="C15723">
        <v>4</v>
      </c>
      <c r="D15723">
        <v>2</v>
      </c>
      <c r="E15723">
        <v>1063</v>
      </c>
      <c r="F15723">
        <v>1054</v>
      </c>
      <c r="G15723">
        <v>0</v>
      </c>
      <c r="H15723">
        <v>0</v>
      </c>
      <c r="J15723" s="1" t="s">
        <v>130594</v>
      </c>
      <c r="K15723">
        <v>10186</v>
      </c>
      <c r="L15723" s="1"/>
      <c r="M15723">
        <v>1</v>
      </c>
      <c r="N15723">
        <v>12</v>
      </c>
      <c r="O15723" s="1" t="s">
        <v>214340</v>
      </c>
      <c r="P15723">
        <v>0</v>
      </c>
      <c r="Q15723">
        <v>488</v>
      </c>
      <c r="R15723">
        <v>0</v>
      </c>
      <c r="S15723">
        <v>0</v>
      </c>
      <c r="T15723">
        <v>0</v>
      </c>
    </row>
    <row r="15724" spans="1:20" x14ac:dyDescent="0.4">
      <c r="A15724">
        <v>50489</v>
      </c>
      <c r="B15724">
        <v>1</v>
      </c>
      <c r="C15724">
        <v>4</v>
      </c>
      <c r="D15724">
        <v>2</v>
      </c>
      <c r="E15724">
        <v>1063</v>
      </c>
      <c r="F15724">
        <v>1054</v>
      </c>
      <c r="G15724">
        <v>0</v>
      </c>
      <c r="H15724">
        <v>0</v>
      </c>
      <c r="J15724" s="1" t="s">
        <v>129207</v>
      </c>
      <c r="K15724">
        <v>10186</v>
      </c>
      <c r="L15724" s="1"/>
      <c r="M15724">
        <v>1</v>
      </c>
      <c r="N15724">
        <v>12</v>
      </c>
      <c r="O15724" s="1" t="s">
        <v>214341</v>
      </c>
      <c r="P15724">
        <v>0</v>
      </c>
      <c r="Q15724">
        <v>489</v>
      </c>
      <c r="R15724">
        <v>0</v>
      </c>
      <c r="S15724">
        <v>0</v>
      </c>
      <c r="T15724">
        <v>0</v>
      </c>
    </row>
    <row r="15725" spans="1:20" x14ac:dyDescent="0.4">
      <c r="A15725">
        <v>50490</v>
      </c>
      <c r="B15725">
        <v>1</v>
      </c>
      <c r="C15725">
        <v>4</v>
      </c>
      <c r="D15725">
        <v>2</v>
      </c>
      <c r="E15725">
        <v>1063</v>
      </c>
      <c r="F15725">
        <v>1054</v>
      </c>
      <c r="G15725">
        <v>0</v>
      </c>
      <c r="H15725">
        <v>0</v>
      </c>
      <c r="J15725" s="1" t="s">
        <v>66375</v>
      </c>
      <c r="K15725">
        <v>10186</v>
      </c>
      <c r="L15725" s="1"/>
      <c r="M15725">
        <v>1</v>
      </c>
      <c r="N15725">
        <v>12</v>
      </c>
      <c r="O15725" s="1" t="s">
        <v>214342</v>
      </c>
      <c r="P15725">
        <v>0</v>
      </c>
      <c r="Q15725">
        <v>490</v>
      </c>
      <c r="R15725">
        <v>0</v>
      </c>
      <c r="S15725">
        <v>0</v>
      </c>
      <c r="T15725">
        <v>0</v>
      </c>
    </row>
    <row r="15726" spans="1:20" x14ac:dyDescent="0.4">
      <c r="A15726">
        <v>50491</v>
      </c>
      <c r="B15726">
        <v>1</v>
      </c>
      <c r="C15726">
        <v>16</v>
      </c>
      <c r="D15726">
        <v>2</v>
      </c>
      <c r="E15726">
        <v>1063</v>
      </c>
      <c r="F15726">
        <v>89</v>
      </c>
      <c r="G15726">
        <v>0</v>
      </c>
      <c r="H15726">
        <v>0</v>
      </c>
      <c r="J15726" s="1" t="s">
        <v>128825</v>
      </c>
      <c r="K15726">
        <v>10063</v>
      </c>
      <c r="L15726" s="1"/>
      <c r="M15726">
        <v>1</v>
      </c>
      <c r="N15726">
        <v>12</v>
      </c>
      <c r="O15726" s="1" t="s">
        <v>214343</v>
      </c>
      <c r="P15726">
        <v>0</v>
      </c>
      <c r="Q15726">
        <v>491</v>
      </c>
      <c r="R15726">
        <v>0</v>
      </c>
      <c r="S15726">
        <v>0</v>
      </c>
      <c r="T15726">
        <v>0</v>
      </c>
    </row>
    <row r="15727" spans="1:20" x14ac:dyDescent="0.4">
      <c r="A15727">
        <v>50492</v>
      </c>
      <c r="B15727">
        <v>1</v>
      </c>
      <c r="C15727">
        <v>16</v>
      </c>
      <c r="D15727">
        <v>2</v>
      </c>
      <c r="E15727">
        <v>1063</v>
      </c>
      <c r="F15727">
        <v>89</v>
      </c>
      <c r="G15727">
        <v>0</v>
      </c>
      <c r="H15727">
        <v>0</v>
      </c>
      <c r="J15727" s="1" t="s">
        <v>54713</v>
      </c>
      <c r="K15727">
        <v>10063</v>
      </c>
      <c r="L15727" s="1"/>
      <c r="M15727">
        <v>1</v>
      </c>
      <c r="N15727">
        <v>12</v>
      </c>
      <c r="O15727" s="1" t="s">
        <v>214344</v>
      </c>
      <c r="P15727">
        <v>0</v>
      </c>
      <c r="Q15727">
        <v>492</v>
      </c>
      <c r="R15727">
        <v>0</v>
      </c>
      <c r="S15727">
        <v>0</v>
      </c>
      <c r="T15727">
        <v>0</v>
      </c>
    </row>
    <row r="15728" spans="1:20" x14ac:dyDescent="0.4">
      <c r="A15728">
        <v>50493</v>
      </c>
      <c r="B15728">
        <v>1</v>
      </c>
      <c r="C15728">
        <v>16</v>
      </c>
      <c r="D15728">
        <v>2</v>
      </c>
      <c r="E15728">
        <v>1063</v>
      </c>
      <c r="F15728">
        <v>89</v>
      </c>
      <c r="G15728">
        <v>0</v>
      </c>
      <c r="H15728">
        <v>0</v>
      </c>
      <c r="J15728" s="1" t="s">
        <v>55998</v>
      </c>
      <c r="K15728">
        <v>10063</v>
      </c>
      <c r="L15728" s="1"/>
      <c r="M15728">
        <v>1</v>
      </c>
      <c r="N15728">
        <v>12</v>
      </c>
      <c r="O15728" s="1" t="s">
        <v>214345</v>
      </c>
      <c r="P15728">
        <v>0</v>
      </c>
      <c r="Q15728">
        <v>493</v>
      </c>
      <c r="R15728">
        <v>0</v>
      </c>
      <c r="S15728">
        <v>0</v>
      </c>
      <c r="T15728">
        <v>0</v>
      </c>
    </row>
    <row r="15729" spans="1:20" x14ac:dyDescent="0.4">
      <c r="A15729">
        <v>50494</v>
      </c>
      <c r="B15729">
        <v>1</v>
      </c>
      <c r="C15729">
        <v>16</v>
      </c>
      <c r="D15729">
        <v>2</v>
      </c>
      <c r="E15729">
        <v>1063</v>
      </c>
      <c r="F15729">
        <v>89</v>
      </c>
      <c r="G15729">
        <v>0</v>
      </c>
      <c r="H15729">
        <v>0</v>
      </c>
      <c r="J15729" s="1" t="s">
        <v>128904</v>
      </c>
      <c r="K15729">
        <v>10063</v>
      </c>
      <c r="L15729" s="1"/>
      <c r="M15729">
        <v>1</v>
      </c>
      <c r="N15729">
        <v>12</v>
      </c>
      <c r="O15729" s="1" t="s">
        <v>214346</v>
      </c>
      <c r="P15729">
        <v>0</v>
      </c>
      <c r="Q15729">
        <v>494</v>
      </c>
      <c r="R15729">
        <v>0</v>
      </c>
      <c r="S15729">
        <v>0</v>
      </c>
      <c r="T15729">
        <v>0</v>
      </c>
    </row>
    <row r="15730" spans="1:20" x14ac:dyDescent="0.4">
      <c r="A15730">
        <v>50495</v>
      </c>
      <c r="B15730">
        <v>1</v>
      </c>
      <c r="C15730">
        <v>16</v>
      </c>
      <c r="D15730">
        <v>2</v>
      </c>
      <c r="E15730">
        <v>1063</v>
      </c>
      <c r="F15730">
        <v>89</v>
      </c>
      <c r="G15730">
        <v>0</v>
      </c>
      <c r="H15730">
        <v>0</v>
      </c>
      <c r="J15730" s="1" t="s">
        <v>61735</v>
      </c>
      <c r="K15730">
        <v>10063</v>
      </c>
      <c r="L15730" s="1"/>
      <c r="M15730">
        <v>1</v>
      </c>
      <c r="N15730">
        <v>12</v>
      </c>
      <c r="O15730" s="1" t="s">
        <v>214347</v>
      </c>
      <c r="P15730">
        <v>0</v>
      </c>
      <c r="Q15730">
        <v>495</v>
      </c>
      <c r="R15730">
        <v>0</v>
      </c>
      <c r="S15730">
        <v>0</v>
      </c>
      <c r="T15730">
        <v>0</v>
      </c>
    </row>
    <row r="15731" spans="1:20" x14ac:dyDescent="0.4">
      <c r="A15731">
        <v>50496</v>
      </c>
      <c r="B15731">
        <v>1</v>
      </c>
      <c r="C15731">
        <v>14</v>
      </c>
      <c r="D15731">
        <v>2</v>
      </c>
      <c r="E15731">
        <v>1063</v>
      </c>
      <c r="F15731">
        <v>89</v>
      </c>
      <c r="G15731">
        <v>0</v>
      </c>
      <c r="H15731">
        <v>0</v>
      </c>
      <c r="J15731" s="1" t="s">
        <v>66079</v>
      </c>
      <c r="K15731">
        <v>10063</v>
      </c>
      <c r="L15731" s="1"/>
      <c r="M15731">
        <v>1</v>
      </c>
      <c r="N15731">
        <v>12</v>
      </c>
      <c r="O15731" s="1" t="s">
        <v>214348</v>
      </c>
      <c r="P15731">
        <v>0</v>
      </c>
      <c r="Q15731">
        <v>496</v>
      </c>
      <c r="R15731">
        <v>0</v>
      </c>
      <c r="S15731">
        <v>0</v>
      </c>
      <c r="T15731">
        <v>0</v>
      </c>
    </row>
    <row r="15732" spans="1:20" x14ac:dyDescent="0.4">
      <c r="A15732">
        <v>50497</v>
      </c>
      <c r="B15732">
        <v>1</v>
      </c>
      <c r="C15732">
        <v>12</v>
      </c>
      <c r="D15732">
        <v>2</v>
      </c>
      <c r="E15732">
        <v>1063</v>
      </c>
      <c r="F15732">
        <v>89</v>
      </c>
      <c r="G15732">
        <v>0</v>
      </c>
      <c r="H15732">
        <v>0</v>
      </c>
      <c r="J15732" s="1" t="s">
        <v>129334</v>
      </c>
      <c r="K15732">
        <v>10063</v>
      </c>
      <c r="L15732" s="1"/>
      <c r="M15732">
        <v>1</v>
      </c>
      <c r="N15732">
        <v>12</v>
      </c>
      <c r="O15732" s="1" t="s">
        <v>214349</v>
      </c>
      <c r="P15732">
        <v>0</v>
      </c>
      <c r="Q15732">
        <v>497</v>
      </c>
      <c r="R15732">
        <v>0</v>
      </c>
      <c r="S15732">
        <v>0</v>
      </c>
      <c r="T15732">
        <v>0</v>
      </c>
    </row>
    <row r="15733" spans="1:20" x14ac:dyDescent="0.4">
      <c r="A15733">
        <v>50498</v>
      </c>
      <c r="B15733">
        <v>1</v>
      </c>
      <c r="C15733">
        <v>10</v>
      </c>
      <c r="D15733">
        <v>2</v>
      </c>
      <c r="E15733">
        <v>1063</v>
      </c>
      <c r="F15733">
        <v>91</v>
      </c>
      <c r="G15733">
        <v>0</v>
      </c>
      <c r="H15733">
        <v>0</v>
      </c>
      <c r="J15733" s="1" t="s">
        <v>39355</v>
      </c>
      <c r="K15733">
        <v>10066</v>
      </c>
      <c r="L15733" s="1"/>
      <c r="M15733">
        <v>1</v>
      </c>
      <c r="N15733">
        <v>12</v>
      </c>
      <c r="O15733" s="1" t="s">
        <v>214350</v>
      </c>
      <c r="P15733">
        <v>0</v>
      </c>
      <c r="Q15733">
        <v>498</v>
      </c>
      <c r="R15733">
        <v>0</v>
      </c>
      <c r="S15733">
        <v>0</v>
      </c>
      <c r="T15733">
        <v>0</v>
      </c>
    </row>
    <row r="15734" spans="1:20" x14ac:dyDescent="0.4">
      <c r="A15734">
        <v>50499</v>
      </c>
      <c r="B15734">
        <v>1</v>
      </c>
      <c r="C15734">
        <v>12</v>
      </c>
      <c r="D15734">
        <v>2</v>
      </c>
      <c r="E15734">
        <v>1063</v>
      </c>
      <c r="F15734">
        <v>91</v>
      </c>
      <c r="G15734">
        <v>0</v>
      </c>
      <c r="H15734">
        <v>0</v>
      </c>
      <c r="J15734" s="1" t="s">
        <v>52203</v>
      </c>
      <c r="K15734">
        <v>10066</v>
      </c>
      <c r="L15734" s="1"/>
      <c r="M15734">
        <v>1</v>
      </c>
      <c r="N15734">
        <v>12</v>
      </c>
      <c r="O15734" s="1" t="s">
        <v>214351</v>
      </c>
      <c r="P15734">
        <v>0</v>
      </c>
      <c r="Q15734">
        <v>499</v>
      </c>
      <c r="R15734">
        <v>0</v>
      </c>
      <c r="S15734">
        <v>0</v>
      </c>
      <c r="T15734">
        <v>0</v>
      </c>
    </row>
    <row r="15735" spans="1:20" x14ac:dyDescent="0.4">
      <c r="A15735">
        <v>50500</v>
      </c>
      <c r="B15735">
        <v>1</v>
      </c>
      <c r="C15735">
        <v>10</v>
      </c>
      <c r="D15735">
        <v>2</v>
      </c>
      <c r="E15735">
        <v>1063</v>
      </c>
      <c r="F15735">
        <v>91</v>
      </c>
      <c r="G15735">
        <v>0</v>
      </c>
      <c r="H15735">
        <v>0</v>
      </c>
      <c r="J15735" s="1" t="s">
        <v>35493</v>
      </c>
      <c r="K15735">
        <v>10066</v>
      </c>
      <c r="L15735" s="1"/>
      <c r="M15735">
        <v>1</v>
      </c>
      <c r="N15735">
        <v>12</v>
      </c>
      <c r="O15735" s="1" t="s">
        <v>214352</v>
      </c>
      <c r="P15735">
        <v>0</v>
      </c>
      <c r="Q15735">
        <v>500</v>
      </c>
      <c r="R15735">
        <v>0</v>
      </c>
      <c r="S15735">
        <v>0</v>
      </c>
      <c r="T15735">
        <v>0</v>
      </c>
    </row>
    <row r="15736" spans="1:20" x14ac:dyDescent="0.4">
      <c r="A15736">
        <v>50501</v>
      </c>
      <c r="B15736">
        <v>1</v>
      </c>
      <c r="C15736">
        <v>11</v>
      </c>
      <c r="D15736">
        <v>2</v>
      </c>
      <c r="E15736">
        <v>1063</v>
      </c>
      <c r="F15736">
        <v>1057</v>
      </c>
      <c r="G15736">
        <v>0</v>
      </c>
      <c r="H15736">
        <v>0</v>
      </c>
      <c r="J15736" s="1" t="s">
        <v>130824</v>
      </c>
      <c r="K15736">
        <v>10103</v>
      </c>
      <c r="L15736" s="1"/>
      <c r="M15736">
        <v>1</v>
      </c>
      <c r="N15736">
        <v>12</v>
      </c>
      <c r="O15736" s="1" t="s">
        <v>214353</v>
      </c>
      <c r="P15736">
        <v>0</v>
      </c>
      <c r="Q15736">
        <v>501</v>
      </c>
      <c r="R15736">
        <v>0</v>
      </c>
      <c r="S15736">
        <v>0</v>
      </c>
      <c r="T15736">
        <v>0</v>
      </c>
    </row>
    <row r="15737" spans="1:20" x14ac:dyDescent="0.4">
      <c r="A15737">
        <v>50502</v>
      </c>
      <c r="B15737">
        <v>1</v>
      </c>
      <c r="C15737">
        <v>17</v>
      </c>
      <c r="D15737">
        <v>2</v>
      </c>
      <c r="E15737">
        <v>1063</v>
      </c>
      <c r="F15737">
        <v>1057</v>
      </c>
      <c r="G15737">
        <v>0</v>
      </c>
      <c r="H15737">
        <v>0</v>
      </c>
      <c r="J15737" s="1" t="s">
        <v>130834</v>
      </c>
      <c r="K15737">
        <v>10103</v>
      </c>
      <c r="L15737" s="1"/>
      <c r="M15737">
        <v>1</v>
      </c>
      <c r="N15737">
        <v>12</v>
      </c>
      <c r="O15737" s="1" t="s">
        <v>214354</v>
      </c>
      <c r="P15737">
        <v>0</v>
      </c>
      <c r="Q15737">
        <v>502</v>
      </c>
      <c r="R15737">
        <v>0</v>
      </c>
      <c r="S15737">
        <v>0</v>
      </c>
      <c r="T15737">
        <v>0</v>
      </c>
    </row>
    <row r="15738" spans="1:20" x14ac:dyDescent="0.4">
      <c r="A15738">
        <v>50503</v>
      </c>
      <c r="B15738">
        <v>1</v>
      </c>
      <c r="C15738">
        <v>22</v>
      </c>
      <c r="D15738">
        <v>2</v>
      </c>
      <c r="E15738">
        <v>1063</v>
      </c>
      <c r="F15738">
        <v>1057</v>
      </c>
      <c r="G15738">
        <v>0</v>
      </c>
      <c r="H15738">
        <v>0</v>
      </c>
      <c r="J15738" s="1" t="s">
        <v>130850</v>
      </c>
      <c r="K15738">
        <v>10103</v>
      </c>
      <c r="L15738" s="1"/>
      <c r="M15738">
        <v>1</v>
      </c>
      <c r="N15738">
        <v>12</v>
      </c>
      <c r="O15738" s="1" t="s">
        <v>214355</v>
      </c>
      <c r="P15738">
        <v>0</v>
      </c>
      <c r="Q15738">
        <v>503</v>
      </c>
      <c r="R15738">
        <v>0</v>
      </c>
      <c r="S15738">
        <v>0</v>
      </c>
      <c r="T15738">
        <v>0</v>
      </c>
    </row>
    <row r="15739" spans="1:20" x14ac:dyDescent="0.4">
      <c r="A15739">
        <v>50504</v>
      </c>
      <c r="B15739">
        <v>1</v>
      </c>
      <c r="C15739">
        <v>10</v>
      </c>
      <c r="D15739">
        <v>2</v>
      </c>
      <c r="E15739">
        <v>1063</v>
      </c>
      <c r="F15739">
        <v>1057</v>
      </c>
      <c r="G15739">
        <v>0</v>
      </c>
      <c r="H15739">
        <v>0</v>
      </c>
      <c r="J15739" s="1" t="s">
        <v>130866</v>
      </c>
      <c r="K15739">
        <v>10103</v>
      </c>
      <c r="L15739" s="1"/>
      <c r="M15739">
        <v>1</v>
      </c>
      <c r="N15739">
        <v>12</v>
      </c>
      <c r="O15739" s="1" t="s">
        <v>214356</v>
      </c>
      <c r="P15739">
        <v>0</v>
      </c>
      <c r="Q15739">
        <v>504</v>
      </c>
      <c r="R15739">
        <v>0</v>
      </c>
      <c r="S15739">
        <v>0</v>
      </c>
      <c r="T15739">
        <v>0</v>
      </c>
    </row>
    <row r="15740" spans="1:20" x14ac:dyDescent="0.4">
      <c r="A15740">
        <v>50505</v>
      </c>
      <c r="B15740">
        <v>1</v>
      </c>
      <c r="C15740">
        <v>11</v>
      </c>
      <c r="D15740">
        <v>2</v>
      </c>
      <c r="E15740">
        <v>1063</v>
      </c>
      <c r="F15740">
        <v>1057</v>
      </c>
      <c r="G15740">
        <v>0</v>
      </c>
      <c r="H15740">
        <v>0</v>
      </c>
      <c r="J15740" s="1" t="s">
        <v>130874</v>
      </c>
      <c r="K15740">
        <v>10001</v>
      </c>
      <c r="L15740" s="1"/>
      <c r="M15740">
        <v>1</v>
      </c>
      <c r="N15740">
        <v>12</v>
      </c>
      <c r="O15740" s="1" t="s">
        <v>214357</v>
      </c>
      <c r="P15740">
        <v>0</v>
      </c>
      <c r="Q15740">
        <v>505</v>
      </c>
      <c r="R15740">
        <v>0</v>
      </c>
      <c r="S15740">
        <v>0</v>
      </c>
      <c r="T15740">
        <v>0</v>
      </c>
    </row>
    <row r="15741" spans="1:20" x14ac:dyDescent="0.4">
      <c r="A15741">
        <v>50506</v>
      </c>
      <c r="B15741">
        <v>1</v>
      </c>
      <c r="C15741">
        <v>7</v>
      </c>
      <c r="D15741">
        <v>2</v>
      </c>
      <c r="E15741">
        <v>1063</v>
      </c>
      <c r="F15741">
        <v>1057</v>
      </c>
      <c r="G15741">
        <v>0</v>
      </c>
      <c r="H15741">
        <v>0</v>
      </c>
      <c r="J15741" s="1" t="s">
        <v>130306</v>
      </c>
      <c r="K15741">
        <v>10001</v>
      </c>
      <c r="L15741" s="1"/>
      <c r="M15741">
        <v>1</v>
      </c>
      <c r="N15741">
        <v>12</v>
      </c>
      <c r="O15741" s="1" t="s">
        <v>214358</v>
      </c>
      <c r="P15741">
        <v>0</v>
      </c>
      <c r="Q15741">
        <v>506</v>
      </c>
      <c r="R15741">
        <v>0</v>
      </c>
      <c r="S15741">
        <v>0</v>
      </c>
      <c r="T15741">
        <v>0</v>
      </c>
    </row>
    <row r="15742" spans="1:20" x14ac:dyDescent="0.4">
      <c r="A15742">
        <v>50507</v>
      </c>
      <c r="B15742">
        <v>1</v>
      </c>
      <c r="C15742">
        <v>3</v>
      </c>
      <c r="D15742">
        <v>2</v>
      </c>
      <c r="E15742">
        <v>1063</v>
      </c>
      <c r="F15742">
        <v>1057</v>
      </c>
      <c r="G15742">
        <v>0</v>
      </c>
      <c r="H15742">
        <v>0</v>
      </c>
      <c r="J15742" s="1" t="s">
        <v>130886</v>
      </c>
      <c r="K15742">
        <v>10001</v>
      </c>
      <c r="L15742" s="1"/>
      <c r="M15742">
        <v>1</v>
      </c>
      <c r="N15742">
        <v>12</v>
      </c>
      <c r="O15742" s="1" t="s">
        <v>214359</v>
      </c>
      <c r="P15742">
        <v>0</v>
      </c>
      <c r="Q15742">
        <v>507</v>
      </c>
      <c r="R15742">
        <v>0</v>
      </c>
      <c r="S15742">
        <v>0</v>
      </c>
      <c r="T15742">
        <v>0</v>
      </c>
    </row>
    <row r="15743" spans="1:20" x14ac:dyDescent="0.4">
      <c r="A15743">
        <v>50508</v>
      </c>
      <c r="B15743">
        <v>1</v>
      </c>
      <c r="C15743">
        <v>7</v>
      </c>
      <c r="D15743">
        <v>2</v>
      </c>
      <c r="E15743">
        <v>1063</v>
      </c>
      <c r="F15743">
        <v>1050</v>
      </c>
      <c r="G15743">
        <v>0</v>
      </c>
      <c r="H15743">
        <v>0</v>
      </c>
      <c r="J15743" s="1" t="s">
        <v>130889</v>
      </c>
      <c r="K15743">
        <v>10005</v>
      </c>
      <c r="L15743" s="1"/>
      <c r="M15743">
        <v>1</v>
      </c>
      <c r="N15743">
        <v>12</v>
      </c>
      <c r="O15743" s="1" t="s">
        <v>214360</v>
      </c>
      <c r="P15743">
        <v>0</v>
      </c>
      <c r="Q15743">
        <v>508</v>
      </c>
      <c r="R15743">
        <v>0</v>
      </c>
      <c r="S15743">
        <v>0</v>
      </c>
      <c r="T15743">
        <v>0</v>
      </c>
    </row>
    <row r="15744" spans="1:20" x14ac:dyDescent="0.4">
      <c r="A15744">
        <v>50509</v>
      </c>
      <c r="B15744">
        <v>1</v>
      </c>
      <c r="C15744">
        <v>5</v>
      </c>
      <c r="D15744">
        <v>2</v>
      </c>
      <c r="E15744">
        <v>1063</v>
      </c>
      <c r="F15744">
        <v>1050</v>
      </c>
      <c r="G15744">
        <v>0</v>
      </c>
      <c r="H15744">
        <v>0</v>
      </c>
      <c r="J15744" s="1" t="s">
        <v>130895</v>
      </c>
      <c r="K15744">
        <v>10005</v>
      </c>
      <c r="L15744" s="1"/>
      <c r="M15744">
        <v>1</v>
      </c>
      <c r="N15744">
        <v>12</v>
      </c>
      <c r="O15744" s="1" t="s">
        <v>214361</v>
      </c>
      <c r="P15744">
        <v>0</v>
      </c>
      <c r="Q15744">
        <v>509</v>
      </c>
      <c r="R15744">
        <v>0</v>
      </c>
      <c r="S15744">
        <v>0</v>
      </c>
      <c r="T15744">
        <v>0</v>
      </c>
    </row>
    <row r="15745" spans="1:20" x14ac:dyDescent="0.4">
      <c r="A15745">
        <v>50510</v>
      </c>
      <c r="B15745">
        <v>1</v>
      </c>
      <c r="C15745">
        <v>8</v>
      </c>
      <c r="D15745">
        <v>2</v>
      </c>
      <c r="E15745">
        <v>1063</v>
      </c>
      <c r="F15745">
        <v>1050</v>
      </c>
      <c r="G15745">
        <v>0</v>
      </c>
      <c r="H15745">
        <v>0</v>
      </c>
      <c r="J15745" s="1" t="s">
        <v>130900</v>
      </c>
      <c r="K15745">
        <v>10005</v>
      </c>
      <c r="L15745" s="1"/>
      <c r="M15745">
        <v>1</v>
      </c>
      <c r="N15745">
        <v>12</v>
      </c>
      <c r="O15745" s="1" t="s">
        <v>214362</v>
      </c>
      <c r="P15745">
        <v>0</v>
      </c>
      <c r="Q15745">
        <v>510</v>
      </c>
      <c r="R15745">
        <v>0</v>
      </c>
      <c r="S15745">
        <v>0</v>
      </c>
      <c r="T15745">
        <v>0</v>
      </c>
    </row>
    <row r="15746" spans="1:20" x14ac:dyDescent="0.4">
      <c r="A15746">
        <v>50511</v>
      </c>
      <c r="B15746">
        <v>1</v>
      </c>
      <c r="C15746">
        <v>8</v>
      </c>
      <c r="D15746">
        <v>2</v>
      </c>
      <c r="E15746">
        <v>1063</v>
      </c>
      <c r="F15746">
        <v>1050</v>
      </c>
      <c r="G15746">
        <v>0</v>
      </c>
      <c r="H15746">
        <v>0</v>
      </c>
      <c r="J15746" s="1" t="s">
        <v>130909</v>
      </c>
      <c r="K15746">
        <v>10005</v>
      </c>
      <c r="L15746" s="1"/>
      <c r="M15746">
        <v>1</v>
      </c>
      <c r="N15746">
        <v>12</v>
      </c>
      <c r="O15746" s="1" t="s">
        <v>214363</v>
      </c>
      <c r="P15746">
        <v>0</v>
      </c>
      <c r="Q15746">
        <v>511</v>
      </c>
      <c r="R15746">
        <v>0</v>
      </c>
      <c r="S15746">
        <v>0</v>
      </c>
      <c r="T15746">
        <v>0</v>
      </c>
    </row>
    <row r="15747" spans="1:20" x14ac:dyDescent="0.4">
      <c r="A15747">
        <v>50512</v>
      </c>
      <c r="B15747">
        <v>1</v>
      </c>
      <c r="C15747">
        <v>4</v>
      </c>
      <c r="D15747">
        <v>2</v>
      </c>
      <c r="E15747">
        <v>1063</v>
      </c>
      <c r="F15747">
        <v>1050</v>
      </c>
      <c r="G15747">
        <v>0</v>
      </c>
      <c r="H15747">
        <v>0</v>
      </c>
      <c r="J15747" s="1" t="s">
        <v>130916</v>
      </c>
      <c r="K15747">
        <v>10005</v>
      </c>
      <c r="L15747" s="1"/>
      <c r="M15747">
        <v>1</v>
      </c>
      <c r="N15747">
        <v>12</v>
      </c>
      <c r="O15747" s="1" t="s">
        <v>214364</v>
      </c>
      <c r="P15747">
        <v>0</v>
      </c>
      <c r="Q15747">
        <v>512</v>
      </c>
      <c r="R15747">
        <v>0</v>
      </c>
      <c r="S15747">
        <v>0</v>
      </c>
      <c r="T15747">
        <v>0</v>
      </c>
    </row>
    <row r="15748" spans="1:20" x14ac:dyDescent="0.4">
      <c r="A15748">
        <v>50513</v>
      </c>
      <c r="B15748">
        <v>1</v>
      </c>
      <c r="C15748">
        <v>6</v>
      </c>
      <c r="D15748">
        <v>2</v>
      </c>
      <c r="E15748">
        <v>1063</v>
      </c>
      <c r="F15748">
        <v>1050</v>
      </c>
      <c r="G15748">
        <v>0</v>
      </c>
      <c r="H15748">
        <v>0</v>
      </c>
      <c r="J15748" s="1" t="s">
        <v>130921</v>
      </c>
      <c r="K15748">
        <v>10005</v>
      </c>
      <c r="L15748" s="1"/>
      <c r="M15748">
        <v>1</v>
      </c>
      <c r="N15748">
        <v>12</v>
      </c>
      <c r="O15748" s="1" t="s">
        <v>214365</v>
      </c>
      <c r="P15748">
        <v>0</v>
      </c>
      <c r="Q15748">
        <v>513</v>
      </c>
      <c r="R15748">
        <v>0</v>
      </c>
      <c r="S15748">
        <v>0</v>
      </c>
      <c r="T15748">
        <v>0</v>
      </c>
    </row>
    <row r="15749" spans="1:20" x14ac:dyDescent="0.4">
      <c r="A15749">
        <v>50514</v>
      </c>
      <c r="B15749">
        <v>1</v>
      </c>
      <c r="C15749">
        <v>5</v>
      </c>
      <c r="D15749">
        <v>2</v>
      </c>
      <c r="E15749">
        <v>1063</v>
      </c>
      <c r="F15749">
        <v>237</v>
      </c>
      <c r="G15749">
        <v>0</v>
      </c>
      <c r="H15749">
        <v>0</v>
      </c>
      <c r="J15749" s="1" t="s">
        <v>69137</v>
      </c>
      <c r="K15749">
        <v>10318</v>
      </c>
      <c r="L15749" s="1"/>
      <c r="M15749">
        <v>1</v>
      </c>
      <c r="N15749">
        <v>12</v>
      </c>
      <c r="O15749" s="1" t="s">
        <v>214366</v>
      </c>
      <c r="P15749">
        <v>0</v>
      </c>
      <c r="Q15749">
        <v>514</v>
      </c>
      <c r="R15749">
        <v>0</v>
      </c>
      <c r="S15749">
        <v>0</v>
      </c>
      <c r="T15749">
        <v>0</v>
      </c>
    </row>
    <row r="15750" spans="1:20" x14ac:dyDescent="0.4">
      <c r="A15750">
        <v>50515</v>
      </c>
      <c r="B15750">
        <v>1</v>
      </c>
      <c r="C15750">
        <v>2</v>
      </c>
      <c r="D15750">
        <v>2</v>
      </c>
      <c r="E15750">
        <v>237</v>
      </c>
      <c r="F15750">
        <v>41</v>
      </c>
      <c r="G15750">
        <v>0</v>
      </c>
      <c r="H15750">
        <v>0</v>
      </c>
      <c r="J15750" s="1" t="s">
        <v>34719</v>
      </c>
      <c r="K15750">
        <v>10044</v>
      </c>
      <c r="L15750" s="1"/>
      <c r="M15750">
        <v>1</v>
      </c>
      <c r="N15750">
        <v>12</v>
      </c>
      <c r="O15750" s="1" t="s">
        <v>214367</v>
      </c>
      <c r="P15750">
        <v>0</v>
      </c>
      <c r="Q15750">
        <v>515</v>
      </c>
      <c r="R15750">
        <v>0</v>
      </c>
      <c r="S15750">
        <v>0</v>
      </c>
      <c r="T15750">
        <v>0</v>
      </c>
    </row>
    <row r="15751" spans="1:20" x14ac:dyDescent="0.4">
      <c r="A15751">
        <v>50516</v>
      </c>
      <c r="B15751">
        <v>1</v>
      </c>
      <c r="C15751">
        <v>2</v>
      </c>
      <c r="D15751">
        <v>2</v>
      </c>
      <c r="E15751">
        <v>237</v>
      </c>
      <c r="F15751">
        <v>41</v>
      </c>
      <c r="G15751">
        <v>0</v>
      </c>
      <c r="H15751">
        <v>0</v>
      </c>
      <c r="J15751" s="1" t="s">
        <v>36092</v>
      </c>
      <c r="K15751">
        <v>10044</v>
      </c>
      <c r="L15751" s="1"/>
      <c r="M15751">
        <v>1</v>
      </c>
      <c r="N15751">
        <v>12</v>
      </c>
      <c r="O15751" s="1" t="s">
        <v>214368</v>
      </c>
      <c r="P15751">
        <v>0</v>
      </c>
      <c r="Q15751">
        <v>516</v>
      </c>
      <c r="R15751">
        <v>0</v>
      </c>
      <c r="S15751">
        <v>0</v>
      </c>
      <c r="T15751">
        <v>0</v>
      </c>
    </row>
    <row r="15752" spans="1:20" x14ac:dyDescent="0.4">
      <c r="A15752">
        <v>50517</v>
      </c>
      <c r="B15752">
        <v>1</v>
      </c>
      <c r="C15752">
        <v>3</v>
      </c>
      <c r="D15752">
        <v>2</v>
      </c>
      <c r="E15752">
        <v>237</v>
      </c>
      <c r="F15752">
        <v>41</v>
      </c>
      <c r="G15752">
        <v>0</v>
      </c>
      <c r="H15752">
        <v>0</v>
      </c>
      <c r="J15752" s="1" t="s">
        <v>36076</v>
      </c>
      <c r="K15752">
        <v>10044</v>
      </c>
      <c r="L15752" s="1"/>
      <c r="M15752">
        <v>1</v>
      </c>
      <c r="N15752">
        <v>12</v>
      </c>
      <c r="O15752" s="1" t="s">
        <v>214369</v>
      </c>
      <c r="P15752">
        <v>0</v>
      </c>
      <c r="Q15752">
        <v>517</v>
      </c>
      <c r="R15752">
        <v>0</v>
      </c>
      <c r="S15752">
        <v>0</v>
      </c>
      <c r="T15752">
        <v>0</v>
      </c>
    </row>
    <row r="15753" spans="1:20" x14ac:dyDescent="0.4">
      <c r="A15753">
        <v>50518</v>
      </c>
      <c r="B15753">
        <v>1</v>
      </c>
      <c r="C15753">
        <v>4</v>
      </c>
      <c r="D15753">
        <v>2</v>
      </c>
      <c r="E15753">
        <v>237</v>
      </c>
      <c r="F15753">
        <v>41</v>
      </c>
      <c r="G15753">
        <v>0</v>
      </c>
      <c r="H15753">
        <v>0</v>
      </c>
      <c r="J15753" s="1" t="s">
        <v>35155</v>
      </c>
      <c r="K15753">
        <v>10044</v>
      </c>
      <c r="L15753" s="1"/>
      <c r="M15753">
        <v>1</v>
      </c>
      <c r="N15753">
        <v>12</v>
      </c>
      <c r="O15753" s="1" t="s">
        <v>214370</v>
      </c>
      <c r="P15753">
        <v>0</v>
      </c>
      <c r="Q15753">
        <v>518</v>
      </c>
      <c r="R15753">
        <v>0</v>
      </c>
      <c r="S15753">
        <v>0</v>
      </c>
      <c r="T15753">
        <v>0</v>
      </c>
    </row>
    <row r="15754" spans="1:20" x14ac:dyDescent="0.4">
      <c r="A15754">
        <v>50519</v>
      </c>
      <c r="B15754">
        <v>1</v>
      </c>
      <c r="C15754">
        <v>7</v>
      </c>
      <c r="D15754">
        <v>2</v>
      </c>
      <c r="E15754">
        <v>237</v>
      </c>
      <c r="F15754">
        <v>41</v>
      </c>
      <c r="G15754">
        <v>0</v>
      </c>
      <c r="H15754">
        <v>0</v>
      </c>
      <c r="J15754" s="1" t="s">
        <v>34605</v>
      </c>
      <c r="K15754">
        <v>10044</v>
      </c>
      <c r="L15754" s="1"/>
      <c r="M15754">
        <v>1</v>
      </c>
      <c r="N15754">
        <v>12</v>
      </c>
      <c r="O15754" s="1" t="s">
        <v>214371</v>
      </c>
      <c r="P15754">
        <v>0</v>
      </c>
      <c r="Q15754">
        <v>519</v>
      </c>
      <c r="R15754">
        <v>0</v>
      </c>
      <c r="S15754">
        <v>0</v>
      </c>
      <c r="T15754">
        <v>0</v>
      </c>
    </row>
    <row r="15755" spans="1:20" x14ac:dyDescent="0.4">
      <c r="A15755">
        <v>50520</v>
      </c>
      <c r="B15755">
        <v>1</v>
      </c>
      <c r="C15755">
        <v>7</v>
      </c>
      <c r="D15755">
        <v>2</v>
      </c>
      <c r="E15755">
        <v>237</v>
      </c>
      <c r="F15755">
        <v>41</v>
      </c>
      <c r="G15755">
        <v>0</v>
      </c>
      <c r="H15755">
        <v>0</v>
      </c>
      <c r="J15755" s="1" t="s">
        <v>37074</v>
      </c>
      <c r="K15755">
        <v>10044</v>
      </c>
      <c r="L15755" s="1"/>
      <c r="M15755">
        <v>1</v>
      </c>
      <c r="N15755">
        <v>12</v>
      </c>
      <c r="O15755" s="1" t="s">
        <v>214372</v>
      </c>
      <c r="P15755">
        <v>0</v>
      </c>
      <c r="Q15755">
        <v>520</v>
      </c>
      <c r="R15755">
        <v>0</v>
      </c>
      <c r="S15755">
        <v>0</v>
      </c>
      <c r="T15755">
        <v>0</v>
      </c>
    </row>
    <row r="15756" spans="1:20" x14ac:dyDescent="0.4">
      <c r="A15756">
        <v>50521</v>
      </c>
      <c r="B15756">
        <v>1</v>
      </c>
      <c r="C15756">
        <v>6</v>
      </c>
      <c r="D15756">
        <v>2</v>
      </c>
      <c r="E15756">
        <v>237</v>
      </c>
      <c r="F15756">
        <v>41</v>
      </c>
      <c r="G15756">
        <v>0</v>
      </c>
      <c r="H15756">
        <v>0</v>
      </c>
      <c r="J15756" s="1" t="s">
        <v>34979</v>
      </c>
      <c r="K15756">
        <v>10044</v>
      </c>
      <c r="L15756" s="1"/>
      <c r="M15756">
        <v>1</v>
      </c>
      <c r="N15756">
        <v>12</v>
      </c>
      <c r="O15756" s="1" t="s">
        <v>214373</v>
      </c>
      <c r="P15756">
        <v>0</v>
      </c>
      <c r="Q15756">
        <v>521</v>
      </c>
      <c r="R15756">
        <v>0</v>
      </c>
      <c r="S15756">
        <v>0</v>
      </c>
      <c r="T15756">
        <v>0</v>
      </c>
    </row>
    <row r="15757" spans="1:20" x14ac:dyDescent="0.4">
      <c r="A15757">
        <v>50522</v>
      </c>
      <c r="B15757">
        <v>1</v>
      </c>
      <c r="C15757">
        <v>6</v>
      </c>
      <c r="D15757">
        <v>2</v>
      </c>
      <c r="E15757">
        <v>237</v>
      </c>
      <c r="F15757">
        <v>41</v>
      </c>
      <c r="G15757">
        <v>0</v>
      </c>
      <c r="H15757">
        <v>0</v>
      </c>
      <c r="J15757" s="1" t="s">
        <v>35273</v>
      </c>
      <c r="K15757">
        <v>10044</v>
      </c>
      <c r="L15757" s="1"/>
      <c r="M15757">
        <v>1</v>
      </c>
      <c r="N15757">
        <v>12</v>
      </c>
      <c r="O15757" s="1" t="s">
        <v>214374</v>
      </c>
      <c r="P15757">
        <v>0</v>
      </c>
      <c r="Q15757">
        <v>522</v>
      </c>
      <c r="R15757">
        <v>0</v>
      </c>
      <c r="S15757">
        <v>0</v>
      </c>
      <c r="T15757">
        <v>0</v>
      </c>
    </row>
    <row r="15758" spans="1:20" x14ac:dyDescent="0.4">
      <c r="A15758">
        <v>50523</v>
      </c>
      <c r="B15758">
        <v>1</v>
      </c>
      <c r="C15758">
        <v>4</v>
      </c>
      <c r="D15758">
        <v>2</v>
      </c>
      <c r="E15758">
        <v>237</v>
      </c>
      <c r="F15758">
        <v>41</v>
      </c>
      <c r="G15758">
        <v>0</v>
      </c>
      <c r="H15758">
        <v>0</v>
      </c>
      <c r="J15758" s="1" t="s">
        <v>37280</v>
      </c>
      <c r="K15758">
        <v>10044</v>
      </c>
      <c r="L15758" s="1"/>
      <c r="M15758">
        <v>1</v>
      </c>
      <c r="N15758">
        <v>12</v>
      </c>
      <c r="O15758" s="1" t="s">
        <v>214375</v>
      </c>
      <c r="P15758">
        <v>0</v>
      </c>
      <c r="Q15758">
        <v>523</v>
      </c>
      <c r="R15758">
        <v>0</v>
      </c>
      <c r="S15758">
        <v>0</v>
      </c>
      <c r="T15758">
        <v>0</v>
      </c>
    </row>
    <row r="15759" spans="1:20" x14ac:dyDescent="0.4">
      <c r="A15759">
        <v>50524</v>
      </c>
      <c r="B15759">
        <v>1</v>
      </c>
      <c r="C15759">
        <v>2</v>
      </c>
      <c r="D15759">
        <v>2</v>
      </c>
      <c r="E15759">
        <v>237</v>
      </c>
      <c r="F15759">
        <v>41</v>
      </c>
      <c r="G15759">
        <v>0</v>
      </c>
      <c r="H15759">
        <v>0</v>
      </c>
      <c r="J15759" s="1" t="s">
        <v>39600</v>
      </c>
      <c r="K15759">
        <v>10044</v>
      </c>
      <c r="L15759" s="1"/>
      <c r="M15759">
        <v>1</v>
      </c>
      <c r="N15759">
        <v>12</v>
      </c>
      <c r="O15759" s="1" t="s">
        <v>214376</v>
      </c>
      <c r="P15759">
        <v>0</v>
      </c>
      <c r="Q15759">
        <v>524</v>
      </c>
      <c r="R15759">
        <v>0</v>
      </c>
      <c r="S15759">
        <v>0</v>
      </c>
      <c r="T15759">
        <v>0</v>
      </c>
    </row>
    <row r="15760" spans="1:20" x14ac:dyDescent="0.4">
      <c r="A15760">
        <v>50525</v>
      </c>
      <c r="B15760">
        <v>1</v>
      </c>
      <c r="C15760">
        <v>12</v>
      </c>
      <c r="D15760">
        <v>2</v>
      </c>
      <c r="E15760">
        <v>41</v>
      </c>
      <c r="F15760">
        <v>134</v>
      </c>
      <c r="G15760">
        <v>0</v>
      </c>
      <c r="H15760">
        <v>0</v>
      </c>
      <c r="J15760" s="1" t="s">
        <v>36234</v>
      </c>
      <c r="K15760">
        <v>10011</v>
      </c>
      <c r="L15760" s="1"/>
      <c r="M15760">
        <v>1</v>
      </c>
      <c r="N15760">
        <v>12</v>
      </c>
      <c r="O15760" s="1" t="s">
        <v>214377</v>
      </c>
      <c r="P15760">
        <v>0</v>
      </c>
      <c r="Q15760">
        <v>525</v>
      </c>
      <c r="R15760">
        <v>0</v>
      </c>
      <c r="S15760">
        <v>0</v>
      </c>
      <c r="T15760">
        <v>0</v>
      </c>
    </row>
    <row r="15761" spans="1:20" x14ac:dyDescent="0.4">
      <c r="A15761">
        <v>50526</v>
      </c>
      <c r="B15761">
        <v>1</v>
      </c>
      <c r="C15761">
        <v>20</v>
      </c>
      <c r="D15761">
        <v>2</v>
      </c>
      <c r="E15761">
        <v>1050</v>
      </c>
      <c r="F15761">
        <v>245</v>
      </c>
      <c r="G15761">
        <v>0</v>
      </c>
      <c r="H15761">
        <v>0</v>
      </c>
      <c r="J15761" s="1" t="s">
        <v>66375</v>
      </c>
      <c r="K15761">
        <v>10133</v>
      </c>
      <c r="L15761" s="1"/>
      <c r="M15761">
        <v>1</v>
      </c>
      <c r="N15761">
        <v>12</v>
      </c>
      <c r="O15761" s="1" t="s">
        <v>214378</v>
      </c>
      <c r="P15761">
        <v>0</v>
      </c>
      <c r="Q15761">
        <v>526</v>
      </c>
      <c r="R15761">
        <v>0</v>
      </c>
      <c r="S15761">
        <v>0</v>
      </c>
      <c r="T15761">
        <v>0</v>
      </c>
    </row>
    <row r="15762" spans="1:20" x14ac:dyDescent="0.4">
      <c r="A15762">
        <v>50527</v>
      </c>
      <c r="B15762">
        <v>1</v>
      </c>
      <c r="C15762">
        <v>20</v>
      </c>
      <c r="D15762">
        <v>2</v>
      </c>
      <c r="E15762">
        <v>1050</v>
      </c>
      <c r="F15762">
        <v>245</v>
      </c>
      <c r="G15762">
        <v>0</v>
      </c>
      <c r="H15762">
        <v>0</v>
      </c>
      <c r="J15762" s="1" t="s">
        <v>66372</v>
      </c>
      <c r="K15762">
        <v>10133</v>
      </c>
      <c r="L15762" s="1"/>
      <c r="M15762">
        <v>1</v>
      </c>
      <c r="N15762">
        <v>12</v>
      </c>
      <c r="O15762" s="1" t="s">
        <v>214379</v>
      </c>
      <c r="P15762">
        <v>0</v>
      </c>
      <c r="Q15762">
        <v>527</v>
      </c>
      <c r="R15762">
        <v>0</v>
      </c>
      <c r="S15762">
        <v>0</v>
      </c>
      <c r="T15762">
        <v>0</v>
      </c>
    </row>
    <row r="15763" spans="1:20" x14ac:dyDescent="0.4">
      <c r="A15763">
        <v>50528</v>
      </c>
      <c r="B15763">
        <v>1</v>
      </c>
      <c r="C15763">
        <v>20</v>
      </c>
      <c r="D15763">
        <v>2</v>
      </c>
      <c r="E15763">
        <v>1050</v>
      </c>
      <c r="F15763">
        <v>245</v>
      </c>
      <c r="G15763">
        <v>0</v>
      </c>
      <c r="H15763">
        <v>0</v>
      </c>
      <c r="J15763" s="1" t="s">
        <v>63969</v>
      </c>
      <c r="K15763">
        <v>10133</v>
      </c>
      <c r="L15763" s="1"/>
      <c r="M15763">
        <v>1</v>
      </c>
      <c r="N15763">
        <v>12</v>
      </c>
      <c r="O15763" s="1" t="s">
        <v>214380</v>
      </c>
      <c r="P15763">
        <v>0</v>
      </c>
      <c r="Q15763">
        <v>528</v>
      </c>
      <c r="R15763">
        <v>0</v>
      </c>
      <c r="S15763">
        <v>0</v>
      </c>
      <c r="T15763">
        <v>0</v>
      </c>
    </row>
    <row r="15764" spans="1:20" x14ac:dyDescent="0.4">
      <c r="A15764">
        <v>50529</v>
      </c>
      <c r="B15764">
        <v>1</v>
      </c>
      <c r="C15764">
        <v>20</v>
      </c>
      <c r="D15764">
        <v>2</v>
      </c>
      <c r="E15764">
        <v>1050</v>
      </c>
      <c r="F15764">
        <v>245</v>
      </c>
      <c r="G15764">
        <v>0</v>
      </c>
      <c r="H15764">
        <v>0</v>
      </c>
      <c r="J15764" s="1" t="s">
        <v>63834</v>
      </c>
      <c r="K15764">
        <v>10133</v>
      </c>
      <c r="L15764" s="1"/>
      <c r="M15764">
        <v>1</v>
      </c>
      <c r="N15764">
        <v>12</v>
      </c>
      <c r="O15764" s="1" t="s">
        <v>214381</v>
      </c>
      <c r="P15764">
        <v>0</v>
      </c>
      <c r="Q15764">
        <v>529</v>
      </c>
      <c r="R15764">
        <v>0</v>
      </c>
      <c r="S15764">
        <v>0</v>
      </c>
      <c r="T15764">
        <v>0</v>
      </c>
    </row>
    <row r="15765" spans="1:20" x14ac:dyDescent="0.4">
      <c r="A15765">
        <v>50530</v>
      </c>
      <c r="B15765">
        <v>1</v>
      </c>
      <c r="C15765">
        <v>19</v>
      </c>
      <c r="D15765">
        <v>2</v>
      </c>
      <c r="E15765">
        <v>1050</v>
      </c>
      <c r="F15765">
        <v>245</v>
      </c>
      <c r="G15765">
        <v>0</v>
      </c>
      <c r="H15765">
        <v>0</v>
      </c>
      <c r="J15765" s="1" t="s">
        <v>43735</v>
      </c>
      <c r="K15765">
        <v>10133</v>
      </c>
      <c r="L15765" s="1"/>
      <c r="M15765">
        <v>1</v>
      </c>
      <c r="N15765">
        <v>12</v>
      </c>
      <c r="O15765" s="1" t="s">
        <v>214382</v>
      </c>
      <c r="P15765">
        <v>0</v>
      </c>
      <c r="Q15765">
        <v>530</v>
      </c>
      <c r="R15765">
        <v>0</v>
      </c>
      <c r="S15765">
        <v>0</v>
      </c>
      <c r="T15765">
        <v>0</v>
      </c>
    </row>
    <row r="15766" spans="1:20" x14ac:dyDescent="0.4">
      <c r="A15766">
        <v>50531</v>
      </c>
      <c r="B15766">
        <v>1</v>
      </c>
      <c r="C15766">
        <v>20</v>
      </c>
      <c r="D15766">
        <v>2</v>
      </c>
      <c r="E15766">
        <v>1050</v>
      </c>
      <c r="F15766">
        <v>245</v>
      </c>
      <c r="G15766">
        <v>0</v>
      </c>
      <c r="H15766">
        <v>0</v>
      </c>
      <c r="J15766" s="1" t="s">
        <v>35859</v>
      </c>
      <c r="K15766">
        <v>10133</v>
      </c>
      <c r="L15766" s="1"/>
      <c r="M15766">
        <v>1</v>
      </c>
      <c r="N15766">
        <v>12</v>
      </c>
      <c r="O15766" s="1" t="s">
        <v>214383</v>
      </c>
      <c r="P15766">
        <v>0</v>
      </c>
      <c r="Q15766">
        <v>531</v>
      </c>
      <c r="R15766">
        <v>0</v>
      </c>
      <c r="S15766">
        <v>0</v>
      </c>
      <c r="T15766">
        <v>0</v>
      </c>
    </row>
    <row r="15767" spans="1:20" x14ac:dyDescent="0.4">
      <c r="A15767">
        <v>50532</v>
      </c>
      <c r="B15767">
        <v>1</v>
      </c>
      <c r="C15767">
        <v>20</v>
      </c>
      <c r="D15767">
        <v>2</v>
      </c>
      <c r="E15767">
        <v>1050</v>
      </c>
      <c r="F15767">
        <v>245</v>
      </c>
      <c r="G15767">
        <v>0</v>
      </c>
      <c r="H15767">
        <v>0</v>
      </c>
      <c r="J15767" s="1" t="s">
        <v>39324</v>
      </c>
      <c r="K15767">
        <v>10133</v>
      </c>
      <c r="L15767" s="1"/>
      <c r="M15767">
        <v>1</v>
      </c>
      <c r="N15767">
        <v>12</v>
      </c>
      <c r="O15767" s="1" t="s">
        <v>214384</v>
      </c>
      <c r="P15767">
        <v>0</v>
      </c>
      <c r="Q15767">
        <v>532</v>
      </c>
      <c r="R15767">
        <v>0</v>
      </c>
      <c r="S15767">
        <v>0</v>
      </c>
      <c r="T15767">
        <v>0</v>
      </c>
    </row>
    <row r="15768" spans="1:20" x14ac:dyDescent="0.4">
      <c r="A15768">
        <v>50533</v>
      </c>
      <c r="B15768">
        <v>1</v>
      </c>
      <c r="C15768">
        <v>15</v>
      </c>
      <c r="D15768">
        <v>2</v>
      </c>
      <c r="E15768">
        <v>1056</v>
      </c>
      <c r="F15768">
        <v>245</v>
      </c>
      <c r="G15768">
        <v>0</v>
      </c>
      <c r="H15768">
        <v>0</v>
      </c>
      <c r="J15768" s="1" t="s">
        <v>130721</v>
      </c>
      <c r="K15768">
        <v>10114</v>
      </c>
      <c r="L15768" s="1"/>
      <c r="M15768">
        <v>1</v>
      </c>
      <c r="N15768">
        <v>12</v>
      </c>
      <c r="O15768" s="1" t="s">
        <v>214385</v>
      </c>
      <c r="P15768">
        <v>0</v>
      </c>
      <c r="Q15768">
        <v>533</v>
      </c>
      <c r="R15768">
        <v>0</v>
      </c>
      <c r="S15768">
        <v>0</v>
      </c>
      <c r="T15768">
        <v>0</v>
      </c>
    </row>
    <row r="15769" spans="1:20" x14ac:dyDescent="0.4">
      <c r="A15769">
        <v>50534</v>
      </c>
      <c r="B15769">
        <v>1</v>
      </c>
      <c r="C15769">
        <v>12</v>
      </c>
      <c r="D15769">
        <v>2</v>
      </c>
      <c r="E15769">
        <v>1056</v>
      </c>
      <c r="F15769">
        <v>245</v>
      </c>
      <c r="G15769">
        <v>0</v>
      </c>
      <c r="H15769">
        <v>0</v>
      </c>
      <c r="J15769" s="1" t="s">
        <v>129251</v>
      </c>
      <c r="K15769">
        <v>10114</v>
      </c>
      <c r="L15769" s="1"/>
      <c r="M15769">
        <v>1</v>
      </c>
      <c r="N15769">
        <v>12</v>
      </c>
      <c r="O15769" s="1" t="s">
        <v>214386</v>
      </c>
      <c r="P15769">
        <v>0</v>
      </c>
      <c r="Q15769">
        <v>534</v>
      </c>
      <c r="R15769">
        <v>0</v>
      </c>
      <c r="S15769">
        <v>0</v>
      </c>
      <c r="T15769">
        <v>0</v>
      </c>
    </row>
    <row r="15770" spans="1:20" x14ac:dyDescent="0.4">
      <c r="A15770">
        <v>50535</v>
      </c>
      <c r="B15770">
        <v>1</v>
      </c>
      <c r="C15770">
        <v>16</v>
      </c>
      <c r="D15770">
        <v>2</v>
      </c>
      <c r="E15770">
        <v>1056</v>
      </c>
      <c r="F15770">
        <v>245</v>
      </c>
      <c r="G15770">
        <v>0</v>
      </c>
      <c r="H15770">
        <v>0</v>
      </c>
      <c r="J15770" s="1" t="s">
        <v>66375</v>
      </c>
      <c r="K15770">
        <v>10114</v>
      </c>
      <c r="L15770" s="1"/>
      <c r="M15770">
        <v>1</v>
      </c>
      <c r="N15770">
        <v>12</v>
      </c>
      <c r="O15770" s="1" t="s">
        <v>214387</v>
      </c>
      <c r="P15770">
        <v>0</v>
      </c>
      <c r="Q15770">
        <v>535</v>
      </c>
      <c r="R15770">
        <v>0</v>
      </c>
      <c r="S15770">
        <v>0</v>
      </c>
      <c r="T15770">
        <v>0</v>
      </c>
    </row>
    <row r="15771" spans="1:20" x14ac:dyDescent="0.4">
      <c r="A15771">
        <v>50536</v>
      </c>
      <c r="B15771">
        <v>1</v>
      </c>
      <c r="C15771">
        <v>19</v>
      </c>
      <c r="D15771">
        <v>2</v>
      </c>
      <c r="E15771">
        <v>1056</v>
      </c>
      <c r="F15771">
        <v>245</v>
      </c>
      <c r="G15771">
        <v>0</v>
      </c>
      <c r="H15771">
        <v>0</v>
      </c>
      <c r="J15771" s="1" t="s">
        <v>63834</v>
      </c>
      <c r="K15771">
        <v>10114</v>
      </c>
      <c r="L15771" s="1"/>
      <c r="M15771">
        <v>1</v>
      </c>
      <c r="N15771">
        <v>12</v>
      </c>
      <c r="O15771" s="1" t="s">
        <v>214388</v>
      </c>
      <c r="P15771">
        <v>0</v>
      </c>
      <c r="Q15771">
        <v>536</v>
      </c>
      <c r="R15771">
        <v>0</v>
      </c>
      <c r="S15771">
        <v>0</v>
      </c>
      <c r="T15771">
        <v>0</v>
      </c>
    </row>
    <row r="15772" spans="1:20" x14ac:dyDescent="0.4">
      <c r="A15772">
        <v>50537</v>
      </c>
      <c r="B15772">
        <v>1</v>
      </c>
      <c r="C15772">
        <v>19</v>
      </c>
      <c r="D15772">
        <v>2</v>
      </c>
      <c r="E15772">
        <v>1056</v>
      </c>
      <c r="F15772">
        <v>245</v>
      </c>
      <c r="G15772">
        <v>0</v>
      </c>
      <c r="H15772">
        <v>0</v>
      </c>
      <c r="J15772" s="1" t="s">
        <v>35859</v>
      </c>
      <c r="K15772">
        <v>10114</v>
      </c>
      <c r="L15772" s="1"/>
      <c r="M15772">
        <v>1</v>
      </c>
      <c r="N15772">
        <v>12</v>
      </c>
      <c r="O15772" s="1" t="s">
        <v>214389</v>
      </c>
      <c r="P15772">
        <v>0</v>
      </c>
      <c r="Q15772">
        <v>537</v>
      </c>
      <c r="R15772">
        <v>0</v>
      </c>
      <c r="S15772">
        <v>0</v>
      </c>
      <c r="T15772">
        <v>0</v>
      </c>
    </row>
    <row r="15773" spans="1:20" x14ac:dyDescent="0.4">
      <c r="A15773">
        <v>50538</v>
      </c>
      <c r="B15773">
        <v>1</v>
      </c>
      <c r="C15773">
        <v>2</v>
      </c>
      <c r="D15773">
        <v>2</v>
      </c>
      <c r="E15773">
        <v>1054</v>
      </c>
      <c r="F15773">
        <v>50</v>
      </c>
      <c r="G15773">
        <v>0</v>
      </c>
      <c r="H15773">
        <v>0</v>
      </c>
      <c r="J15773" s="1" t="s">
        <v>66372</v>
      </c>
      <c r="K15773">
        <v>10046</v>
      </c>
      <c r="L15773" s="1"/>
      <c r="M15773">
        <v>1</v>
      </c>
      <c r="N15773">
        <v>12</v>
      </c>
      <c r="O15773" s="1" t="s">
        <v>214390</v>
      </c>
      <c r="P15773">
        <v>0</v>
      </c>
      <c r="Q15773">
        <v>538</v>
      </c>
      <c r="R15773">
        <v>0</v>
      </c>
      <c r="S15773">
        <v>0</v>
      </c>
      <c r="T15773">
        <v>0</v>
      </c>
    </row>
    <row r="15774" spans="1:20" x14ac:dyDescent="0.4">
      <c r="A15774">
        <v>50539</v>
      </c>
      <c r="B15774">
        <v>1</v>
      </c>
      <c r="C15774">
        <v>2</v>
      </c>
      <c r="D15774">
        <v>2</v>
      </c>
      <c r="E15774">
        <v>1054</v>
      </c>
      <c r="F15774">
        <v>50</v>
      </c>
      <c r="G15774">
        <v>0</v>
      </c>
      <c r="H15774">
        <v>0</v>
      </c>
      <c r="J15774" s="1" t="s">
        <v>130230</v>
      </c>
      <c r="K15774">
        <v>10046</v>
      </c>
      <c r="L15774" s="1"/>
      <c r="M15774">
        <v>1</v>
      </c>
      <c r="N15774">
        <v>12</v>
      </c>
      <c r="O15774" s="1" t="s">
        <v>214391</v>
      </c>
      <c r="P15774">
        <v>0</v>
      </c>
      <c r="Q15774">
        <v>539</v>
      </c>
      <c r="R15774">
        <v>0</v>
      </c>
      <c r="S15774">
        <v>0</v>
      </c>
      <c r="T15774">
        <v>0</v>
      </c>
    </row>
    <row r="15775" spans="1:20" x14ac:dyDescent="0.4">
      <c r="A15775">
        <v>50540</v>
      </c>
      <c r="B15775">
        <v>1</v>
      </c>
      <c r="C15775">
        <v>3</v>
      </c>
      <c r="D15775">
        <v>2</v>
      </c>
      <c r="E15775">
        <v>1054</v>
      </c>
      <c r="F15775">
        <v>50</v>
      </c>
      <c r="G15775">
        <v>0</v>
      </c>
      <c r="H15775">
        <v>0</v>
      </c>
      <c r="J15775" s="1" t="s">
        <v>95111</v>
      </c>
      <c r="K15775">
        <v>10046</v>
      </c>
      <c r="L15775" s="1"/>
      <c r="M15775">
        <v>1</v>
      </c>
      <c r="N15775">
        <v>12</v>
      </c>
      <c r="O15775" s="1" t="s">
        <v>214392</v>
      </c>
      <c r="P15775">
        <v>0</v>
      </c>
      <c r="Q15775">
        <v>540</v>
      </c>
      <c r="R15775">
        <v>0</v>
      </c>
      <c r="S15775">
        <v>0</v>
      </c>
      <c r="T15775">
        <v>0</v>
      </c>
    </row>
    <row r="15776" spans="1:20" x14ac:dyDescent="0.4">
      <c r="A15776">
        <v>50541</v>
      </c>
      <c r="B15776">
        <v>1</v>
      </c>
      <c r="C15776">
        <v>4</v>
      </c>
      <c r="D15776">
        <v>2</v>
      </c>
      <c r="E15776">
        <v>1054</v>
      </c>
      <c r="F15776">
        <v>50</v>
      </c>
      <c r="G15776">
        <v>0</v>
      </c>
      <c r="H15776">
        <v>0</v>
      </c>
      <c r="J15776" s="1" t="s">
        <v>39324</v>
      </c>
      <c r="K15776">
        <v>10046</v>
      </c>
      <c r="L15776" s="1"/>
      <c r="M15776">
        <v>1</v>
      </c>
      <c r="N15776">
        <v>12</v>
      </c>
      <c r="O15776" s="1" t="s">
        <v>214393</v>
      </c>
      <c r="P15776">
        <v>0</v>
      </c>
      <c r="Q15776">
        <v>541</v>
      </c>
      <c r="R15776">
        <v>0</v>
      </c>
      <c r="S15776">
        <v>0</v>
      </c>
      <c r="T15776">
        <v>0</v>
      </c>
    </row>
    <row r="15777" spans="1:20" x14ac:dyDescent="0.4">
      <c r="A15777">
        <v>50542</v>
      </c>
      <c r="B15777">
        <v>1</v>
      </c>
      <c r="C15777">
        <v>5</v>
      </c>
      <c r="D15777">
        <v>2</v>
      </c>
      <c r="E15777">
        <v>1054</v>
      </c>
      <c r="F15777">
        <v>50</v>
      </c>
      <c r="G15777">
        <v>0</v>
      </c>
      <c r="H15777">
        <v>0</v>
      </c>
      <c r="J15777" s="1" t="s">
        <v>129126</v>
      </c>
      <c r="K15777">
        <v>10046</v>
      </c>
      <c r="L15777" s="1"/>
      <c r="M15777">
        <v>1</v>
      </c>
      <c r="N15777">
        <v>12</v>
      </c>
      <c r="O15777" s="1" t="s">
        <v>214394</v>
      </c>
      <c r="P15777">
        <v>0</v>
      </c>
      <c r="Q15777">
        <v>542</v>
      </c>
      <c r="R15777">
        <v>0</v>
      </c>
      <c r="S15777">
        <v>0</v>
      </c>
      <c r="T15777">
        <v>0</v>
      </c>
    </row>
    <row r="15778" spans="1:20" x14ac:dyDescent="0.4">
      <c r="A15778">
        <v>50543</v>
      </c>
      <c r="B15778">
        <v>1</v>
      </c>
      <c r="C15778">
        <v>5</v>
      </c>
      <c r="D15778">
        <v>2</v>
      </c>
      <c r="E15778">
        <v>1054</v>
      </c>
      <c r="F15778">
        <v>50</v>
      </c>
      <c r="G15778">
        <v>0</v>
      </c>
      <c r="H15778">
        <v>0</v>
      </c>
      <c r="J15778" s="1" t="s">
        <v>91586</v>
      </c>
      <c r="K15778">
        <v>10046</v>
      </c>
      <c r="L15778" s="1"/>
      <c r="M15778">
        <v>1</v>
      </c>
      <c r="N15778">
        <v>12</v>
      </c>
      <c r="O15778" s="1" t="s">
        <v>214395</v>
      </c>
      <c r="P15778">
        <v>0</v>
      </c>
      <c r="Q15778">
        <v>543</v>
      </c>
      <c r="R15778">
        <v>0</v>
      </c>
      <c r="S15778">
        <v>0</v>
      </c>
      <c r="T15778">
        <v>0</v>
      </c>
    </row>
    <row r="15779" spans="1:20" x14ac:dyDescent="0.4">
      <c r="A15779">
        <v>50544</v>
      </c>
      <c r="B15779">
        <v>1</v>
      </c>
      <c r="C15779">
        <v>5</v>
      </c>
      <c r="D15779">
        <v>2</v>
      </c>
      <c r="E15779">
        <v>1054</v>
      </c>
      <c r="F15779">
        <v>50</v>
      </c>
      <c r="G15779">
        <v>0</v>
      </c>
      <c r="H15779">
        <v>0</v>
      </c>
      <c r="J15779" s="1" t="s">
        <v>34719</v>
      </c>
      <c r="K15779">
        <v>10046</v>
      </c>
      <c r="L15779" s="1"/>
      <c r="M15779">
        <v>1</v>
      </c>
      <c r="N15779">
        <v>12</v>
      </c>
      <c r="O15779" s="1" t="s">
        <v>214396</v>
      </c>
      <c r="P15779">
        <v>0</v>
      </c>
      <c r="Q15779">
        <v>544</v>
      </c>
      <c r="R15779">
        <v>0</v>
      </c>
      <c r="S15779">
        <v>0</v>
      </c>
      <c r="T15779">
        <v>0</v>
      </c>
    </row>
    <row r="15780" spans="1:20" x14ac:dyDescent="0.4">
      <c r="A15780">
        <v>50545</v>
      </c>
      <c r="B15780">
        <v>1</v>
      </c>
      <c r="C15780">
        <v>6</v>
      </c>
      <c r="D15780">
        <v>2</v>
      </c>
      <c r="E15780">
        <v>1054</v>
      </c>
      <c r="F15780">
        <v>50</v>
      </c>
      <c r="G15780">
        <v>0</v>
      </c>
      <c r="H15780">
        <v>0</v>
      </c>
      <c r="J15780" s="1" t="s">
        <v>39476</v>
      </c>
      <c r="K15780">
        <v>10046</v>
      </c>
      <c r="L15780" s="1"/>
      <c r="M15780">
        <v>1</v>
      </c>
      <c r="N15780">
        <v>12</v>
      </c>
      <c r="O15780" s="1" t="s">
        <v>214397</v>
      </c>
      <c r="P15780">
        <v>0</v>
      </c>
      <c r="Q15780">
        <v>545</v>
      </c>
      <c r="R15780">
        <v>0</v>
      </c>
      <c r="S15780">
        <v>0</v>
      </c>
      <c r="T15780">
        <v>0</v>
      </c>
    </row>
    <row r="15781" spans="1:20" x14ac:dyDescent="0.4">
      <c r="A15781">
        <v>50546</v>
      </c>
      <c r="B15781">
        <v>1</v>
      </c>
      <c r="C15781">
        <v>6</v>
      </c>
      <c r="D15781">
        <v>2</v>
      </c>
      <c r="E15781">
        <v>1054</v>
      </c>
      <c r="F15781">
        <v>50</v>
      </c>
      <c r="G15781">
        <v>0</v>
      </c>
      <c r="H15781">
        <v>0</v>
      </c>
      <c r="J15781" s="1" t="s">
        <v>112933</v>
      </c>
      <c r="K15781">
        <v>10046</v>
      </c>
      <c r="L15781" s="1"/>
      <c r="M15781">
        <v>1</v>
      </c>
      <c r="N15781">
        <v>12</v>
      </c>
      <c r="O15781" s="1" t="s">
        <v>214398</v>
      </c>
      <c r="P15781">
        <v>0</v>
      </c>
      <c r="Q15781">
        <v>546</v>
      </c>
      <c r="R15781">
        <v>0</v>
      </c>
      <c r="S15781">
        <v>0</v>
      </c>
      <c r="T15781">
        <v>0</v>
      </c>
    </row>
    <row r="15782" spans="1:20" x14ac:dyDescent="0.4">
      <c r="A15782">
        <v>50547</v>
      </c>
      <c r="B15782">
        <v>1</v>
      </c>
      <c r="C15782">
        <v>5</v>
      </c>
      <c r="D15782">
        <v>2</v>
      </c>
      <c r="E15782">
        <v>1054</v>
      </c>
      <c r="F15782">
        <v>50</v>
      </c>
      <c r="G15782">
        <v>0</v>
      </c>
      <c r="H15782">
        <v>0</v>
      </c>
      <c r="J15782" s="1" t="s">
        <v>37074</v>
      </c>
      <c r="K15782">
        <v>10046</v>
      </c>
      <c r="L15782" s="1"/>
      <c r="M15782">
        <v>1</v>
      </c>
      <c r="N15782">
        <v>12</v>
      </c>
      <c r="O15782" s="1" t="s">
        <v>214399</v>
      </c>
      <c r="P15782">
        <v>0</v>
      </c>
      <c r="Q15782">
        <v>547</v>
      </c>
      <c r="R15782">
        <v>0</v>
      </c>
      <c r="S15782">
        <v>0</v>
      </c>
      <c r="T15782">
        <v>0</v>
      </c>
    </row>
    <row r="15783" spans="1:20" x14ac:dyDescent="0.4">
      <c r="A15783">
        <v>50548</v>
      </c>
      <c r="B15783">
        <v>1</v>
      </c>
      <c r="C15783">
        <v>6</v>
      </c>
      <c r="D15783">
        <v>2</v>
      </c>
      <c r="E15783">
        <v>1054</v>
      </c>
      <c r="F15783">
        <v>50</v>
      </c>
      <c r="G15783">
        <v>0</v>
      </c>
      <c r="H15783">
        <v>0</v>
      </c>
      <c r="J15783" s="1" t="s">
        <v>79954</v>
      </c>
      <c r="K15783">
        <v>10046</v>
      </c>
      <c r="L15783" s="1"/>
      <c r="M15783">
        <v>1</v>
      </c>
      <c r="N15783">
        <v>12</v>
      </c>
      <c r="O15783" s="1" t="s">
        <v>214400</v>
      </c>
      <c r="P15783">
        <v>0</v>
      </c>
      <c r="Q15783">
        <v>548</v>
      </c>
      <c r="R15783">
        <v>0</v>
      </c>
      <c r="S15783">
        <v>0</v>
      </c>
      <c r="T15783">
        <v>0</v>
      </c>
    </row>
    <row r="15784" spans="1:20" x14ac:dyDescent="0.4">
      <c r="A15784">
        <v>50549</v>
      </c>
      <c r="B15784">
        <v>1</v>
      </c>
      <c r="C15784">
        <v>8</v>
      </c>
      <c r="D15784">
        <v>2</v>
      </c>
      <c r="E15784">
        <v>1054</v>
      </c>
      <c r="F15784">
        <v>50</v>
      </c>
      <c r="G15784">
        <v>0</v>
      </c>
      <c r="H15784">
        <v>0</v>
      </c>
      <c r="J15784" s="1" t="s">
        <v>129148</v>
      </c>
      <c r="K15784">
        <v>10046</v>
      </c>
      <c r="L15784" s="1"/>
      <c r="M15784">
        <v>1</v>
      </c>
      <c r="N15784">
        <v>12</v>
      </c>
      <c r="O15784" s="1" t="s">
        <v>214401</v>
      </c>
      <c r="P15784">
        <v>0</v>
      </c>
      <c r="Q15784">
        <v>549</v>
      </c>
      <c r="R15784">
        <v>0</v>
      </c>
      <c r="S15784">
        <v>0</v>
      </c>
      <c r="T15784">
        <v>0</v>
      </c>
    </row>
    <row r="15785" spans="1:20" x14ac:dyDescent="0.4">
      <c r="A15785">
        <v>50550</v>
      </c>
      <c r="B15785">
        <v>1</v>
      </c>
      <c r="C15785">
        <v>7</v>
      </c>
      <c r="D15785">
        <v>2</v>
      </c>
      <c r="E15785">
        <v>1054</v>
      </c>
      <c r="F15785">
        <v>50</v>
      </c>
      <c r="G15785">
        <v>0</v>
      </c>
      <c r="H15785">
        <v>0</v>
      </c>
      <c r="J15785" s="1" t="s">
        <v>34921</v>
      </c>
      <c r="K15785">
        <v>10046</v>
      </c>
      <c r="L15785" s="1"/>
      <c r="M15785">
        <v>1</v>
      </c>
      <c r="N15785">
        <v>12</v>
      </c>
      <c r="O15785" s="1" t="s">
        <v>214402</v>
      </c>
      <c r="P15785">
        <v>0</v>
      </c>
      <c r="Q15785">
        <v>550</v>
      </c>
      <c r="R15785">
        <v>0</v>
      </c>
      <c r="S15785">
        <v>0</v>
      </c>
      <c r="T15785">
        <v>0</v>
      </c>
    </row>
    <row r="15786" spans="1:20" x14ac:dyDescent="0.4">
      <c r="A15786">
        <v>50551</v>
      </c>
      <c r="B15786">
        <v>1</v>
      </c>
      <c r="C15786">
        <v>5</v>
      </c>
      <c r="D15786">
        <v>2</v>
      </c>
      <c r="E15786">
        <v>1054</v>
      </c>
      <c r="F15786">
        <v>50</v>
      </c>
      <c r="G15786">
        <v>0</v>
      </c>
      <c r="H15786">
        <v>0</v>
      </c>
      <c r="J15786" s="1" t="s">
        <v>129155</v>
      </c>
      <c r="K15786">
        <v>10046</v>
      </c>
      <c r="L15786" s="1"/>
      <c r="M15786">
        <v>1</v>
      </c>
      <c r="N15786">
        <v>12</v>
      </c>
      <c r="O15786" s="1" t="s">
        <v>214403</v>
      </c>
      <c r="P15786">
        <v>0</v>
      </c>
      <c r="Q15786">
        <v>551</v>
      </c>
      <c r="R15786">
        <v>0</v>
      </c>
      <c r="S15786">
        <v>0</v>
      </c>
      <c r="T15786">
        <v>0</v>
      </c>
    </row>
    <row r="15787" spans="1:20" x14ac:dyDescent="0.4">
      <c r="A15787">
        <v>50552</v>
      </c>
      <c r="B15787">
        <v>1</v>
      </c>
      <c r="C15787">
        <v>5</v>
      </c>
      <c r="D15787">
        <v>2</v>
      </c>
      <c r="E15787">
        <v>1054</v>
      </c>
      <c r="F15787">
        <v>50</v>
      </c>
      <c r="G15787">
        <v>0</v>
      </c>
      <c r="H15787">
        <v>0</v>
      </c>
      <c r="J15787" s="1" t="s">
        <v>131165</v>
      </c>
      <c r="K15787">
        <v>10046</v>
      </c>
      <c r="L15787" s="1"/>
      <c r="M15787">
        <v>1</v>
      </c>
      <c r="N15787">
        <v>12</v>
      </c>
      <c r="O15787" s="1" t="s">
        <v>214404</v>
      </c>
      <c r="P15787">
        <v>0</v>
      </c>
      <c r="Q15787">
        <v>552</v>
      </c>
      <c r="R15787">
        <v>0</v>
      </c>
      <c r="S15787">
        <v>0</v>
      </c>
      <c r="T15787">
        <v>0</v>
      </c>
    </row>
    <row r="15788" spans="1:20" x14ac:dyDescent="0.4">
      <c r="A15788">
        <v>50553</v>
      </c>
      <c r="B15788">
        <v>1</v>
      </c>
      <c r="C15788">
        <v>3</v>
      </c>
      <c r="D15788">
        <v>2</v>
      </c>
      <c r="E15788">
        <v>1054</v>
      </c>
      <c r="F15788">
        <v>50</v>
      </c>
      <c r="G15788">
        <v>0</v>
      </c>
      <c r="H15788">
        <v>0</v>
      </c>
      <c r="J15788" s="1" t="s">
        <v>34907</v>
      </c>
      <c r="K15788">
        <v>10046</v>
      </c>
      <c r="L15788" s="1"/>
      <c r="M15788">
        <v>1</v>
      </c>
      <c r="N15788">
        <v>12</v>
      </c>
      <c r="O15788" s="1" t="s">
        <v>214405</v>
      </c>
      <c r="P15788">
        <v>0</v>
      </c>
      <c r="Q15788">
        <v>553</v>
      </c>
      <c r="R15788">
        <v>0</v>
      </c>
      <c r="S15788">
        <v>0</v>
      </c>
      <c r="T15788">
        <v>0</v>
      </c>
    </row>
    <row r="15789" spans="1:20" x14ac:dyDescent="0.4">
      <c r="A15789">
        <v>50554</v>
      </c>
      <c r="B15789">
        <v>1</v>
      </c>
      <c r="C15789">
        <v>3</v>
      </c>
      <c r="D15789">
        <v>2</v>
      </c>
      <c r="E15789">
        <v>1054</v>
      </c>
      <c r="F15789">
        <v>50</v>
      </c>
      <c r="G15789">
        <v>0</v>
      </c>
      <c r="H15789">
        <v>0</v>
      </c>
      <c r="J15789" s="1" t="s">
        <v>131166</v>
      </c>
      <c r="K15789">
        <v>10046</v>
      </c>
      <c r="L15789" s="1"/>
      <c r="M15789">
        <v>1</v>
      </c>
      <c r="N15789">
        <v>12</v>
      </c>
      <c r="O15789" s="1" t="s">
        <v>214406</v>
      </c>
      <c r="P15789">
        <v>0</v>
      </c>
      <c r="Q15789">
        <v>554</v>
      </c>
      <c r="R15789">
        <v>0</v>
      </c>
      <c r="S15789">
        <v>0</v>
      </c>
      <c r="T15789">
        <v>0</v>
      </c>
    </row>
    <row r="15790" spans="1:20" x14ac:dyDescent="0.4">
      <c r="A15790">
        <v>50555</v>
      </c>
      <c r="B15790">
        <v>1</v>
      </c>
      <c r="C15790">
        <v>2</v>
      </c>
      <c r="D15790">
        <v>2</v>
      </c>
      <c r="E15790">
        <v>1054</v>
      </c>
      <c r="F15790">
        <v>50</v>
      </c>
      <c r="G15790">
        <v>0</v>
      </c>
      <c r="H15790">
        <v>0</v>
      </c>
      <c r="J15790" s="1" t="s">
        <v>131167</v>
      </c>
      <c r="K15790">
        <v>10046</v>
      </c>
      <c r="L15790" s="1"/>
      <c r="M15790">
        <v>1</v>
      </c>
      <c r="N15790">
        <v>12</v>
      </c>
      <c r="O15790" s="1" t="s">
        <v>214407</v>
      </c>
      <c r="P15790">
        <v>0</v>
      </c>
      <c r="Q15790">
        <v>555</v>
      </c>
      <c r="R15790">
        <v>0</v>
      </c>
      <c r="S15790">
        <v>0</v>
      </c>
      <c r="T15790">
        <v>0</v>
      </c>
    </row>
    <row r="15791" spans="1:20" x14ac:dyDescent="0.4">
      <c r="A15791">
        <v>50556</v>
      </c>
      <c r="B15791">
        <v>1</v>
      </c>
      <c r="C15791">
        <v>8</v>
      </c>
      <c r="D15791">
        <v>2</v>
      </c>
      <c r="E15791">
        <v>1063</v>
      </c>
      <c r="F15791">
        <v>156</v>
      </c>
      <c r="G15791">
        <v>0</v>
      </c>
      <c r="H15791">
        <v>0</v>
      </c>
      <c r="J15791" s="1" t="s">
        <v>39939</v>
      </c>
      <c r="K15791">
        <v>10193</v>
      </c>
      <c r="L15791" s="1"/>
      <c r="M15791">
        <v>1</v>
      </c>
      <c r="N15791">
        <v>12</v>
      </c>
      <c r="O15791" s="1" t="s">
        <v>214408</v>
      </c>
      <c r="P15791">
        <v>0</v>
      </c>
      <c r="Q15791">
        <v>556</v>
      </c>
      <c r="R15791">
        <v>0</v>
      </c>
      <c r="S15791">
        <v>0</v>
      </c>
      <c r="T15791">
        <v>0</v>
      </c>
    </row>
    <row r="15792" spans="1:20" x14ac:dyDescent="0.4">
      <c r="A15792">
        <v>50557</v>
      </c>
      <c r="B15792">
        <v>1</v>
      </c>
      <c r="C15792">
        <v>8</v>
      </c>
      <c r="D15792">
        <v>2</v>
      </c>
      <c r="E15792">
        <v>1063</v>
      </c>
      <c r="F15792">
        <v>156</v>
      </c>
      <c r="G15792">
        <v>0</v>
      </c>
      <c r="H15792">
        <v>0</v>
      </c>
      <c r="J15792" s="1" t="s">
        <v>131170</v>
      </c>
      <c r="K15792">
        <v>10193</v>
      </c>
      <c r="L15792" s="1"/>
      <c r="M15792">
        <v>1</v>
      </c>
      <c r="N15792">
        <v>12</v>
      </c>
      <c r="O15792" s="1" t="s">
        <v>214409</v>
      </c>
      <c r="P15792">
        <v>0</v>
      </c>
      <c r="Q15792">
        <v>557</v>
      </c>
      <c r="R15792">
        <v>0</v>
      </c>
      <c r="S15792">
        <v>0</v>
      </c>
      <c r="T15792">
        <v>0</v>
      </c>
    </row>
    <row r="15793" spans="1:20" x14ac:dyDescent="0.4">
      <c r="A15793">
        <v>50558</v>
      </c>
      <c r="B15793">
        <v>1</v>
      </c>
      <c r="C15793">
        <v>6</v>
      </c>
      <c r="D15793">
        <v>2</v>
      </c>
      <c r="E15793">
        <v>1063</v>
      </c>
      <c r="F15793">
        <v>156</v>
      </c>
      <c r="G15793">
        <v>0</v>
      </c>
      <c r="H15793">
        <v>0</v>
      </c>
      <c r="J15793" s="1" t="s">
        <v>131172</v>
      </c>
      <c r="K15793">
        <v>10193</v>
      </c>
      <c r="L15793" s="1"/>
      <c r="M15793">
        <v>1</v>
      </c>
      <c r="N15793">
        <v>12</v>
      </c>
      <c r="O15793" s="1" t="s">
        <v>214410</v>
      </c>
      <c r="P15793">
        <v>0</v>
      </c>
      <c r="Q15793">
        <v>558</v>
      </c>
      <c r="R15793">
        <v>0</v>
      </c>
      <c r="S15793">
        <v>0</v>
      </c>
      <c r="T15793">
        <v>0</v>
      </c>
    </row>
    <row r="15794" spans="1:20" x14ac:dyDescent="0.4">
      <c r="A15794">
        <v>50559</v>
      </c>
      <c r="B15794">
        <v>1</v>
      </c>
      <c r="C15794">
        <v>6</v>
      </c>
      <c r="D15794">
        <v>2</v>
      </c>
      <c r="E15794">
        <v>1063</v>
      </c>
      <c r="F15794">
        <v>156</v>
      </c>
      <c r="G15794">
        <v>0</v>
      </c>
      <c r="H15794">
        <v>0</v>
      </c>
      <c r="J15794" s="1" t="s">
        <v>131174</v>
      </c>
      <c r="K15794">
        <v>10193</v>
      </c>
      <c r="L15794" s="1"/>
      <c r="M15794">
        <v>1</v>
      </c>
      <c r="N15794">
        <v>12</v>
      </c>
      <c r="O15794" s="1" t="s">
        <v>214411</v>
      </c>
      <c r="P15794">
        <v>0</v>
      </c>
      <c r="Q15794">
        <v>559</v>
      </c>
      <c r="R15794">
        <v>0</v>
      </c>
      <c r="S15794">
        <v>0</v>
      </c>
      <c r="T15794">
        <v>0</v>
      </c>
    </row>
    <row r="15795" spans="1:20" x14ac:dyDescent="0.4">
      <c r="A15795">
        <v>50560</v>
      </c>
      <c r="B15795">
        <v>1</v>
      </c>
      <c r="C15795">
        <v>15</v>
      </c>
      <c r="D15795">
        <v>2</v>
      </c>
      <c r="E15795">
        <v>1054</v>
      </c>
      <c r="F15795">
        <v>89</v>
      </c>
      <c r="G15795">
        <v>0</v>
      </c>
      <c r="H15795">
        <v>0</v>
      </c>
      <c r="J15795" s="1" t="s">
        <v>44904</v>
      </c>
      <c r="K15795">
        <v>10110</v>
      </c>
      <c r="L15795" s="1"/>
      <c r="M15795">
        <v>1</v>
      </c>
      <c r="N15795">
        <v>12</v>
      </c>
      <c r="O15795" s="1" t="s">
        <v>214412</v>
      </c>
      <c r="P15795">
        <v>0</v>
      </c>
      <c r="Q15795">
        <v>560</v>
      </c>
      <c r="R15795">
        <v>0</v>
      </c>
      <c r="S15795">
        <v>0</v>
      </c>
      <c r="T15795">
        <v>0</v>
      </c>
    </row>
    <row r="15796" spans="1:20" x14ac:dyDescent="0.4">
      <c r="A15796">
        <v>50561</v>
      </c>
      <c r="B15796">
        <v>1</v>
      </c>
      <c r="C15796">
        <v>14</v>
      </c>
      <c r="D15796">
        <v>2</v>
      </c>
      <c r="E15796">
        <v>1054</v>
      </c>
      <c r="F15796">
        <v>89</v>
      </c>
      <c r="G15796">
        <v>0</v>
      </c>
      <c r="H15796">
        <v>0</v>
      </c>
      <c r="J15796" s="1" t="s">
        <v>128936</v>
      </c>
      <c r="K15796">
        <v>10110</v>
      </c>
      <c r="L15796" s="1"/>
      <c r="M15796">
        <v>1</v>
      </c>
      <c r="N15796">
        <v>12</v>
      </c>
      <c r="O15796" s="1" t="s">
        <v>214413</v>
      </c>
      <c r="P15796">
        <v>0</v>
      </c>
      <c r="Q15796">
        <v>561</v>
      </c>
      <c r="R15796">
        <v>0</v>
      </c>
      <c r="S15796">
        <v>0</v>
      </c>
      <c r="T15796">
        <v>0</v>
      </c>
    </row>
    <row r="15797" spans="1:20" x14ac:dyDescent="0.4">
      <c r="A15797">
        <v>50562</v>
      </c>
      <c r="B15797">
        <v>1</v>
      </c>
      <c r="C15797">
        <v>13</v>
      </c>
      <c r="D15797">
        <v>2</v>
      </c>
      <c r="E15797">
        <v>1054</v>
      </c>
      <c r="F15797">
        <v>89</v>
      </c>
      <c r="G15797">
        <v>0</v>
      </c>
      <c r="H15797">
        <v>0</v>
      </c>
      <c r="J15797" s="1" t="s">
        <v>129155</v>
      </c>
      <c r="K15797">
        <v>10110</v>
      </c>
      <c r="L15797" s="1"/>
      <c r="M15797">
        <v>1</v>
      </c>
      <c r="N15797">
        <v>12</v>
      </c>
      <c r="O15797" s="1" t="s">
        <v>214414</v>
      </c>
      <c r="P15797">
        <v>0</v>
      </c>
      <c r="Q15797">
        <v>562</v>
      </c>
      <c r="R15797">
        <v>0</v>
      </c>
      <c r="S15797">
        <v>0</v>
      </c>
      <c r="T15797">
        <v>0</v>
      </c>
    </row>
    <row r="15798" spans="1:20" x14ac:dyDescent="0.4">
      <c r="A15798">
        <v>50563</v>
      </c>
      <c r="B15798">
        <v>1</v>
      </c>
      <c r="C15798">
        <v>7</v>
      </c>
      <c r="D15798">
        <v>2</v>
      </c>
      <c r="E15798">
        <v>1054</v>
      </c>
      <c r="F15798">
        <v>89</v>
      </c>
      <c r="G15798">
        <v>0</v>
      </c>
      <c r="H15798">
        <v>0</v>
      </c>
      <c r="J15798" s="1" t="s">
        <v>36234</v>
      </c>
      <c r="K15798">
        <v>10180</v>
      </c>
      <c r="L15798" s="1"/>
      <c r="M15798">
        <v>1</v>
      </c>
      <c r="N15798">
        <v>12</v>
      </c>
      <c r="O15798" s="1" t="s">
        <v>214415</v>
      </c>
      <c r="P15798">
        <v>0</v>
      </c>
      <c r="Q15798">
        <v>563</v>
      </c>
      <c r="R15798">
        <v>0</v>
      </c>
      <c r="S15798">
        <v>0</v>
      </c>
      <c r="T15798">
        <v>0</v>
      </c>
    </row>
    <row r="15799" spans="1:20" x14ac:dyDescent="0.4">
      <c r="A15799">
        <v>50564</v>
      </c>
      <c r="B15799">
        <v>1</v>
      </c>
      <c r="C15799">
        <v>4</v>
      </c>
      <c r="D15799">
        <v>2</v>
      </c>
      <c r="E15799">
        <v>237</v>
      </c>
      <c r="F15799">
        <v>89</v>
      </c>
      <c r="G15799">
        <v>0</v>
      </c>
      <c r="H15799">
        <v>0</v>
      </c>
      <c r="J15799" s="1" t="s">
        <v>34719</v>
      </c>
      <c r="K15799">
        <v>10045</v>
      </c>
      <c r="L15799" s="1"/>
      <c r="M15799">
        <v>1</v>
      </c>
      <c r="N15799">
        <v>12</v>
      </c>
      <c r="O15799" s="1" t="s">
        <v>214416</v>
      </c>
      <c r="P15799">
        <v>0</v>
      </c>
      <c r="Q15799">
        <v>564</v>
      </c>
      <c r="R15799">
        <v>0</v>
      </c>
      <c r="S15799">
        <v>0</v>
      </c>
      <c r="T15799">
        <v>0</v>
      </c>
    </row>
    <row r="15800" spans="1:20" x14ac:dyDescent="0.4">
      <c r="A15800">
        <v>50565</v>
      </c>
      <c r="B15800">
        <v>1</v>
      </c>
      <c r="C15800">
        <v>5</v>
      </c>
      <c r="D15800">
        <v>2</v>
      </c>
      <c r="E15800">
        <v>237</v>
      </c>
      <c r="F15800">
        <v>89</v>
      </c>
      <c r="G15800">
        <v>0</v>
      </c>
      <c r="H15800">
        <v>0</v>
      </c>
      <c r="J15800" s="1" t="s">
        <v>36076</v>
      </c>
      <c r="K15800">
        <v>10045</v>
      </c>
      <c r="L15800" s="1"/>
      <c r="M15800">
        <v>1</v>
      </c>
      <c r="N15800">
        <v>12</v>
      </c>
      <c r="O15800" s="1" t="s">
        <v>214417</v>
      </c>
      <c r="P15800">
        <v>0</v>
      </c>
      <c r="Q15800">
        <v>565</v>
      </c>
      <c r="R15800">
        <v>0</v>
      </c>
      <c r="S15800">
        <v>0</v>
      </c>
      <c r="T15800">
        <v>0</v>
      </c>
    </row>
    <row r="15801" spans="1:20" x14ac:dyDescent="0.4">
      <c r="A15801">
        <v>50566</v>
      </c>
      <c r="B15801">
        <v>1</v>
      </c>
      <c r="C15801">
        <v>5</v>
      </c>
      <c r="D15801">
        <v>2</v>
      </c>
      <c r="E15801">
        <v>237</v>
      </c>
      <c r="F15801">
        <v>89</v>
      </c>
      <c r="G15801">
        <v>0</v>
      </c>
      <c r="H15801">
        <v>0</v>
      </c>
      <c r="J15801" s="1" t="s">
        <v>34605</v>
      </c>
      <c r="K15801">
        <v>10045</v>
      </c>
      <c r="L15801" s="1"/>
      <c r="M15801">
        <v>1</v>
      </c>
      <c r="N15801">
        <v>12</v>
      </c>
      <c r="O15801" s="1" t="s">
        <v>214418</v>
      </c>
      <c r="P15801">
        <v>0</v>
      </c>
      <c r="Q15801">
        <v>566</v>
      </c>
      <c r="R15801">
        <v>0</v>
      </c>
      <c r="S15801">
        <v>0</v>
      </c>
      <c r="T15801">
        <v>0</v>
      </c>
    </row>
    <row r="15802" spans="1:20" x14ac:dyDescent="0.4">
      <c r="A15802">
        <v>50567</v>
      </c>
      <c r="B15802">
        <v>1</v>
      </c>
      <c r="C15802">
        <v>5</v>
      </c>
      <c r="D15802">
        <v>2</v>
      </c>
      <c r="E15802">
        <v>237</v>
      </c>
      <c r="F15802">
        <v>89</v>
      </c>
      <c r="G15802">
        <v>0</v>
      </c>
      <c r="H15802">
        <v>0</v>
      </c>
      <c r="J15802" s="1" t="s">
        <v>34979</v>
      </c>
      <c r="K15802">
        <v>10045</v>
      </c>
      <c r="L15802" s="1"/>
      <c r="M15802">
        <v>1</v>
      </c>
      <c r="N15802">
        <v>12</v>
      </c>
      <c r="O15802" s="1" t="s">
        <v>214419</v>
      </c>
      <c r="P15802">
        <v>0</v>
      </c>
      <c r="Q15802">
        <v>567</v>
      </c>
      <c r="R15802">
        <v>0</v>
      </c>
      <c r="S15802">
        <v>0</v>
      </c>
      <c r="T15802">
        <v>0</v>
      </c>
    </row>
    <row r="15803" spans="1:20" x14ac:dyDescent="0.4">
      <c r="A15803">
        <v>50568</v>
      </c>
      <c r="B15803">
        <v>1</v>
      </c>
      <c r="C15803">
        <v>6</v>
      </c>
      <c r="D15803">
        <v>2</v>
      </c>
      <c r="E15803">
        <v>237</v>
      </c>
      <c r="F15803">
        <v>89</v>
      </c>
      <c r="G15803">
        <v>0</v>
      </c>
      <c r="H15803">
        <v>0</v>
      </c>
      <c r="J15803" s="1" t="s">
        <v>37280</v>
      </c>
      <c r="K15803">
        <v>10045</v>
      </c>
      <c r="L15803" s="1"/>
      <c r="M15803">
        <v>1</v>
      </c>
      <c r="N15803">
        <v>12</v>
      </c>
      <c r="O15803" s="1" t="s">
        <v>214420</v>
      </c>
      <c r="P15803">
        <v>0</v>
      </c>
      <c r="Q15803">
        <v>568</v>
      </c>
      <c r="R15803">
        <v>0</v>
      </c>
      <c r="S15803">
        <v>0</v>
      </c>
      <c r="T15803">
        <v>0</v>
      </c>
    </row>
    <row r="15804" spans="1:20" x14ac:dyDescent="0.4">
      <c r="A15804">
        <v>50569</v>
      </c>
      <c r="B15804">
        <v>1</v>
      </c>
      <c r="C15804">
        <v>6</v>
      </c>
      <c r="D15804">
        <v>2</v>
      </c>
      <c r="E15804">
        <v>237</v>
      </c>
      <c r="F15804">
        <v>89</v>
      </c>
      <c r="G15804">
        <v>0</v>
      </c>
      <c r="H15804">
        <v>0</v>
      </c>
      <c r="J15804" s="1" t="s">
        <v>34921</v>
      </c>
      <c r="K15804">
        <v>10045</v>
      </c>
      <c r="L15804" s="1"/>
      <c r="M15804">
        <v>1</v>
      </c>
      <c r="N15804">
        <v>12</v>
      </c>
      <c r="O15804" s="1" t="s">
        <v>214421</v>
      </c>
      <c r="P15804">
        <v>0</v>
      </c>
      <c r="Q15804">
        <v>569</v>
      </c>
      <c r="R15804">
        <v>0</v>
      </c>
      <c r="S15804">
        <v>0</v>
      </c>
      <c r="T15804">
        <v>0</v>
      </c>
    </row>
    <row r="15805" spans="1:20" x14ac:dyDescent="0.4">
      <c r="A15805">
        <v>50570</v>
      </c>
      <c r="B15805">
        <v>1</v>
      </c>
      <c r="C15805">
        <v>5</v>
      </c>
      <c r="D15805">
        <v>2</v>
      </c>
      <c r="E15805">
        <v>237</v>
      </c>
      <c r="F15805">
        <v>89</v>
      </c>
      <c r="G15805">
        <v>0</v>
      </c>
      <c r="H15805">
        <v>0</v>
      </c>
      <c r="J15805" s="1" t="s">
        <v>34915</v>
      </c>
      <c r="K15805">
        <v>10045</v>
      </c>
      <c r="L15805" s="1"/>
      <c r="M15805">
        <v>1</v>
      </c>
      <c r="N15805">
        <v>12</v>
      </c>
      <c r="O15805" s="1" t="s">
        <v>214422</v>
      </c>
      <c r="P15805">
        <v>0</v>
      </c>
      <c r="Q15805">
        <v>570</v>
      </c>
      <c r="R15805">
        <v>0</v>
      </c>
      <c r="S15805">
        <v>0</v>
      </c>
      <c r="T15805">
        <v>0</v>
      </c>
    </row>
    <row r="15806" spans="1:20" x14ac:dyDescent="0.4">
      <c r="A15806">
        <v>50571</v>
      </c>
      <c r="B15806">
        <v>1</v>
      </c>
      <c r="C15806">
        <v>3</v>
      </c>
      <c r="D15806">
        <v>2</v>
      </c>
      <c r="E15806">
        <v>237</v>
      </c>
      <c r="F15806">
        <v>89</v>
      </c>
      <c r="G15806">
        <v>0</v>
      </c>
      <c r="H15806">
        <v>0</v>
      </c>
      <c r="J15806" s="1" t="s">
        <v>34909</v>
      </c>
      <c r="K15806">
        <v>10045</v>
      </c>
      <c r="L15806" s="1"/>
      <c r="M15806">
        <v>1</v>
      </c>
      <c r="N15806">
        <v>12</v>
      </c>
      <c r="O15806" s="1" t="s">
        <v>214423</v>
      </c>
      <c r="P15806">
        <v>0</v>
      </c>
      <c r="Q15806">
        <v>571</v>
      </c>
      <c r="R15806">
        <v>0</v>
      </c>
      <c r="S15806">
        <v>0</v>
      </c>
      <c r="T15806">
        <v>0</v>
      </c>
    </row>
    <row r="15807" spans="1:20" x14ac:dyDescent="0.4">
      <c r="A15807">
        <v>50572</v>
      </c>
      <c r="B15807">
        <v>1</v>
      </c>
      <c r="C15807">
        <v>2</v>
      </c>
      <c r="D15807">
        <v>2</v>
      </c>
      <c r="E15807">
        <v>237</v>
      </c>
      <c r="F15807">
        <v>91</v>
      </c>
      <c r="G15807">
        <v>0</v>
      </c>
      <c r="H15807">
        <v>0</v>
      </c>
      <c r="J15807" s="1" t="s">
        <v>34719</v>
      </c>
      <c r="K15807">
        <v>10045</v>
      </c>
      <c r="L15807" s="1"/>
      <c r="M15807">
        <v>1</v>
      </c>
      <c r="N15807">
        <v>12</v>
      </c>
      <c r="O15807" s="1" t="s">
        <v>214424</v>
      </c>
      <c r="P15807">
        <v>0</v>
      </c>
      <c r="Q15807">
        <v>572</v>
      </c>
      <c r="R15807">
        <v>0</v>
      </c>
      <c r="S15807">
        <v>0</v>
      </c>
      <c r="T15807">
        <v>0</v>
      </c>
    </row>
    <row r="15808" spans="1:20" x14ac:dyDescent="0.4">
      <c r="A15808">
        <v>50573</v>
      </c>
      <c r="B15808">
        <v>1</v>
      </c>
      <c r="C15808">
        <v>3</v>
      </c>
      <c r="D15808">
        <v>2</v>
      </c>
      <c r="E15808">
        <v>237</v>
      </c>
      <c r="F15808">
        <v>91</v>
      </c>
      <c r="G15808">
        <v>0</v>
      </c>
      <c r="H15808">
        <v>0</v>
      </c>
      <c r="J15808" s="1" t="s">
        <v>36076</v>
      </c>
      <c r="K15808">
        <v>10045</v>
      </c>
      <c r="L15808" s="1"/>
      <c r="M15808">
        <v>1</v>
      </c>
      <c r="N15808">
        <v>12</v>
      </c>
      <c r="O15808" s="1" t="s">
        <v>214425</v>
      </c>
      <c r="P15808">
        <v>0</v>
      </c>
      <c r="Q15808">
        <v>573</v>
      </c>
      <c r="R15808">
        <v>0</v>
      </c>
      <c r="S15808">
        <v>0</v>
      </c>
      <c r="T15808">
        <v>0</v>
      </c>
    </row>
    <row r="15809" spans="1:20" x14ac:dyDescent="0.4">
      <c r="A15809">
        <v>50574</v>
      </c>
      <c r="B15809">
        <v>1</v>
      </c>
      <c r="C15809">
        <v>5</v>
      </c>
      <c r="D15809">
        <v>2</v>
      </c>
      <c r="E15809">
        <v>237</v>
      </c>
      <c r="F15809">
        <v>91</v>
      </c>
      <c r="G15809">
        <v>0</v>
      </c>
      <c r="H15809">
        <v>0</v>
      </c>
      <c r="J15809" s="1" t="s">
        <v>34605</v>
      </c>
      <c r="K15809">
        <v>10045</v>
      </c>
      <c r="L15809" s="1"/>
      <c r="M15809">
        <v>1</v>
      </c>
      <c r="N15809">
        <v>12</v>
      </c>
      <c r="O15809" s="1" t="s">
        <v>214426</v>
      </c>
      <c r="P15809">
        <v>0</v>
      </c>
      <c r="Q15809">
        <v>574</v>
      </c>
      <c r="R15809">
        <v>0</v>
      </c>
      <c r="S15809">
        <v>0</v>
      </c>
      <c r="T15809">
        <v>0</v>
      </c>
    </row>
    <row r="15810" spans="1:20" x14ac:dyDescent="0.4">
      <c r="A15810">
        <v>50575</v>
      </c>
      <c r="B15810">
        <v>1</v>
      </c>
      <c r="C15810">
        <v>6</v>
      </c>
      <c r="D15810">
        <v>2</v>
      </c>
      <c r="E15810">
        <v>237</v>
      </c>
      <c r="F15810">
        <v>91</v>
      </c>
      <c r="G15810">
        <v>0</v>
      </c>
      <c r="H15810">
        <v>0</v>
      </c>
      <c r="J15810" s="1" t="s">
        <v>34979</v>
      </c>
      <c r="K15810">
        <v>10045</v>
      </c>
      <c r="L15810" s="1"/>
      <c r="M15810">
        <v>1</v>
      </c>
      <c r="N15810">
        <v>12</v>
      </c>
      <c r="O15810" s="1" t="s">
        <v>214427</v>
      </c>
      <c r="P15810">
        <v>0</v>
      </c>
      <c r="Q15810">
        <v>575</v>
      </c>
      <c r="R15810">
        <v>0</v>
      </c>
      <c r="S15810">
        <v>0</v>
      </c>
      <c r="T15810">
        <v>0</v>
      </c>
    </row>
    <row r="15811" spans="1:20" x14ac:dyDescent="0.4">
      <c r="A15811">
        <v>50576</v>
      </c>
      <c r="B15811">
        <v>1</v>
      </c>
      <c r="C15811">
        <v>5</v>
      </c>
      <c r="D15811">
        <v>2</v>
      </c>
      <c r="E15811">
        <v>237</v>
      </c>
      <c r="F15811">
        <v>91</v>
      </c>
      <c r="G15811">
        <v>0</v>
      </c>
      <c r="H15811">
        <v>0</v>
      </c>
      <c r="J15811" s="1" t="s">
        <v>37280</v>
      </c>
      <c r="K15811">
        <v>10045</v>
      </c>
      <c r="L15811" s="1"/>
      <c r="M15811">
        <v>1</v>
      </c>
      <c r="N15811">
        <v>12</v>
      </c>
      <c r="O15811" s="1" t="s">
        <v>214428</v>
      </c>
      <c r="P15811">
        <v>0</v>
      </c>
      <c r="Q15811">
        <v>576</v>
      </c>
      <c r="R15811">
        <v>0</v>
      </c>
      <c r="S15811">
        <v>0</v>
      </c>
      <c r="T15811">
        <v>0</v>
      </c>
    </row>
    <row r="15812" spans="1:20" x14ac:dyDescent="0.4">
      <c r="A15812">
        <v>50577</v>
      </c>
      <c r="B15812">
        <v>1</v>
      </c>
      <c r="C15812">
        <v>5</v>
      </c>
      <c r="D15812">
        <v>2</v>
      </c>
      <c r="E15812">
        <v>237</v>
      </c>
      <c r="F15812">
        <v>91</v>
      </c>
      <c r="G15812">
        <v>0</v>
      </c>
      <c r="H15812">
        <v>0</v>
      </c>
      <c r="J15812" s="1" t="s">
        <v>34921</v>
      </c>
      <c r="K15812">
        <v>10045</v>
      </c>
      <c r="L15812" s="1"/>
      <c r="M15812">
        <v>1</v>
      </c>
      <c r="N15812">
        <v>12</v>
      </c>
      <c r="O15812" s="1" t="s">
        <v>214429</v>
      </c>
      <c r="P15812">
        <v>0</v>
      </c>
      <c r="Q15812">
        <v>577</v>
      </c>
      <c r="R15812">
        <v>0</v>
      </c>
      <c r="S15812">
        <v>0</v>
      </c>
      <c r="T15812">
        <v>0</v>
      </c>
    </row>
    <row r="15813" spans="1:20" x14ac:dyDescent="0.4">
      <c r="A15813">
        <v>50578</v>
      </c>
      <c r="B15813">
        <v>1</v>
      </c>
      <c r="C15813">
        <v>5</v>
      </c>
      <c r="D15813">
        <v>2</v>
      </c>
      <c r="E15813">
        <v>237</v>
      </c>
      <c r="F15813">
        <v>91</v>
      </c>
      <c r="G15813">
        <v>0</v>
      </c>
      <c r="H15813">
        <v>0</v>
      </c>
      <c r="J15813" s="1" t="s">
        <v>34915</v>
      </c>
      <c r="K15813">
        <v>10045</v>
      </c>
      <c r="L15813" s="1"/>
      <c r="M15813">
        <v>1</v>
      </c>
      <c r="N15813">
        <v>12</v>
      </c>
      <c r="O15813" s="1" t="s">
        <v>214430</v>
      </c>
      <c r="P15813">
        <v>0</v>
      </c>
      <c r="Q15813">
        <v>578</v>
      </c>
      <c r="R15813">
        <v>0</v>
      </c>
      <c r="S15813">
        <v>0</v>
      </c>
      <c r="T15813">
        <v>0</v>
      </c>
    </row>
    <row r="15814" spans="1:20" x14ac:dyDescent="0.4">
      <c r="A15814">
        <v>50579</v>
      </c>
      <c r="B15814">
        <v>1</v>
      </c>
      <c r="C15814">
        <v>5</v>
      </c>
      <c r="D15814">
        <v>2</v>
      </c>
      <c r="E15814">
        <v>237</v>
      </c>
      <c r="F15814">
        <v>91</v>
      </c>
      <c r="G15814">
        <v>0</v>
      </c>
      <c r="H15814">
        <v>0</v>
      </c>
      <c r="J15814" s="1" t="s">
        <v>34909</v>
      </c>
      <c r="K15814">
        <v>10045</v>
      </c>
      <c r="L15814" s="1"/>
      <c r="M15814">
        <v>1</v>
      </c>
      <c r="N15814">
        <v>12</v>
      </c>
      <c r="O15814" s="1" t="s">
        <v>214431</v>
      </c>
      <c r="P15814">
        <v>0</v>
      </c>
      <c r="Q15814">
        <v>579</v>
      </c>
      <c r="R15814">
        <v>0</v>
      </c>
      <c r="S15814">
        <v>0</v>
      </c>
      <c r="T15814">
        <v>0</v>
      </c>
    </row>
    <row r="15815" spans="1:20" x14ac:dyDescent="0.4">
      <c r="A15815">
        <v>50580</v>
      </c>
      <c r="B15815">
        <v>1</v>
      </c>
      <c r="C15815">
        <v>4</v>
      </c>
      <c r="D15815">
        <v>2</v>
      </c>
      <c r="E15815">
        <v>237</v>
      </c>
      <c r="F15815">
        <v>91</v>
      </c>
      <c r="G15815">
        <v>0</v>
      </c>
      <c r="H15815">
        <v>0</v>
      </c>
      <c r="J15815" s="1" t="s">
        <v>34938</v>
      </c>
      <c r="K15815">
        <v>10045</v>
      </c>
      <c r="L15815" s="1"/>
      <c r="M15815">
        <v>1</v>
      </c>
      <c r="N15815">
        <v>12</v>
      </c>
      <c r="O15815" s="1" t="s">
        <v>214432</v>
      </c>
      <c r="P15815">
        <v>0</v>
      </c>
      <c r="Q15815">
        <v>580</v>
      </c>
      <c r="R15815">
        <v>0</v>
      </c>
      <c r="S15815">
        <v>0</v>
      </c>
      <c r="T15815">
        <v>0</v>
      </c>
    </row>
    <row r="15816" spans="1:20" x14ac:dyDescent="0.4">
      <c r="A15816">
        <v>50581</v>
      </c>
      <c r="B15816">
        <v>1</v>
      </c>
      <c r="C15816">
        <v>3</v>
      </c>
      <c r="D15816">
        <v>2</v>
      </c>
      <c r="E15816">
        <v>237</v>
      </c>
      <c r="F15816">
        <v>91</v>
      </c>
      <c r="G15816">
        <v>0</v>
      </c>
      <c r="H15816">
        <v>0</v>
      </c>
      <c r="J15816" s="1" t="s">
        <v>34932</v>
      </c>
      <c r="K15816">
        <v>10045</v>
      </c>
      <c r="L15816" s="1"/>
      <c r="M15816">
        <v>1</v>
      </c>
      <c r="N15816">
        <v>12</v>
      </c>
      <c r="O15816" s="1" t="s">
        <v>214433</v>
      </c>
      <c r="P15816">
        <v>0</v>
      </c>
      <c r="Q15816">
        <v>581</v>
      </c>
      <c r="R15816">
        <v>0</v>
      </c>
      <c r="S15816">
        <v>0</v>
      </c>
      <c r="T15816">
        <v>0</v>
      </c>
    </row>
    <row r="15817" spans="1:20" x14ac:dyDescent="0.4">
      <c r="A15817">
        <v>50582</v>
      </c>
      <c r="B15817">
        <v>2</v>
      </c>
      <c r="C15817">
        <v>9</v>
      </c>
      <c r="D15817">
        <v>2</v>
      </c>
      <c r="E15817">
        <v>41</v>
      </c>
      <c r="F15817">
        <v>89</v>
      </c>
      <c r="G15817">
        <v>0</v>
      </c>
      <c r="H15817">
        <v>0</v>
      </c>
      <c r="J15817" s="1" t="s">
        <v>130720</v>
      </c>
      <c r="K15817">
        <v>10129</v>
      </c>
      <c r="L15817" s="1"/>
      <c r="M15817">
        <v>1</v>
      </c>
      <c r="N15817">
        <v>12</v>
      </c>
      <c r="O15817" s="1" t="s">
        <v>214434</v>
      </c>
      <c r="P15817">
        <v>0</v>
      </c>
      <c r="Q15817">
        <v>582</v>
      </c>
      <c r="R15817">
        <v>0</v>
      </c>
      <c r="S15817">
        <v>0</v>
      </c>
      <c r="T15817">
        <v>0</v>
      </c>
    </row>
    <row r="15818" spans="1:20" x14ac:dyDescent="0.4">
      <c r="A15818">
        <v>50583</v>
      </c>
      <c r="B15818">
        <v>2</v>
      </c>
      <c r="C15818">
        <v>9</v>
      </c>
      <c r="D15818">
        <v>2</v>
      </c>
      <c r="E15818">
        <v>41</v>
      </c>
      <c r="F15818">
        <v>89</v>
      </c>
      <c r="G15818">
        <v>0</v>
      </c>
      <c r="H15818">
        <v>0</v>
      </c>
      <c r="J15818" s="1" t="s">
        <v>130034</v>
      </c>
      <c r="K15818">
        <v>10129</v>
      </c>
      <c r="L15818" s="1"/>
      <c r="M15818">
        <v>1</v>
      </c>
      <c r="N15818">
        <v>12</v>
      </c>
      <c r="O15818" s="1" t="s">
        <v>214435</v>
      </c>
      <c r="P15818">
        <v>0</v>
      </c>
      <c r="Q15818">
        <v>583</v>
      </c>
      <c r="R15818">
        <v>0</v>
      </c>
      <c r="S15818">
        <v>0</v>
      </c>
      <c r="T15818">
        <v>0</v>
      </c>
    </row>
    <row r="15819" spans="1:20" x14ac:dyDescent="0.4">
      <c r="A15819">
        <v>50584</v>
      </c>
      <c r="B15819">
        <v>2</v>
      </c>
      <c r="C15819">
        <v>9</v>
      </c>
      <c r="D15819">
        <v>2</v>
      </c>
      <c r="E15819">
        <v>41</v>
      </c>
      <c r="F15819">
        <v>89</v>
      </c>
      <c r="G15819">
        <v>0</v>
      </c>
      <c r="H15819">
        <v>0</v>
      </c>
      <c r="J15819" s="1" t="s">
        <v>129706</v>
      </c>
      <c r="K15819">
        <v>10129</v>
      </c>
      <c r="L15819" s="1"/>
      <c r="M15819">
        <v>1</v>
      </c>
      <c r="N15819">
        <v>12</v>
      </c>
      <c r="O15819" s="1" t="s">
        <v>214436</v>
      </c>
      <c r="P15819">
        <v>0</v>
      </c>
      <c r="Q15819">
        <v>584</v>
      </c>
      <c r="R15819">
        <v>0</v>
      </c>
      <c r="S15819">
        <v>0</v>
      </c>
      <c r="T15819">
        <v>0</v>
      </c>
    </row>
    <row r="15820" spans="1:20" x14ac:dyDescent="0.4">
      <c r="A15820">
        <v>50585</v>
      </c>
      <c r="B15820">
        <v>2</v>
      </c>
      <c r="C15820">
        <v>9</v>
      </c>
      <c r="D15820">
        <v>2</v>
      </c>
      <c r="E15820">
        <v>41</v>
      </c>
      <c r="F15820">
        <v>89</v>
      </c>
      <c r="G15820">
        <v>0</v>
      </c>
      <c r="H15820">
        <v>0</v>
      </c>
      <c r="J15820" s="1" t="s">
        <v>131195</v>
      </c>
      <c r="K15820">
        <v>10129</v>
      </c>
      <c r="L15820" s="1"/>
      <c r="M15820">
        <v>1</v>
      </c>
      <c r="N15820">
        <v>12</v>
      </c>
      <c r="O15820" s="1" t="s">
        <v>214437</v>
      </c>
      <c r="P15820">
        <v>0</v>
      </c>
      <c r="Q15820">
        <v>585</v>
      </c>
      <c r="R15820">
        <v>0</v>
      </c>
      <c r="S15820">
        <v>0</v>
      </c>
      <c r="T15820">
        <v>0</v>
      </c>
    </row>
    <row r="15821" spans="1:20" x14ac:dyDescent="0.4">
      <c r="A15821">
        <v>50586</v>
      </c>
      <c r="B15821">
        <v>2</v>
      </c>
      <c r="C15821">
        <v>8</v>
      </c>
      <c r="D15821">
        <v>2</v>
      </c>
      <c r="E15821">
        <v>41</v>
      </c>
      <c r="F15821">
        <v>89</v>
      </c>
      <c r="G15821">
        <v>0</v>
      </c>
      <c r="H15821">
        <v>0</v>
      </c>
      <c r="J15821" s="1" t="s">
        <v>131197</v>
      </c>
      <c r="K15821">
        <v>10129</v>
      </c>
      <c r="L15821" s="1"/>
      <c r="M15821">
        <v>1</v>
      </c>
      <c r="N15821">
        <v>12</v>
      </c>
      <c r="O15821" s="1" t="s">
        <v>214438</v>
      </c>
      <c r="P15821">
        <v>0</v>
      </c>
      <c r="Q15821">
        <v>586</v>
      </c>
      <c r="R15821">
        <v>0</v>
      </c>
      <c r="S15821">
        <v>0</v>
      </c>
      <c r="T15821">
        <v>0</v>
      </c>
    </row>
    <row r="15822" spans="1:20" x14ac:dyDescent="0.4">
      <c r="A15822">
        <v>50587</v>
      </c>
      <c r="B15822">
        <v>2</v>
      </c>
      <c r="C15822">
        <v>7</v>
      </c>
      <c r="D15822">
        <v>2</v>
      </c>
      <c r="E15822">
        <v>41</v>
      </c>
      <c r="F15822">
        <v>89</v>
      </c>
      <c r="G15822">
        <v>0</v>
      </c>
      <c r="H15822">
        <v>0</v>
      </c>
      <c r="J15822" s="1" t="s">
        <v>131198</v>
      </c>
      <c r="K15822">
        <v>10129</v>
      </c>
      <c r="L15822" s="1"/>
      <c r="M15822">
        <v>1</v>
      </c>
      <c r="N15822">
        <v>12</v>
      </c>
      <c r="O15822" s="1" t="s">
        <v>214439</v>
      </c>
      <c r="P15822">
        <v>0</v>
      </c>
      <c r="Q15822">
        <v>587</v>
      </c>
      <c r="R15822">
        <v>0</v>
      </c>
      <c r="S15822">
        <v>0</v>
      </c>
      <c r="T15822">
        <v>0</v>
      </c>
    </row>
    <row r="15823" spans="1:20" x14ac:dyDescent="0.4">
      <c r="A15823">
        <v>50588</v>
      </c>
      <c r="B15823">
        <v>2</v>
      </c>
      <c r="C15823">
        <v>4</v>
      </c>
      <c r="D15823">
        <v>2</v>
      </c>
      <c r="E15823">
        <v>41</v>
      </c>
      <c r="F15823">
        <v>89</v>
      </c>
      <c r="G15823">
        <v>0</v>
      </c>
      <c r="H15823">
        <v>0</v>
      </c>
      <c r="J15823" s="1" t="s">
        <v>131200</v>
      </c>
      <c r="K15823">
        <v>10129</v>
      </c>
      <c r="L15823" s="1"/>
      <c r="M15823">
        <v>1</v>
      </c>
      <c r="N15823">
        <v>12</v>
      </c>
      <c r="O15823" s="1" t="s">
        <v>214440</v>
      </c>
      <c r="P15823">
        <v>0</v>
      </c>
      <c r="Q15823">
        <v>588</v>
      </c>
      <c r="R15823">
        <v>0</v>
      </c>
      <c r="S15823">
        <v>0</v>
      </c>
      <c r="T15823">
        <v>0</v>
      </c>
    </row>
    <row r="15824" spans="1:20" x14ac:dyDescent="0.4">
      <c r="A15824">
        <v>50589</v>
      </c>
      <c r="B15824">
        <v>2</v>
      </c>
      <c r="C15824">
        <v>6</v>
      </c>
      <c r="D15824">
        <v>2</v>
      </c>
      <c r="E15824">
        <v>41</v>
      </c>
      <c r="F15824">
        <v>91</v>
      </c>
      <c r="G15824">
        <v>0</v>
      </c>
      <c r="H15824">
        <v>0</v>
      </c>
      <c r="J15824" s="1" t="s">
        <v>128605</v>
      </c>
      <c r="K15824">
        <v>10042</v>
      </c>
      <c r="L15824" s="1"/>
      <c r="M15824">
        <v>1</v>
      </c>
      <c r="N15824">
        <v>12</v>
      </c>
      <c r="O15824" s="1" t="s">
        <v>214441</v>
      </c>
      <c r="P15824">
        <v>0</v>
      </c>
      <c r="Q15824">
        <v>589</v>
      </c>
      <c r="R15824">
        <v>0</v>
      </c>
      <c r="S15824">
        <v>0</v>
      </c>
      <c r="T15824">
        <v>0</v>
      </c>
    </row>
    <row r="15825" spans="1:20" x14ac:dyDescent="0.4">
      <c r="A15825">
        <v>50590</v>
      </c>
      <c r="B15825">
        <v>2</v>
      </c>
      <c r="C15825">
        <v>7</v>
      </c>
      <c r="D15825">
        <v>2</v>
      </c>
      <c r="E15825">
        <v>41</v>
      </c>
      <c r="F15825">
        <v>91</v>
      </c>
      <c r="G15825">
        <v>0</v>
      </c>
      <c r="H15825">
        <v>0</v>
      </c>
      <c r="J15825" s="1" t="s">
        <v>128568</v>
      </c>
      <c r="K15825">
        <v>10042</v>
      </c>
      <c r="L15825" s="1"/>
      <c r="M15825">
        <v>1</v>
      </c>
      <c r="N15825">
        <v>12</v>
      </c>
      <c r="O15825" s="1" t="s">
        <v>214442</v>
      </c>
      <c r="P15825">
        <v>0</v>
      </c>
      <c r="Q15825">
        <v>590</v>
      </c>
      <c r="R15825">
        <v>0</v>
      </c>
      <c r="S15825">
        <v>0</v>
      </c>
      <c r="T15825">
        <v>0</v>
      </c>
    </row>
    <row r="15826" spans="1:20" x14ac:dyDescent="0.4">
      <c r="A15826">
        <v>50591</v>
      </c>
      <c r="B15826">
        <v>2</v>
      </c>
      <c r="C15826">
        <v>7</v>
      </c>
      <c r="D15826">
        <v>2</v>
      </c>
      <c r="E15826">
        <v>41</v>
      </c>
      <c r="F15826">
        <v>91</v>
      </c>
      <c r="G15826">
        <v>0</v>
      </c>
      <c r="H15826">
        <v>0</v>
      </c>
      <c r="J15826" s="1" t="s">
        <v>129674</v>
      </c>
      <c r="K15826">
        <v>10042</v>
      </c>
      <c r="L15826" s="1"/>
      <c r="M15826">
        <v>1</v>
      </c>
      <c r="N15826">
        <v>12</v>
      </c>
      <c r="O15826" s="1" t="s">
        <v>214443</v>
      </c>
      <c r="P15826">
        <v>0</v>
      </c>
      <c r="Q15826">
        <v>591</v>
      </c>
      <c r="R15826">
        <v>0</v>
      </c>
      <c r="S15826">
        <v>0</v>
      </c>
      <c r="T15826">
        <v>0</v>
      </c>
    </row>
    <row r="15827" spans="1:20" x14ac:dyDescent="0.4">
      <c r="A15827">
        <v>50592</v>
      </c>
      <c r="B15827">
        <v>2</v>
      </c>
      <c r="C15827">
        <v>8</v>
      </c>
      <c r="D15827">
        <v>2</v>
      </c>
      <c r="E15827">
        <v>41</v>
      </c>
      <c r="F15827">
        <v>91</v>
      </c>
      <c r="G15827">
        <v>0</v>
      </c>
      <c r="H15827">
        <v>0</v>
      </c>
      <c r="J15827" s="1" t="s">
        <v>128629</v>
      </c>
      <c r="K15827">
        <v>10042</v>
      </c>
      <c r="L15827" s="1"/>
      <c r="M15827">
        <v>1</v>
      </c>
      <c r="N15827">
        <v>12</v>
      </c>
      <c r="O15827" s="1" t="s">
        <v>214444</v>
      </c>
      <c r="P15827">
        <v>0</v>
      </c>
      <c r="Q15827">
        <v>592</v>
      </c>
      <c r="R15827">
        <v>0</v>
      </c>
      <c r="S15827">
        <v>0</v>
      </c>
      <c r="T15827">
        <v>0</v>
      </c>
    </row>
    <row r="15828" spans="1:20" x14ac:dyDescent="0.4">
      <c r="A15828">
        <v>50593</v>
      </c>
      <c r="B15828">
        <v>2</v>
      </c>
      <c r="C15828">
        <v>6</v>
      </c>
      <c r="D15828">
        <v>2</v>
      </c>
      <c r="E15828">
        <v>41</v>
      </c>
      <c r="F15828">
        <v>91</v>
      </c>
      <c r="G15828">
        <v>0</v>
      </c>
      <c r="H15828">
        <v>0</v>
      </c>
      <c r="J15828" s="1" t="s">
        <v>129212</v>
      </c>
      <c r="K15828">
        <v>10042</v>
      </c>
      <c r="L15828" s="1"/>
      <c r="M15828">
        <v>1</v>
      </c>
      <c r="N15828">
        <v>12</v>
      </c>
      <c r="O15828" s="1" t="s">
        <v>214445</v>
      </c>
      <c r="P15828">
        <v>0</v>
      </c>
      <c r="Q15828">
        <v>593</v>
      </c>
      <c r="R15828">
        <v>0</v>
      </c>
      <c r="S15828">
        <v>0</v>
      </c>
      <c r="T15828">
        <v>0</v>
      </c>
    </row>
    <row r="15829" spans="1:20" x14ac:dyDescent="0.4">
      <c r="A15829">
        <v>50594</v>
      </c>
      <c r="B15829">
        <v>2</v>
      </c>
      <c r="C15829">
        <v>4</v>
      </c>
      <c r="D15829">
        <v>2</v>
      </c>
      <c r="E15829">
        <v>41</v>
      </c>
      <c r="F15829">
        <v>91</v>
      </c>
      <c r="G15829">
        <v>0</v>
      </c>
      <c r="H15829">
        <v>0</v>
      </c>
      <c r="J15829" s="1" t="s">
        <v>128632</v>
      </c>
      <c r="K15829">
        <v>10042</v>
      </c>
      <c r="L15829" s="1"/>
      <c r="M15829">
        <v>1</v>
      </c>
      <c r="N15829">
        <v>12</v>
      </c>
      <c r="O15829" s="1" t="s">
        <v>214446</v>
      </c>
      <c r="P15829">
        <v>0</v>
      </c>
      <c r="Q15829">
        <v>594</v>
      </c>
      <c r="R15829">
        <v>0</v>
      </c>
      <c r="S15829">
        <v>0</v>
      </c>
      <c r="T15829">
        <v>0</v>
      </c>
    </row>
    <row r="15830" spans="1:20" x14ac:dyDescent="0.4">
      <c r="A15830">
        <v>50595</v>
      </c>
      <c r="B15830">
        <v>2</v>
      </c>
      <c r="C15830">
        <v>3</v>
      </c>
      <c r="D15830">
        <v>2</v>
      </c>
      <c r="E15830">
        <v>41</v>
      </c>
      <c r="F15830">
        <v>91</v>
      </c>
      <c r="G15830">
        <v>0</v>
      </c>
      <c r="H15830">
        <v>0</v>
      </c>
      <c r="J15830" s="1" t="s">
        <v>128807</v>
      </c>
      <c r="K15830">
        <v>10042</v>
      </c>
      <c r="L15830" s="1"/>
      <c r="M15830">
        <v>1</v>
      </c>
      <c r="N15830">
        <v>12</v>
      </c>
      <c r="O15830" s="1" t="s">
        <v>214447</v>
      </c>
      <c r="P15830">
        <v>0</v>
      </c>
      <c r="Q15830">
        <v>595</v>
      </c>
      <c r="R15830">
        <v>0</v>
      </c>
      <c r="S15830">
        <v>0</v>
      </c>
      <c r="T15830">
        <v>0</v>
      </c>
    </row>
    <row r="15831" spans="1:20" x14ac:dyDescent="0.4">
      <c r="A15831">
        <v>50596</v>
      </c>
      <c r="B15831">
        <v>1</v>
      </c>
      <c r="C15831">
        <v>10</v>
      </c>
      <c r="D15831">
        <v>2</v>
      </c>
      <c r="E15831">
        <v>237</v>
      </c>
      <c r="F15831">
        <v>94</v>
      </c>
      <c r="G15831">
        <v>0</v>
      </c>
      <c r="H15831">
        <v>0</v>
      </c>
      <c r="J15831" s="1" t="s">
        <v>35859</v>
      </c>
      <c r="K15831">
        <v>10102</v>
      </c>
      <c r="L15831" s="1"/>
      <c r="M15831">
        <v>1</v>
      </c>
      <c r="N15831">
        <v>12</v>
      </c>
      <c r="O15831" s="1" t="s">
        <v>214448</v>
      </c>
      <c r="P15831">
        <v>0</v>
      </c>
      <c r="Q15831">
        <v>596</v>
      </c>
      <c r="R15831">
        <v>0</v>
      </c>
      <c r="S15831">
        <v>0</v>
      </c>
      <c r="T15831">
        <v>0</v>
      </c>
    </row>
    <row r="15832" spans="1:20" x14ac:dyDescent="0.4">
      <c r="A15832">
        <v>50597</v>
      </c>
      <c r="B15832">
        <v>1</v>
      </c>
      <c r="C15832">
        <v>9</v>
      </c>
      <c r="D15832">
        <v>2</v>
      </c>
      <c r="E15832">
        <v>237</v>
      </c>
      <c r="F15832">
        <v>94</v>
      </c>
      <c r="G15832">
        <v>0</v>
      </c>
      <c r="H15832">
        <v>0</v>
      </c>
      <c r="J15832" s="1" t="s">
        <v>36234</v>
      </c>
      <c r="K15832">
        <v>10102</v>
      </c>
      <c r="L15832" s="1"/>
      <c r="M15832">
        <v>1</v>
      </c>
      <c r="N15832">
        <v>12</v>
      </c>
      <c r="O15832" s="1" t="s">
        <v>214449</v>
      </c>
      <c r="P15832">
        <v>0</v>
      </c>
      <c r="Q15832">
        <v>597</v>
      </c>
      <c r="R15832">
        <v>0</v>
      </c>
      <c r="S15832">
        <v>0</v>
      </c>
      <c r="T15832">
        <v>0</v>
      </c>
    </row>
    <row r="15833" spans="1:20" x14ac:dyDescent="0.4">
      <c r="A15833">
        <v>50598</v>
      </c>
      <c r="B15833">
        <v>1</v>
      </c>
      <c r="C15833">
        <v>9</v>
      </c>
      <c r="D15833">
        <v>2</v>
      </c>
      <c r="E15833">
        <v>237</v>
      </c>
      <c r="F15833">
        <v>94</v>
      </c>
      <c r="G15833">
        <v>0</v>
      </c>
      <c r="H15833">
        <v>0</v>
      </c>
      <c r="J15833" s="1" t="s">
        <v>36363</v>
      </c>
      <c r="K15833">
        <v>10102</v>
      </c>
      <c r="L15833" s="1"/>
      <c r="M15833">
        <v>1</v>
      </c>
      <c r="N15833">
        <v>12</v>
      </c>
      <c r="O15833" s="1" t="s">
        <v>214450</v>
      </c>
      <c r="P15833">
        <v>0</v>
      </c>
      <c r="Q15833">
        <v>598</v>
      </c>
      <c r="R15833">
        <v>0</v>
      </c>
      <c r="S15833">
        <v>0</v>
      </c>
      <c r="T15833">
        <v>0</v>
      </c>
    </row>
    <row r="15834" spans="1:20" x14ac:dyDescent="0.4">
      <c r="A15834">
        <v>50599</v>
      </c>
      <c r="B15834">
        <v>1</v>
      </c>
      <c r="C15834">
        <v>10</v>
      </c>
      <c r="D15834">
        <v>2</v>
      </c>
      <c r="E15834">
        <v>237</v>
      </c>
      <c r="F15834">
        <v>94</v>
      </c>
      <c r="G15834">
        <v>0</v>
      </c>
      <c r="H15834">
        <v>0</v>
      </c>
      <c r="J15834" s="1" t="s">
        <v>37469</v>
      </c>
      <c r="K15834">
        <v>10102</v>
      </c>
      <c r="L15834" s="1"/>
      <c r="M15834">
        <v>1</v>
      </c>
      <c r="N15834">
        <v>12</v>
      </c>
      <c r="O15834" s="1" t="s">
        <v>214451</v>
      </c>
      <c r="P15834">
        <v>0</v>
      </c>
      <c r="Q15834">
        <v>599</v>
      </c>
      <c r="R15834">
        <v>0</v>
      </c>
      <c r="S15834">
        <v>0</v>
      </c>
      <c r="T15834">
        <v>0</v>
      </c>
    </row>
    <row r="15835" spans="1:20" x14ac:dyDescent="0.4">
      <c r="A15835">
        <v>50600</v>
      </c>
      <c r="B15835">
        <v>1</v>
      </c>
      <c r="C15835">
        <v>16</v>
      </c>
      <c r="D15835">
        <v>2</v>
      </c>
      <c r="E15835">
        <v>237</v>
      </c>
      <c r="F15835">
        <v>94</v>
      </c>
      <c r="G15835">
        <v>0</v>
      </c>
      <c r="H15835">
        <v>0</v>
      </c>
      <c r="J15835" s="1" t="s">
        <v>34605</v>
      </c>
      <c r="K15835">
        <v>10102</v>
      </c>
      <c r="L15835" s="1"/>
      <c r="M15835">
        <v>1</v>
      </c>
      <c r="N15835">
        <v>12</v>
      </c>
      <c r="O15835" s="1" t="s">
        <v>214452</v>
      </c>
      <c r="P15835">
        <v>0</v>
      </c>
      <c r="Q15835">
        <v>600</v>
      </c>
      <c r="R15835">
        <v>0</v>
      </c>
      <c r="S15835">
        <v>0</v>
      </c>
      <c r="T15835">
        <v>0</v>
      </c>
    </row>
    <row r="15836" spans="1:20" x14ac:dyDescent="0.4">
      <c r="A15836">
        <v>50601</v>
      </c>
      <c r="B15836">
        <v>1</v>
      </c>
      <c r="C15836">
        <v>15</v>
      </c>
      <c r="D15836">
        <v>2</v>
      </c>
      <c r="E15836">
        <v>237</v>
      </c>
      <c r="F15836">
        <v>94</v>
      </c>
      <c r="G15836">
        <v>0</v>
      </c>
      <c r="H15836">
        <v>0</v>
      </c>
      <c r="J15836" s="1" t="s">
        <v>38385</v>
      </c>
      <c r="K15836">
        <v>10102</v>
      </c>
      <c r="L15836" s="1"/>
      <c r="M15836">
        <v>1</v>
      </c>
      <c r="N15836">
        <v>12</v>
      </c>
      <c r="O15836" s="1" t="s">
        <v>214453</v>
      </c>
      <c r="P15836">
        <v>0</v>
      </c>
      <c r="Q15836">
        <v>601</v>
      </c>
      <c r="R15836">
        <v>0</v>
      </c>
      <c r="S15836">
        <v>0</v>
      </c>
      <c r="T15836">
        <v>0</v>
      </c>
    </row>
    <row r="15837" spans="1:20" x14ac:dyDescent="0.4">
      <c r="A15837">
        <v>50602</v>
      </c>
      <c r="B15837">
        <v>1</v>
      </c>
      <c r="C15837">
        <v>13</v>
      </c>
      <c r="D15837">
        <v>2</v>
      </c>
      <c r="E15837">
        <v>237</v>
      </c>
      <c r="F15837">
        <v>94</v>
      </c>
      <c r="G15837">
        <v>0</v>
      </c>
      <c r="H15837">
        <v>0</v>
      </c>
      <c r="J15837" s="1" t="s">
        <v>39600</v>
      </c>
      <c r="K15837">
        <v>10102</v>
      </c>
      <c r="L15837" s="1"/>
      <c r="M15837">
        <v>1</v>
      </c>
      <c r="N15837">
        <v>12</v>
      </c>
      <c r="O15837" s="1" t="s">
        <v>214454</v>
      </c>
      <c r="P15837">
        <v>0</v>
      </c>
      <c r="Q15837">
        <v>602</v>
      </c>
      <c r="R15837">
        <v>0</v>
      </c>
      <c r="S15837">
        <v>0</v>
      </c>
      <c r="T15837">
        <v>0</v>
      </c>
    </row>
    <row r="15838" spans="1:20" x14ac:dyDescent="0.4">
      <c r="A15838">
        <v>50603</v>
      </c>
      <c r="B15838">
        <v>1</v>
      </c>
      <c r="C15838">
        <v>10</v>
      </c>
      <c r="D15838">
        <v>2</v>
      </c>
      <c r="E15838">
        <v>237</v>
      </c>
      <c r="F15838">
        <v>94</v>
      </c>
      <c r="G15838">
        <v>0</v>
      </c>
      <c r="H15838">
        <v>0</v>
      </c>
      <c r="J15838" s="1" t="s">
        <v>34921</v>
      </c>
      <c r="K15838">
        <v>10102</v>
      </c>
      <c r="L15838" s="1"/>
      <c r="M15838">
        <v>1</v>
      </c>
      <c r="N15838">
        <v>12</v>
      </c>
      <c r="O15838" s="1" t="s">
        <v>214455</v>
      </c>
      <c r="P15838">
        <v>0</v>
      </c>
      <c r="Q15838">
        <v>603</v>
      </c>
      <c r="R15838">
        <v>0</v>
      </c>
      <c r="S15838">
        <v>0</v>
      </c>
      <c r="T15838">
        <v>0</v>
      </c>
    </row>
    <row r="15839" spans="1:20" x14ac:dyDescent="0.4">
      <c r="A15839">
        <v>50604</v>
      </c>
      <c r="B15839">
        <v>1</v>
      </c>
      <c r="C15839">
        <v>7</v>
      </c>
      <c r="D15839">
        <v>2</v>
      </c>
      <c r="E15839">
        <v>237</v>
      </c>
      <c r="F15839">
        <v>94</v>
      </c>
      <c r="G15839">
        <v>0</v>
      </c>
      <c r="H15839">
        <v>0</v>
      </c>
      <c r="J15839" s="1" t="s">
        <v>34918</v>
      </c>
      <c r="K15839">
        <v>10102</v>
      </c>
      <c r="L15839" s="1"/>
      <c r="M15839">
        <v>1</v>
      </c>
      <c r="N15839">
        <v>12</v>
      </c>
      <c r="O15839" s="1" t="s">
        <v>214456</v>
      </c>
      <c r="P15839">
        <v>0</v>
      </c>
      <c r="Q15839">
        <v>604</v>
      </c>
      <c r="R15839">
        <v>0</v>
      </c>
      <c r="S15839">
        <v>0</v>
      </c>
      <c r="T15839">
        <v>0</v>
      </c>
    </row>
    <row r="15840" spans="1:20" x14ac:dyDescent="0.4">
      <c r="A15840">
        <v>50605</v>
      </c>
      <c r="B15840">
        <v>1</v>
      </c>
      <c r="C15840">
        <v>4</v>
      </c>
      <c r="D15840">
        <v>2</v>
      </c>
      <c r="E15840">
        <v>237</v>
      </c>
      <c r="F15840">
        <v>94</v>
      </c>
      <c r="G15840">
        <v>0</v>
      </c>
      <c r="H15840">
        <v>0</v>
      </c>
      <c r="J15840" s="1" t="s">
        <v>34915</v>
      </c>
      <c r="K15840">
        <v>10102</v>
      </c>
      <c r="L15840" s="1"/>
      <c r="M15840">
        <v>1</v>
      </c>
      <c r="N15840">
        <v>12</v>
      </c>
      <c r="O15840" s="1" t="s">
        <v>214457</v>
      </c>
      <c r="P15840">
        <v>0</v>
      </c>
      <c r="Q15840">
        <v>605</v>
      </c>
      <c r="R15840">
        <v>0</v>
      </c>
      <c r="S15840">
        <v>0</v>
      </c>
      <c r="T15840">
        <v>0</v>
      </c>
    </row>
    <row r="15841" spans="1:20" x14ac:dyDescent="0.4">
      <c r="A15841">
        <v>50606</v>
      </c>
      <c r="B15841">
        <v>1</v>
      </c>
      <c r="C15841">
        <v>12</v>
      </c>
      <c r="D15841">
        <v>2</v>
      </c>
      <c r="E15841">
        <v>316</v>
      </c>
      <c r="F15841">
        <v>41</v>
      </c>
      <c r="G15841">
        <v>0</v>
      </c>
      <c r="H15841">
        <v>0</v>
      </c>
      <c r="J15841" s="1" t="s">
        <v>35859</v>
      </c>
      <c r="K15841">
        <v>10034</v>
      </c>
      <c r="L15841" s="1"/>
      <c r="M15841">
        <v>1</v>
      </c>
      <c r="N15841">
        <v>12</v>
      </c>
      <c r="O15841" s="1" t="s">
        <v>214458</v>
      </c>
      <c r="P15841">
        <v>0</v>
      </c>
      <c r="Q15841">
        <v>606</v>
      </c>
      <c r="R15841">
        <v>0</v>
      </c>
      <c r="S15841">
        <v>0</v>
      </c>
      <c r="T15841">
        <v>0</v>
      </c>
    </row>
    <row r="15842" spans="1:20" x14ac:dyDescent="0.4">
      <c r="A15842">
        <v>50607</v>
      </c>
      <c r="B15842">
        <v>1</v>
      </c>
      <c r="C15842">
        <v>7</v>
      </c>
      <c r="D15842">
        <v>2</v>
      </c>
      <c r="E15842">
        <v>1063</v>
      </c>
      <c r="F15842">
        <v>237</v>
      </c>
      <c r="G15842">
        <v>0</v>
      </c>
      <c r="H15842">
        <v>0</v>
      </c>
      <c r="J15842" s="1" t="s">
        <v>35859</v>
      </c>
      <c r="K15842">
        <v>10318</v>
      </c>
      <c r="L15842" s="1"/>
      <c r="M15842">
        <v>1</v>
      </c>
      <c r="N15842">
        <v>12</v>
      </c>
      <c r="O15842" s="1" t="s">
        <v>214459</v>
      </c>
      <c r="P15842">
        <v>0</v>
      </c>
      <c r="Q15842">
        <v>607</v>
      </c>
      <c r="R15842">
        <v>0</v>
      </c>
      <c r="S15842">
        <v>0</v>
      </c>
      <c r="T15842">
        <v>0</v>
      </c>
    </row>
    <row r="15843" spans="1:20" x14ac:dyDescent="0.4">
      <c r="A15843">
        <v>50608</v>
      </c>
      <c r="B15843">
        <v>1</v>
      </c>
      <c r="C15843">
        <v>5</v>
      </c>
      <c r="D15843">
        <v>2</v>
      </c>
      <c r="E15843">
        <v>1063</v>
      </c>
      <c r="F15843">
        <v>237</v>
      </c>
      <c r="G15843">
        <v>0</v>
      </c>
      <c r="H15843">
        <v>0</v>
      </c>
      <c r="J15843" s="1" t="s">
        <v>36234</v>
      </c>
      <c r="K15843">
        <v>10318</v>
      </c>
      <c r="L15843" s="1"/>
      <c r="M15843">
        <v>1</v>
      </c>
      <c r="N15843">
        <v>12</v>
      </c>
      <c r="O15843" s="1" t="s">
        <v>214460</v>
      </c>
      <c r="P15843">
        <v>0</v>
      </c>
      <c r="Q15843">
        <v>608</v>
      </c>
      <c r="R15843">
        <v>0</v>
      </c>
      <c r="S15843">
        <v>0</v>
      </c>
      <c r="T15843">
        <v>0</v>
      </c>
    </row>
    <row r="15844" spans="1:20" x14ac:dyDescent="0.4">
      <c r="A15844">
        <v>50609</v>
      </c>
      <c r="B15844">
        <v>1</v>
      </c>
      <c r="C15844">
        <v>6</v>
      </c>
      <c r="D15844">
        <v>2</v>
      </c>
      <c r="E15844">
        <v>1063</v>
      </c>
      <c r="F15844">
        <v>237</v>
      </c>
      <c r="G15844">
        <v>0</v>
      </c>
      <c r="H15844">
        <v>0</v>
      </c>
      <c r="J15844" s="1" t="s">
        <v>36363</v>
      </c>
      <c r="K15844">
        <v>10318</v>
      </c>
      <c r="L15844" s="1"/>
      <c r="M15844">
        <v>1</v>
      </c>
      <c r="N15844">
        <v>12</v>
      </c>
      <c r="O15844" s="1" t="s">
        <v>214461</v>
      </c>
      <c r="P15844">
        <v>0</v>
      </c>
      <c r="Q15844">
        <v>609</v>
      </c>
      <c r="R15844">
        <v>0</v>
      </c>
      <c r="S15844">
        <v>0</v>
      </c>
      <c r="T15844">
        <v>0</v>
      </c>
    </row>
    <row r="15845" spans="1:20" x14ac:dyDescent="0.4">
      <c r="A15845">
        <v>50610</v>
      </c>
      <c r="B15845">
        <v>1</v>
      </c>
      <c r="C15845">
        <v>10</v>
      </c>
      <c r="D15845">
        <v>2</v>
      </c>
      <c r="E15845">
        <v>1063</v>
      </c>
      <c r="F15845">
        <v>1056</v>
      </c>
      <c r="G15845">
        <v>0</v>
      </c>
      <c r="H15845">
        <v>0</v>
      </c>
      <c r="J15845" s="1" t="s">
        <v>131256</v>
      </c>
      <c r="K15845">
        <v>10096</v>
      </c>
      <c r="L15845" s="1"/>
      <c r="M15845">
        <v>1</v>
      </c>
      <c r="N15845">
        <v>12</v>
      </c>
      <c r="O15845" s="1" t="s">
        <v>214462</v>
      </c>
      <c r="P15845">
        <v>0</v>
      </c>
      <c r="Q15845">
        <v>610</v>
      </c>
      <c r="R15845">
        <v>0</v>
      </c>
      <c r="S15845">
        <v>0</v>
      </c>
      <c r="T15845">
        <v>0</v>
      </c>
    </row>
    <row r="15846" spans="1:20" x14ac:dyDescent="0.4">
      <c r="A15846">
        <v>50611</v>
      </c>
      <c r="B15846">
        <v>1</v>
      </c>
      <c r="C15846">
        <v>9</v>
      </c>
      <c r="D15846">
        <v>2</v>
      </c>
      <c r="E15846">
        <v>1063</v>
      </c>
      <c r="F15846">
        <v>1056</v>
      </c>
      <c r="G15846">
        <v>0</v>
      </c>
      <c r="H15846">
        <v>0</v>
      </c>
      <c r="J15846" s="1" t="s">
        <v>131265</v>
      </c>
      <c r="K15846">
        <v>10096</v>
      </c>
      <c r="L15846" s="1"/>
      <c r="M15846">
        <v>1</v>
      </c>
      <c r="N15846">
        <v>12</v>
      </c>
      <c r="O15846" s="1" t="s">
        <v>214463</v>
      </c>
      <c r="P15846">
        <v>0</v>
      </c>
      <c r="Q15846">
        <v>611</v>
      </c>
      <c r="R15846">
        <v>0</v>
      </c>
      <c r="S15846">
        <v>0</v>
      </c>
      <c r="T15846">
        <v>0</v>
      </c>
    </row>
    <row r="15847" spans="1:20" x14ac:dyDescent="0.4">
      <c r="A15847">
        <v>50612</v>
      </c>
      <c r="B15847">
        <v>1</v>
      </c>
      <c r="C15847">
        <v>4</v>
      </c>
      <c r="D15847">
        <v>2</v>
      </c>
      <c r="E15847">
        <v>1063</v>
      </c>
      <c r="F15847">
        <v>1056</v>
      </c>
      <c r="G15847">
        <v>0</v>
      </c>
      <c r="H15847">
        <v>0</v>
      </c>
      <c r="J15847" s="1" t="s">
        <v>131274</v>
      </c>
      <c r="K15847">
        <v>10096</v>
      </c>
      <c r="L15847" s="1"/>
      <c r="M15847">
        <v>1</v>
      </c>
      <c r="N15847">
        <v>12</v>
      </c>
      <c r="O15847" s="1" t="s">
        <v>214464</v>
      </c>
      <c r="P15847">
        <v>0</v>
      </c>
      <c r="Q15847">
        <v>612</v>
      </c>
      <c r="R15847">
        <v>0</v>
      </c>
      <c r="S15847">
        <v>0</v>
      </c>
      <c r="T15847">
        <v>0</v>
      </c>
    </row>
    <row r="15848" spans="1:20" x14ac:dyDescent="0.4">
      <c r="A15848">
        <v>50613</v>
      </c>
      <c r="B15848">
        <v>1</v>
      </c>
      <c r="C15848">
        <v>9</v>
      </c>
      <c r="D15848">
        <v>2</v>
      </c>
      <c r="E15848">
        <v>1063</v>
      </c>
      <c r="F15848">
        <v>1056</v>
      </c>
      <c r="G15848">
        <v>0</v>
      </c>
      <c r="H15848">
        <v>0</v>
      </c>
      <c r="J15848" s="1" t="s">
        <v>131279</v>
      </c>
      <c r="K15848">
        <v>10052</v>
      </c>
      <c r="L15848" s="1"/>
      <c r="M15848">
        <v>1</v>
      </c>
      <c r="N15848">
        <v>12</v>
      </c>
      <c r="O15848" s="1" t="s">
        <v>214465</v>
      </c>
      <c r="P15848">
        <v>0</v>
      </c>
      <c r="Q15848">
        <v>613</v>
      </c>
      <c r="R15848">
        <v>0</v>
      </c>
      <c r="S15848">
        <v>0</v>
      </c>
      <c r="T15848">
        <v>0</v>
      </c>
    </row>
    <row r="15849" spans="1:20" x14ac:dyDescent="0.4">
      <c r="A15849">
        <v>50614</v>
      </c>
      <c r="B15849">
        <v>1</v>
      </c>
      <c r="C15849">
        <v>4</v>
      </c>
      <c r="D15849">
        <v>2</v>
      </c>
      <c r="E15849">
        <v>1063</v>
      </c>
      <c r="F15849">
        <v>1056</v>
      </c>
      <c r="G15849">
        <v>0</v>
      </c>
      <c r="H15849">
        <v>0</v>
      </c>
      <c r="J15849" s="1" t="s">
        <v>130296</v>
      </c>
      <c r="K15849">
        <v>10052</v>
      </c>
      <c r="L15849" s="1"/>
      <c r="M15849">
        <v>1</v>
      </c>
      <c r="N15849">
        <v>12</v>
      </c>
      <c r="O15849" s="1" t="s">
        <v>214466</v>
      </c>
      <c r="P15849">
        <v>0</v>
      </c>
      <c r="Q15849">
        <v>614</v>
      </c>
      <c r="R15849">
        <v>0</v>
      </c>
      <c r="S15849">
        <v>0</v>
      </c>
      <c r="T15849">
        <v>0</v>
      </c>
    </row>
    <row r="15850" spans="1:20" x14ac:dyDescent="0.4">
      <c r="A15850">
        <v>50615</v>
      </c>
      <c r="B15850">
        <v>1</v>
      </c>
      <c r="C15850">
        <v>11</v>
      </c>
      <c r="D15850">
        <v>2</v>
      </c>
      <c r="E15850">
        <v>1063</v>
      </c>
      <c r="F15850">
        <v>1056</v>
      </c>
      <c r="G15850">
        <v>0</v>
      </c>
      <c r="H15850">
        <v>0</v>
      </c>
      <c r="J15850" s="1" t="s">
        <v>131292</v>
      </c>
      <c r="K15850">
        <v>10202</v>
      </c>
      <c r="L15850" s="1"/>
      <c r="M15850">
        <v>1</v>
      </c>
      <c r="N15850">
        <v>12</v>
      </c>
      <c r="O15850" s="1" t="s">
        <v>214467</v>
      </c>
      <c r="P15850">
        <v>0</v>
      </c>
      <c r="Q15850">
        <v>615</v>
      </c>
      <c r="R15850">
        <v>0</v>
      </c>
      <c r="S15850">
        <v>0</v>
      </c>
      <c r="T15850">
        <v>0</v>
      </c>
    </row>
    <row r="15851" spans="1:20" x14ac:dyDescent="0.4">
      <c r="A15851">
        <v>50616</v>
      </c>
      <c r="B15851">
        <v>1</v>
      </c>
      <c r="C15851">
        <v>10</v>
      </c>
      <c r="D15851">
        <v>2</v>
      </c>
      <c r="E15851">
        <v>1056</v>
      </c>
      <c r="F15851">
        <v>1057</v>
      </c>
      <c r="G15851">
        <v>0</v>
      </c>
      <c r="H15851">
        <v>0</v>
      </c>
      <c r="J15851" s="1" t="s">
        <v>131295</v>
      </c>
      <c r="K15851">
        <v>10095</v>
      </c>
      <c r="L15851" s="1"/>
      <c r="M15851">
        <v>1</v>
      </c>
      <c r="N15851">
        <v>12</v>
      </c>
      <c r="O15851" s="1" t="s">
        <v>214468</v>
      </c>
      <c r="P15851">
        <v>0</v>
      </c>
      <c r="Q15851">
        <v>616</v>
      </c>
      <c r="R15851">
        <v>0</v>
      </c>
      <c r="S15851">
        <v>0</v>
      </c>
      <c r="T15851">
        <v>0</v>
      </c>
    </row>
    <row r="15852" spans="1:20" x14ac:dyDescent="0.4">
      <c r="A15852">
        <v>50617</v>
      </c>
      <c r="B15852">
        <v>1</v>
      </c>
      <c r="C15852">
        <v>11</v>
      </c>
      <c r="D15852">
        <v>2</v>
      </c>
      <c r="E15852">
        <v>1056</v>
      </c>
      <c r="F15852">
        <v>1057</v>
      </c>
      <c r="G15852">
        <v>0</v>
      </c>
      <c r="H15852">
        <v>0</v>
      </c>
      <c r="J15852" s="1" t="s">
        <v>131306</v>
      </c>
      <c r="K15852">
        <v>10100</v>
      </c>
      <c r="L15852" s="1"/>
      <c r="M15852">
        <v>1</v>
      </c>
      <c r="N15852">
        <v>12</v>
      </c>
      <c r="O15852" s="1" t="s">
        <v>214469</v>
      </c>
      <c r="P15852">
        <v>0</v>
      </c>
      <c r="Q15852">
        <v>617</v>
      </c>
      <c r="R15852">
        <v>0</v>
      </c>
      <c r="S15852">
        <v>0</v>
      </c>
      <c r="T15852">
        <v>0</v>
      </c>
    </row>
    <row r="15853" spans="1:20" x14ac:dyDescent="0.4">
      <c r="A15853">
        <v>50618</v>
      </c>
      <c r="B15853">
        <v>1</v>
      </c>
      <c r="C15853">
        <v>11</v>
      </c>
      <c r="D15853">
        <v>2</v>
      </c>
      <c r="E15853">
        <v>1056</v>
      </c>
      <c r="F15853">
        <v>1057</v>
      </c>
      <c r="G15853">
        <v>0</v>
      </c>
      <c r="H15853">
        <v>0</v>
      </c>
      <c r="J15853" s="1" t="s">
        <v>131317</v>
      </c>
      <c r="K15853">
        <v>10100</v>
      </c>
      <c r="L15853" s="1"/>
      <c r="M15853">
        <v>1</v>
      </c>
      <c r="N15853">
        <v>12</v>
      </c>
      <c r="O15853" s="1" t="s">
        <v>214470</v>
      </c>
      <c r="P15853">
        <v>0</v>
      </c>
      <c r="Q15853">
        <v>618</v>
      </c>
      <c r="R15853">
        <v>0</v>
      </c>
      <c r="S15853">
        <v>0</v>
      </c>
      <c r="T15853">
        <v>0</v>
      </c>
    </row>
    <row r="15854" spans="1:20" x14ac:dyDescent="0.4">
      <c r="A15854">
        <v>50619</v>
      </c>
      <c r="B15854">
        <v>1</v>
      </c>
      <c r="C15854">
        <v>11</v>
      </c>
      <c r="D15854">
        <v>2</v>
      </c>
      <c r="E15854">
        <v>1056</v>
      </c>
      <c r="F15854">
        <v>1057</v>
      </c>
      <c r="G15854">
        <v>0</v>
      </c>
      <c r="H15854">
        <v>0</v>
      </c>
      <c r="J15854" s="1" t="s">
        <v>131323</v>
      </c>
      <c r="K15854">
        <v>10100</v>
      </c>
      <c r="L15854" s="1"/>
      <c r="M15854">
        <v>1</v>
      </c>
      <c r="N15854">
        <v>12</v>
      </c>
      <c r="O15854" s="1" t="s">
        <v>214471</v>
      </c>
      <c r="P15854">
        <v>0</v>
      </c>
      <c r="Q15854">
        <v>619</v>
      </c>
      <c r="R15854">
        <v>0</v>
      </c>
      <c r="S15854">
        <v>0</v>
      </c>
      <c r="T15854">
        <v>0</v>
      </c>
    </row>
    <row r="15855" spans="1:20" x14ac:dyDescent="0.4">
      <c r="A15855">
        <v>50620</v>
      </c>
      <c r="B15855">
        <v>1</v>
      </c>
      <c r="C15855">
        <v>11</v>
      </c>
      <c r="D15855">
        <v>2</v>
      </c>
      <c r="E15855">
        <v>1056</v>
      </c>
      <c r="F15855">
        <v>1057</v>
      </c>
      <c r="G15855">
        <v>0</v>
      </c>
      <c r="H15855">
        <v>0</v>
      </c>
      <c r="J15855" s="1" t="s">
        <v>131333</v>
      </c>
      <c r="K15855">
        <v>10100</v>
      </c>
      <c r="L15855" s="1"/>
      <c r="M15855">
        <v>1</v>
      </c>
      <c r="N15855">
        <v>12</v>
      </c>
      <c r="O15855" s="1" t="s">
        <v>214472</v>
      </c>
      <c r="P15855">
        <v>0</v>
      </c>
      <c r="Q15855">
        <v>620</v>
      </c>
      <c r="R15855">
        <v>0</v>
      </c>
      <c r="S15855">
        <v>0</v>
      </c>
      <c r="T15855">
        <v>0</v>
      </c>
    </row>
    <row r="15856" spans="1:20" x14ac:dyDescent="0.4">
      <c r="A15856">
        <v>50621</v>
      </c>
      <c r="B15856">
        <v>1</v>
      </c>
      <c r="C15856">
        <v>11</v>
      </c>
      <c r="D15856">
        <v>2</v>
      </c>
      <c r="E15856">
        <v>1056</v>
      </c>
      <c r="F15856">
        <v>1057</v>
      </c>
      <c r="G15856">
        <v>0</v>
      </c>
      <c r="H15856">
        <v>0</v>
      </c>
      <c r="J15856" s="1" t="s">
        <v>131256</v>
      </c>
      <c r="K15856">
        <v>10100</v>
      </c>
      <c r="L15856" s="1"/>
      <c r="M15856">
        <v>1</v>
      </c>
      <c r="N15856">
        <v>12</v>
      </c>
      <c r="O15856" s="1" t="s">
        <v>214473</v>
      </c>
      <c r="P15856">
        <v>0</v>
      </c>
      <c r="Q15856">
        <v>621</v>
      </c>
      <c r="R15856">
        <v>0</v>
      </c>
      <c r="S15856">
        <v>0</v>
      </c>
      <c r="T15856">
        <v>0</v>
      </c>
    </row>
    <row r="15857" spans="1:20" x14ac:dyDescent="0.4">
      <c r="A15857">
        <v>50622</v>
      </c>
      <c r="B15857">
        <v>1</v>
      </c>
      <c r="C15857">
        <v>11</v>
      </c>
      <c r="D15857">
        <v>2</v>
      </c>
      <c r="E15857">
        <v>1056</v>
      </c>
      <c r="F15857">
        <v>1057</v>
      </c>
      <c r="G15857">
        <v>0</v>
      </c>
      <c r="H15857">
        <v>0</v>
      </c>
      <c r="J15857" s="1" t="s">
        <v>130296</v>
      </c>
      <c r="K15857">
        <v>10100</v>
      </c>
      <c r="L15857" s="1"/>
      <c r="M15857">
        <v>1</v>
      </c>
      <c r="N15857">
        <v>12</v>
      </c>
      <c r="O15857" s="1" t="s">
        <v>214474</v>
      </c>
      <c r="P15857">
        <v>0</v>
      </c>
      <c r="Q15857">
        <v>622</v>
      </c>
      <c r="R15857">
        <v>0</v>
      </c>
      <c r="S15857">
        <v>0</v>
      </c>
      <c r="T15857">
        <v>0</v>
      </c>
    </row>
    <row r="15858" spans="1:20" x14ac:dyDescent="0.4">
      <c r="A15858">
        <v>50623</v>
      </c>
      <c r="B15858">
        <v>1</v>
      </c>
      <c r="C15858">
        <v>11</v>
      </c>
      <c r="D15858">
        <v>2</v>
      </c>
      <c r="E15858">
        <v>1056</v>
      </c>
      <c r="F15858">
        <v>1057</v>
      </c>
      <c r="G15858">
        <v>0</v>
      </c>
      <c r="H15858">
        <v>0</v>
      </c>
      <c r="J15858" s="1" t="s">
        <v>130306</v>
      </c>
      <c r="K15858">
        <v>10100</v>
      </c>
      <c r="L15858" s="1"/>
      <c r="M15858">
        <v>1</v>
      </c>
      <c r="N15858">
        <v>12</v>
      </c>
      <c r="O15858" s="1" t="s">
        <v>214475</v>
      </c>
      <c r="P15858">
        <v>0</v>
      </c>
      <c r="Q15858">
        <v>623</v>
      </c>
      <c r="R15858">
        <v>0</v>
      </c>
      <c r="S15858">
        <v>0</v>
      </c>
      <c r="T15858">
        <v>0</v>
      </c>
    </row>
    <row r="15859" spans="1:20" x14ac:dyDescent="0.4">
      <c r="A15859">
        <v>50624</v>
      </c>
      <c r="B15859">
        <v>1</v>
      </c>
      <c r="C15859">
        <v>11</v>
      </c>
      <c r="D15859">
        <v>2</v>
      </c>
      <c r="E15859">
        <v>1056</v>
      </c>
      <c r="F15859">
        <v>1057</v>
      </c>
      <c r="G15859">
        <v>0</v>
      </c>
      <c r="H15859">
        <v>0</v>
      </c>
      <c r="J15859" s="1" t="s">
        <v>130318</v>
      </c>
      <c r="K15859">
        <v>10100</v>
      </c>
      <c r="L15859" s="1"/>
      <c r="M15859">
        <v>1</v>
      </c>
      <c r="N15859">
        <v>12</v>
      </c>
      <c r="O15859" s="1" t="s">
        <v>214476</v>
      </c>
      <c r="P15859">
        <v>0</v>
      </c>
      <c r="Q15859">
        <v>624</v>
      </c>
      <c r="R15859">
        <v>0</v>
      </c>
      <c r="S15859">
        <v>0</v>
      </c>
      <c r="T15859">
        <v>0</v>
      </c>
    </row>
    <row r="15860" spans="1:20" x14ac:dyDescent="0.4">
      <c r="A15860">
        <v>50625</v>
      </c>
      <c r="B15860">
        <v>1</v>
      </c>
      <c r="C15860">
        <v>11</v>
      </c>
      <c r="D15860">
        <v>2</v>
      </c>
      <c r="E15860">
        <v>1056</v>
      </c>
      <c r="F15860">
        <v>1057</v>
      </c>
      <c r="G15860">
        <v>0</v>
      </c>
      <c r="H15860">
        <v>0</v>
      </c>
      <c r="J15860" s="1" t="s">
        <v>130327</v>
      </c>
      <c r="K15860">
        <v>10100</v>
      </c>
      <c r="L15860" s="1"/>
      <c r="M15860">
        <v>1</v>
      </c>
      <c r="N15860">
        <v>12</v>
      </c>
      <c r="O15860" s="1" t="s">
        <v>214477</v>
      </c>
      <c r="P15860">
        <v>0</v>
      </c>
      <c r="Q15860">
        <v>625</v>
      </c>
      <c r="R15860">
        <v>0</v>
      </c>
      <c r="S15860">
        <v>0</v>
      </c>
      <c r="T15860">
        <v>0</v>
      </c>
    </row>
    <row r="15861" spans="1:20" x14ac:dyDescent="0.4">
      <c r="A15861">
        <v>50626</v>
      </c>
      <c r="B15861">
        <v>1</v>
      </c>
      <c r="C15861">
        <v>11</v>
      </c>
      <c r="D15861">
        <v>2</v>
      </c>
      <c r="E15861">
        <v>1056</v>
      </c>
      <c r="F15861">
        <v>1057</v>
      </c>
      <c r="G15861">
        <v>0</v>
      </c>
      <c r="H15861">
        <v>0</v>
      </c>
      <c r="J15861" s="1" t="s">
        <v>130339</v>
      </c>
      <c r="K15861">
        <v>10100</v>
      </c>
      <c r="L15861" s="1"/>
      <c r="M15861">
        <v>1</v>
      </c>
      <c r="N15861">
        <v>12</v>
      </c>
      <c r="O15861" s="1" t="s">
        <v>214478</v>
      </c>
      <c r="P15861">
        <v>0</v>
      </c>
      <c r="Q15861">
        <v>626</v>
      </c>
      <c r="R15861">
        <v>0</v>
      </c>
      <c r="S15861">
        <v>0</v>
      </c>
      <c r="T15861">
        <v>0</v>
      </c>
    </row>
    <row r="15862" spans="1:20" x14ac:dyDescent="0.4">
      <c r="A15862">
        <v>50627</v>
      </c>
      <c r="B15862">
        <v>1</v>
      </c>
      <c r="C15862">
        <v>11</v>
      </c>
      <c r="D15862">
        <v>2</v>
      </c>
      <c r="E15862">
        <v>1056</v>
      </c>
      <c r="F15862">
        <v>1057</v>
      </c>
      <c r="G15862">
        <v>0</v>
      </c>
      <c r="H15862">
        <v>0</v>
      </c>
      <c r="J15862" s="1" t="s">
        <v>130349</v>
      </c>
      <c r="K15862">
        <v>10100</v>
      </c>
      <c r="L15862" s="1"/>
      <c r="M15862">
        <v>1</v>
      </c>
      <c r="N15862">
        <v>12</v>
      </c>
      <c r="O15862" s="1" t="s">
        <v>214479</v>
      </c>
      <c r="P15862">
        <v>0</v>
      </c>
      <c r="Q15862">
        <v>627</v>
      </c>
      <c r="R15862">
        <v>0</v>
      </c>
      <c r="S15862">
        <v>0</v>
      </c>
      <c r="T15862">
        <v>0</v>
      </c>
    </row>
    <row r="15863" spans="1:20" x14ac:dyDescent="0.4">
      <c r="A15863">
        <v>50628</v>
      </c>
      <c r="B15863">
        <v>1</v>
      </c>
      <c r="C15863">
        <v>11</v>
      </c>
      <c r="D15863">
        <v>2</v>
      </c>
      <c r="E15863">
        <v>1056</v>
      </c>
      <c r="F15863">
        <v>1057</v>
      </c>
      <c r="G15863">
        <v>0</v>
      </c>
      <c r="H15863">
        <v>0</v>
      </c>
      <c r="J15863" s="1" t="s">
        <v>130663</v>
      </c>
      <c r="K15863">
        <v>10100</v>
      </c>
      <c r="L15863" s="1"/>
      <c r="M15863">
        <v>1</v>
      </c>
      <c r="N15863">
        <v>12</v>
      </c>
      <c r="O15863" s="1" t="s">
        <v>214480</v>
      </c>
      <c r="P15863">
        <v>0</v>
      </c>
      <c r="Q15863">
        <v>628</v>
      </c>
      <c r="R15863">
        <v>0</v>
      </c>
      <c r="S15863">
        <v>0</v>
      </c>
      <c r="T15863">
        <v>0</v>
      </c>
    </row>
    <row r="15864" spans="1:20" x14ac:dyDescent="0.4">
      <c r="A15864">
        <v>50629</v>
      </c>
      <c r="B15864">
        <v>1</v>
      </c>
      <c r="C15864">
        <v>13</v>
      </c>
      <c r="D15864">
        <v>2</v>
      </c>
      <c r="E15864">
        <v>1056</v>
      </c>
      <c r="F15864">
        <v>1052</v>
      </c>
      <c r="G15864">
        <v>0</v>
      </c>
      <c r="H15864">
        <v>0</v>
      </c>
      <c r="J15864" s="1" t="s">
        <v>131421</v>
      </c>
      <c r="K15864">
        <v>10132</v>
      </c>
      <c r="L15864" s="1"/>
      <c r="M15864">
        <v>1</v>
      </c>
      <c r="N15864">
        <v>12</v>
      </c>
      <c r="O15864" s="1" t="s">
        <v>214481</v>
      </c>
      <c r="P15864">
        <v>0</v>
      </c>
      <c r="Q15864">
        <v>629</v>
      </c>
      <c r="R15864">
        <v>0</v>
      </c>
      <c r="S15864">
        <v>0</v>
      </c>
      <c r="T15864">
        <v>0</v>
      </c>
    </row>
    <row r="15865" spans="1:20" x14ac:dyDescent="0.4">
      <c r="A15865">
        <v>50630</v>
      </c>
      <c r="B15865">
        <v>1</v>
      </c>
      <c r="C15865">
        <v>12</v>
      </c>
      <c r="D15865">
        <v>2</v>
      </c>
      <c r="E15865">
        <v>1056</v>
      </c>
      <c r="F15865">
        <v>1052</v>
      </c>
      <c r="G15865">
        <v>0</v>
      </c>
      <c r="H15865">
        <v>0</v>
      </c>
      <c r="J15865" s="1" t="s">
        <v>131435</v>
      </c>
      <c r="K15865">
        <v>10132</v>
      </c>
      <c r="L15865" s="1"/>
      <c r="M15865">
        <v>1</v>
      </c>
      <c r="N15865">
        <v>12</v>
      </c>
      <c r="O15865" s="1" t="s">
        <v>214482</v>
      </c>
      <c r="P15865">
        <v>0</v>
      </c>
      <c r="Q15865">
        <v>630</v>
      </c>
      <c r="R15865">
        <v>0</v>
      </c>
      <c r="S15865">
        <v>0</v>
      </c>
      <c r="T15865">
        <v>0</v>
      </c>
    </row>
    <row r="15866" spans="1:20" x14ac:dyDescent="0.4">
      <c r="A15866">
        <v>50631</v>
      </c>
      <c r="B15866">
        <v>1</v>
      </c>
      <c r="C15866">
        <v>8</v>
      </c>
      <c r="D15866">
        <v>2</v>
      </c>
      <c r="E15866">
        <v>1056</v>
      </c>
      <c r="F15866">
        <v>1052</v>
      </c>
      <c r="G15866">
        <v>0</v>
      </c>
      <c r="H15866">
        <v>0</v>
      </c>
      <c r="J15866" s="1" t="s">
        <v>131448</v>
      </c>
      <c r="K15866">
        <v>10132</v>
      </c>
      <c r="L15866" s="1"/>
      <c r="M15866">
        <v>1</v>
      </c>
      <c r="N15866">
        <v>12</v>
      </c>
      <c r="O15866" s="1" t="s">
        <v>214483</v>
      </c>
      <c r="P15866">
        <v>0</v>
      </c>
      <c r="Q15866">
        <v>631</v>
      </c>
      <c r="R15866">
        <v>0</v>
      </c>
      <c r="S15866">
        <v>0</v>
      </c>
      <c r="T15866">
        <v>0</v>
      </c>
    </row>
    <row r="15867" spans="1:20" x14ac:dyDescent="0.4">
      <c r="A15867">
        <v>50632</v>
      </c>
      <c r="B15867">
        <v>1</v>
      </c>
      <c r="C15867">
        <v>8</v>
      </c>
      <c r="D15867">
        <v>2</v>
      </c>
      <c r="E15867">
        <v>1056</v>
      </c>
      <c r="F15867">
        <v>1052</v>
      </c>
      <c r="G15867">
        <v>0</v>
      </c>
      <c r="H15867">
        <v>0</v>
      </c>
      <c r="J15867" s="1" t="s">
        <v>131457</v>
      </c>
      <c r="K15867">
        <v>10132</v>
      </c>
      <c r="L15867" s="1"/>
      <c r="M15867">
        <v>1</v>
      </c>
      <c r="N15867">
        <v>12</v>
      </c>
      <c r="O15867" s="1" t="s">
        <v>214484</v>
      </c>
      <c r="P15867">
        <v>0</v>
      </c>
      <c r="Q15867">
        <v>632</v>
      </c>
      <c r="R15867">
        <v>0</v>
      </c>
      <c r="S15867">
        <v>0</v>
      </c>
      <c r="T15867">
        <v>0</v>
      </c>
    </row>
    <row r="15868" spans="1:20" x14ac:dyDescent="0.4">
      <c r="A15868">
        <v>50633</v>
      </c>
      <c r="B15868">
        <v>1</v>
      </c>
      <c r="C15868">
        <v>6</v>
      </c>
      <c r="D15868">
        <v>2</v>
      </c>
      <c r="E15868">
        <v>1056</v>
      </c>
      <c r="F15868">
        <v>1052</v>
      </c>
      <c r="G15868">
        <v>0</v>
      </c>
      <c r="H15868">
        <v>0</v>
      </c>
      <c r="J15868" s="1" t="s">
        <v>131466</v>
      </c>
      <c r="K15868">
        <v>10132</v>
      </c>
      <c r="L15868" s="1"/>
      <c r="M15868">
        <v>1</v>
      </c>
      <c r="N15868">
        <v>12</v>
      </c>
      <c r="O15868" s="1" t="s">
        <v>214485</v>
      </c>
      <c r="P15868">
        <v>0</v>
      </c>
      <c r="Q15868">
        <v>633</v>
      </c>
      <c r="R15868">
        <v>0</v>
      </c>
      <c r="S15868">
        <v>0</v>
      </c>
      <c r="T15868">
        <v>0</v>
      </c>
    </row>
    <row r="15869" spans="1:20" x14ac:dyDescent="0.4">
      <c r="A15869">
        <v>50634</v>
      </c>
      <c r="B15869">
        <v>2</v>
      </c>
      <c r="C15869">
        <v>23</v>
      </c>
      <c r="D15869">
        <v>2</v>
      </c>
      <c r="E15869">
        <v>1056</v>
      </c>
      <c r="F15869">
        <v>1052</v>
      </c>
      <c r="G15869">
        <v>0</v>
      </c>
      <c r="H15869">
        <v>0</v>
      </c>
      <c r="J15869" s="1" t="s">
        <v>131474</v>
      </c>
      <c r="K15869">
        <v>10016</v>
      </c>
      <c r="L15869" s="1"/>
      <c r="M15869">
        <v>1</v>
      </c>
      <c r="N15869">
        <v>12</v>
      </c>
      <c r="O15869" s="1" t="s">
        <v>214486</v>
      </c>
      <c r="P15869">
        <v>0</v>
      </c>
      <c r="Q15869">
        <v>634</v>
      </c>
      <c r="R15869">
        <v>0</v>
      </c>
      <c r="S15869">
        <v>0</v>
      </c>
      <c r="T15869">
        <v>0</v>
      </c>
    </row>
    <row r="15870" spans="1:20" x14ac:dyDescent="0.4">
      <c r="A15870">
        <v>50635</v>
      </c>
      <c r="B15870">
        <v>1</v>
      </c>
      <c r="C15870">
        <v>11</v>
      </c>
      <c r="D15870">
        <v>3</v>
      </c>
      <c r="E15870">
        <v>1063</v>
      </c>
      <c r="F15870">
        <v>1051</v>
      </c>
      <c r="G15870">
        <v>156</v>
      </c>
      <c r="H15870">
        <v>0</v>
      </c>
      <c r="J15870" s="1" t="s">
        <v>131496</v>
      </c>
      <c r="K15870">
        <v>10237</v>
      </c>
      <c r="L15870" s="1"/>
      <c r="M15870">
        <v>1</v>
      </c>
      <c r="N15870">
        <v>12</v>
      </c>
      <c r="O15870" s="1" t="s">
        <v>214487</v>
      </c>
      <c r="P15870">
        <v>0</v>
      </c>
      <c r="Q15870">
        <v>635</v>
      </c>
      <c r="R15870">
        <v>0</v>
      </c>
      <c r="S15870">
        <v>0</v>
      </c>
      <c r="T15870">
        <v>0</v>
      </c>
    </row>
    <row r="15871" spans="1:20" x14ac:dyDescent="0.4">
      <c r="A15871">
        <v>50636</v>
      </c>
      <c r="B15871">
        <v>1</v>
      </c>
      <c r="C15871">
        <v>12</v>
      </c>
      <c r="D15871">
        <v>2</v>
      </c>
      <c r="E15871">
        <v>1056</v>
      </c>
      <c r="F15871">
        <v>1052</v>
      </c>
      <c r="G15871">
        <v>0</v>
      </c>
      <c r="H15871">
        <v>0</v>
      </c>
      <c r="J15871" s="1" t="s">
        <v>131317</v>
      </c>
      <c r="K15871">
        <v>10131</v>
      </c>
      <c r="L15871" s="1"/>
      <c r="M15871">
        <v>1</v>
      </c>
      <c r="N15871">
        <v>12</v>
      </c>
      <c r="O15871" s="1" t="s">
        <v>214488</v>
      </c>
      <c r="P15871">
        <v>0</v>
      </c>
      <c r="Q15871">
        <v>636</v>
      </c>
      <c r="R15871">
        <v>0</v>
      </c>
      <c r="S15871">
        <v>0</v>
      </c>
      <c r="T15871">
        <v>0</v>
      </c>
    </row>
    <row r="15872" spans="1:20" x14ac:dyDescent="0.4">
      <c r="A15872">
        <v>50637</v>
      </c>
      <c r="B15872">
        <v>1</v>
      </c>
      <c r="C15872">
        <v>12</v>
      </c>
      <c r="D15872">
        <v>2</v>
      </c>
      <c r="E15872">
        <v>1056</v>
      </c>
      <c r="F15872">
        <v>1052</v>
      </c>
      <c r="G15872">
        <v>0</v>
      </c>
      <c r="H15872">
        <v>0</v>
      </c>
      <c r="J15872" s="1" t="s">
        <v>131323</v>
      </c>
      <c r="K15872">
        <v>10131</v>
      </c>
      <c r="L15872" s="1"/>
      <c r="M15872">
        <v>1</v>
      </c>
      <c r="N15872">
        <v>12</v>
      </c>
      <c r="O15872" s="1" t="s">
        <v>214489</v>
      </c>
      <c r="P15872">
        <v>0</v>
      </c>
      <c r="Q15872">
        <v>637</v>
      </c>
      <c r="R15872">
        <v>0</v>
      </c>
      <c r="S15872">
        <v>0</v>
      </c>
      <c r="T15872">
        <v>0</v>
      </c>
    </row>
    <row r="15873" spans="1:20" x14ac:dyDescent="0.4">
      <c r="A15873">
        <v>50638</v>
      </c>
      <c r="B15873">
        <v>1</v>
      </c>
      <c r="C15873">
        <v>12</v>
      </c>
      <c r="D15873">
        <v>2</v>
      </c>
      <c r="E15873">
        <v>1056</v>
      </c>
      <c r="F15873">
        <v>1052</v>
      </c>
      <c r="G15873">
        <v>0</v>
      </c>
      <c r="H15873">
        <v>0</v>
      </c>
      <c r="J15873" s="1" t="s">
        <v>131333</v>
      </c>
      <c r="K15873">
        <v>10131</v>
      </c>
      <c r="L15873" s="1"/>
      <c r="M15873">
        <v>1</v>
      </c>
      <c r="N15873">
        <v>12</v>
      </c>
      <c r="O15873" s="1" t="s">
        <v>214490</v>
      </c>
      <c r="P15873">
        <v>0</v>
      </c>
      <c r="Q15873">
        <v>638</v>
      </c>
      <c r="R15873">
        <v>0</v>
      </c>
      <c r="S15873">
        <v>0</v>
      </c>
      <c r="T15873">
        <v>0</v>
      </c>
    </row>
    <row r="15874" spans="1:20" x14ac:dyDescent="0.4">
      <c r="A15874">
        <v>50639</v>
      </c>
      <c r="B15874">
        <v>1</v>
      </c>
      <c r="C15874">
        <v>12</v>
      </c>
      <c r="D15874">
        <v>2</v>
      </c>
      <c r="E15874">
        <v>1056</v>
      </c>
      <c r="F15874">
        <v>1052</v>
      </c>
      <c r="G15874">
        <v>0</v>
      </c>
      <c r="H15874">
        <v>0</v>
      </c>
      <c r="J15874" s="1" t="s">
        <v>131256</v>
      </c>
      <c r="K15874">
        <v>10131</v>
      </c>
      <c r="L15874" s="1"/>
      <c r="M15874">
        <v>1</v>
      </c>
      <c r="N15874">
        <v>12</v>
      </c>
      <c r="O15874" s="1" t="s">
        <v>214491</v>
      </c>
      <c r="P15874">
        <v>0</v>
      </c>
      <c r="Q15874">
        <v>639</v>
      </c>
      <c r="R15874">
        <v>0</v>
      </c>
      <c r="S15874">
        <v>0</v>
      </c>
      <c r="T15874">
        <v>0</v>
      </c>
    </row>
    <row r="15875" spans="1:20" x14ac:dyDescent="0.4">
      <c r="A15875">
        <v>50640</v>
      </c>
      <c r="B15875">
        <v>1</v>
      </c>
      <c r="C15875">
        <v>12</v>
      </c>
      <c r="D15875">
        <v>2</v>
      </c>
      <c r="E15875">
        <v>1056</v>
      </c>
      <c r="F15875">
        <v>1052</v>
      </c>
      <c r="G15875">
        <v>0</v>
      </c>
      <c r="H15875">
        <v>0</v>
      </c>
      <c r="J15875" s="1" t="s">
        <v>130296</v>
      </c>
      <c r="K15875">
        <v>10131</v>
      </c>
      <c r="L15875" s="1"/>
      <c r="M15875">
        <v>1</v>
      </c>
      <c r="N15875">
        <v>12</v>
      </c>
      <c r="O15875" s="1" t="s">
        <v>214492</v>
      </c>
      <c r="P15875">
        <v>0</v>
      </c>
      <c r="Q15875">
        <v>640</v>
      </c>
      <c r="R15875">
        <v>0</v>
      </c>
      <c r="S15875">
        <v>0</v>
      </c>
      <c r="T15875">
        <v>0</v>
      </c>
    </row>
    <row r="15876" spans="1:20" x14ac:dyDescent="0.4">
      <c r="A15876">
        <v>50641</v>
      </c>
      <c r="B15876">
        <v>1</v>
      </c>
      <c r="C15876">
        <v>12</v>
      </c>
      <c r="D15876">
        <v>2</v>
      </c>
      <c r="E15876">
        <v>1056</v>
      </c>
      <c r="F15876">
        <v>1052</v>
      </c>
      <c r="G15876">
        <v>0</v>
      </c>
      <c r="H15876">
        <v>0</v>
      </c>
      <c r="J15876" s="1" t="s">
        <v>130306</v>
      </c>
      <c r="K15876">
        <v>10131</v>
      </c>
      <c r="L15876" s="1"/>
      <c r="M15876">
        <v>1</v>
      </c>
      <c r="N15876">
        <v>12</v>
      </c>
      <c r="O15876" s="1" t="s">
        <v>214493</v>
      </c>
      <c r="P15876">
        <v>0</v>
      </c>
      <c r="Q15876">
        <v>641</v>
      </c>
      <c r="R15876">
        <v>0</v>
      </c>
      <c r="S15876">
        <v>0</v>
      </c>
      <c r="T15876">
        <v>0</v>
      </c>
    </row>
    <row r="15877" spans="1:20" x14ac:dyDescent="0.4">
      <c r="A15877">
        <v>50642</v>
      </c>
      <c r="B15877">
        <v>1</v>
      </c>
      <c r="C15877">
        <v>12</v>
      </c>
      <c r="D15877">
        <v>2</v>
      </c>
      <c r="E15877">
        <v>1056</v>
      </c>
      <c r="F15877">
        <v>1052</v>
      </c>
      <c r="G15877">
        <v>0</v>
      </c>
      <c r="H15877">
        <v>0</v>
      </c>
      <c r="J15877" s="1" t="s">
        <v>130318</v>
      </c>
      <c r="K15877">
        <v>10131</v>
      </c>
      <c r="L15877" s="1"/>
      <c r="M15877">
        <v>1</v>
      </c>
      <c r="N15877">
        <v>12</v>
      </c>
      <c r="O15877" s="1" t="s">
        <v>214494</v>
      </c>
      <c r="P15877">
        <v>0</v>
      </c>
      <c r="Q15877">
        <v>642</v>
      </c>
      <c r="R15877">
        <v>0</v>
      </c>
      <c r="S15877">
        <v>0</v>
      </c>
      <c r="T15877">
        <v>0</v>
      </c>
    </row>
    <row r="15878" spans="1:20" x14ac:dyDescent="0.4">
      <c r="A15878">
        <v>50643</v>
      </c>
      <c r="B15878">
        <v>1</v>
      </c>
      <c r="C15878">
        <v>12</v>
      </c>
      <c r="D15878">
        <v>2</v>
      </c>
      <c r="E15878">
        <v>1056</v>
      </c>
      <c r="F15878">
        <v>1052</v>
      </c>
      <c r="G15878">
        <v>0</v>
      </c>
      <c r="H15878">
        <v>0</v>
      </c>
      <c r="J15878" s="1" t="s">
        <v>130327</v>
      </c>
      <c r="K15878">
        <v>10131</v>
      </c>
      <c r="L15878" s="1"/>
      <c r="M15878">
        <v>1</v>
      </c>
      <c r="N15878">
        <v>12</v>
      </c>
      <c r="O15878" s="1" t="s">
        <v>214495</v>
      </c>
      <c r="P15878">
        <v>0</v>
      </c>
      <c r="Q15878">
        <v>643</v>
      </c>
      <c r="R15878">
        <v>0</v>
      </c>
      <c r="S15878">
        <v>0</v>
      </c>
      <c r="T15878">
        <v>0</v>
      </c>
    </row>
    <row r="15879" spans="1:20" x14ac:dyDescent="0.4">
      <c r="A15879">
        <v>50644</v>
      </c>
      <c r="B15879">
        <v>1</v>
      </c>
      <c r="C15879">
        <v>12</v>
      </c>
      <c r="D15879">
        <v>2</v>
      </c>
      <c r="E15879">
        <v>1056</v>
      </c>
      <c r="F15879">
        <v>1052</v>
      </c>
      <c r="G15879">
        <v>0</v>
      </c>
      <c r="H15879">
        <v>0</v>
      </c>
      <c r="J15879" s="1" t="s">
        <v>130339</v>
      </c>
      <c r="K15879">
        <v>10131</v>
      </c>
      <c r="L15879" s="1"/>
      <c r="M15879">
        <v>1</v>
      </c>
      <c r="N15879">
        <v>12</v>
      </c>
      <c r="O15879" s="1" t="s">
        <v>214496</v>
      </c>
      <c r="P15879">
        <v>0</v>
      </c>
      <c r="Q15879">
        <v>644</v>
      </c>
      <c r="R15879">
        <v>0</v>
      </c>
      <c r="S15879">
        <v>0</v>
      </c>
      <c r="T15879">
        <v>0</v>
      </c>
    </row>
    <row r="15880" spans="1:20" x14ac:dyDescent="0.4">
      <c r="A15880">
        <v>50645</v>
      </c>
      <c r="B15880">
        <v>1</v>
      </c>
      <c r="C15880">
        <v>12</v>
      </c>
      <c r="D15880">
        <v>2</v>
      </c>
      <c r="E15880">
        <v>1056</v>
      </c>
      <c r="F15880">
        <v>1052</v>
      </c>
      <c r="G15880">
        <v>0</v>
      </c>
      <c r="H15880">
        <v>0</v>
      </c>
      <c r="J15880" s="1" t="s">
        <v>130349</v>
      </c>
      <c r="K15880">
        <v>10131</v>
      </c>
      <c r="L15880" s="1"/>
      <c r="M15880">
        <v>1</v>
      </c>
      <c r="N15880">
        <v>12</v>
      </c>
      <c r="O15880" s="1" t="s">
        <v>214497</v>
      </c>
      <c r="P15880">
        <v>0</v>
      </c>
      <c r="Q15880">
        <v>645</v>
      </c>
      <c r="R15880">
        <v>0</v>
      </c>
      <c r="S15880">
        <v>0</v>
      </c>
      <c r="T15880">
        <v>0</v>
      </c>
    </row>
    <row r="15881" spans="1:20" x14ac:dyDescent="0.4">
      <c r="A15881">
        <v>50646</v>
      </c>
      <c r="B15881">
        <v>1</v>
      </c>
      <c r="C15881">
        <v>12</v>
      </c>
      <c r="D15881">
        <v>2</v>
      </c>
      <c r="E15881">
        <v>1056</v>
      </c>
      <c r="F15881">
        <v>1052</v>
      </c>
      <c r="G15881">
        <v>0</v>
      </c>
      <c r="H15881">
        <v>0</v>
      </c>
      <c r="J15881" s="1" t="s">
        <v>131617</v>
      </c>
      <c r="K15881">
        <v>10131</v>
      </c>
      <c r="L15881" s="1"/>
      <c r="M15881">
        <v>1</v>
      </c>
      <c r="N15881">
        <v>12</v>
      </c>
      <c r="O15881" s="1" t="s">
        <v>214498</v>
      </c>
      <c r="P15881">
        <v>0</v>
      </c>
      <c r="Q15881">
        <v>646</v>
      </c>
      <c r="R15881">
        <v>0</v>
      </c>
      <c r="S15881">
        <v>0</v>
      </c>
      <c r="T15881">
        <v>0</v>
      </c>
    </row>
    <row r="15882" spans="1:20" x14ac:dyDescent="0.4">
      <c r="A15882">
        <v>50647</v>
      </c>
      <c r="B15882">
        <v>1</v>
      </c>
      <c r="C15882">
        <v>32</v>
      </c>
      <c r="D15882">
        <v>2</v>
      </c>
      <c r="E15882">
        <v>1056</v>
      </c>
      <c r="F15882">
        <v>1052</v>
      </c>
      <c r="G15882">
        <v>0</v>
      </c>
      <c r="H15882">
        <v>0</v>
      </c>
      <c r="J15882" s="1" t="s">
        <v>131630</v>
      </c>
      <c r="K15882">
        <v>10004</v>
      </c>
      <c r="L15882" s="1"/>
      <c r="M15882">
        <v>1</v>
      </c>
      <c r="N15882">
        <v>12</v>
      </c>
      <c r="O15882" s="1" t="s">
        <v>214499</v>
      </c>
      <c r="P15882">
        <v>0</v>
      </c>
      <c r="Q15882">
        <v>647</v>
      </c>
      <c r="R15882">
        <v>0</v>
      </c>
      <c r="S15882">
        <v>0</v>
      </c>
      <c r="T15882">
        <v>0</v>
      </c>
    </row>
    <row r="15883" spans="1:20" x14ac:dyDescent="0.4">
      <c r="A15883">
        <v>50648</v>
      </c>
      <c r="B15883">
        <v>1</v>
      </c>
      <c r="C15883">
        <v>19</v>
      </c>
      <c r="D15883">
        <v>2</v>
      </c>
      <c r="E15883">
        <v>1056</v>
      </c>
      <c r="F15883">
        <v>1058</v>
      </c>
      <c r="G15883">
        <v>0</v>
      </c>
      <c r="H15883">
        <v>0</v>
      </c>
      <c r="J15883" s="1" t="s">
        <v>131295</v>
      </c>
      <c r="K15883">
        <v>10095</v>
      </c>
      <c r="L15883" s="1"/>
      <c r="M15883">
        <v>1</v>
      </c>
      <c r="N15883">
        <v>12</v>
      </c>
      <c r="O15883" s="1" t="s">
        <v>214500</v>
      </c>
      <c r="P15883">
        <v>0</v>
      </c>
      <c r="Q15883">
        <v>648</v>
      </c>
      <c r="R15883">
        <v>0</v>
      </c>
      <c r="S15883">
        <v>0</v>
      </c>
      <c r="T15883">
        <v>0</v>
      </c>
    </row>
    <row r="15884" spans="1:20" x14ac:dyDescent="0.4">
      <c r="A15884">
        <v>50649</v>
      </c>
      <c r="B15884">
        <v>9</v>
      </c>
      <c r="C15884">
        <v>69</v>
      </c>
      <c r="D15884">
        <v>2</v>
      </c>
      <c r="E15884">
        <v>1056</v>
      </c>
      <c r="F15884">
        <v>1058</v>
      </c>
      <c r="G15884">
        <v>0</v>
      </c>
      <c r="H15884">
        <v>0</v>
      </c>
      <c r="J15884" s="1" t="s">
        <v>146913</v>
      </c>
      <c r="K15884">
        <v>10098</v>
      </c>
      <c r="L15884" s="1"/>
      <c r="M15884">
        <v>1</v>
      </c>
      <c r="N15884">
        <v>12</v>
      </c>
      <c r="O15884" s="1" t="s">
        <v>214501</v>
      </c>
      <c r="P15884">
        <v>0</v>
      </c>
      <c r="Q15884">
        <v>649</v>
      </c>
      <c r="R15884">
        <v>0</v>
      </c>
      <c r="S15884">
        <v>0</v>
      </c>
      <c r="T15884">
        <v>0</v>
      </c>
    </row>
    <row r="15885" spans="1:20" x14ac:dyDescent="0.4">
      <c r="A15885">
        <v>50650</v>
      </c>
      <c r="B15885">
        <v>1</v>
      </c>
      <c r="C15885">
        <v>19</v>
      </c>
      <c r="D15885">
        <v>2</v>
      </c>
      <c r="E15885">
        <v>1056</v>
      </c>
      <c r="F15885">
        <v>1058</v>
      </c>
      <c r="G15885">
        <v>0</v>
      </c>
      <c r="H15885">
        <v>0</v>
      </c>
      <c r="J15885" s="1" t="s">
        <v>131803</v>
      </c>
      <c r="K15885">
        <v>10061</v>
      </c>
      <c r="L15885" s="1"/>
      <c r="M15885">
        <v>1</v>
      </c>
      <c r="N15885">
        <v>12</v>
      </c>
      <c r="O15885" s="1" t="s">
        <v>214502</v>
      </c>
      <c r="P15885">
        <v>0</v>
      </c>
      <c r="Q15885">
        <v>650</v>
      </c>
      <c r="R15885">
        <v>0</v>
      </c>
      <c r="S15885">
        <v>0</v>
      </c>
      <c r="T15885">
        <v>0</v>
      </c>
    </row>
    <row r="15886" spans="1:20" x14ac:dyDescent="0.4">
      <c r="A15886">
        <v>50651</v>
      </c>
      <c r="B15886">
        <v>1</v>
      </c>
      <c r="C15886">
        <v>27</v>
      </c>
      <c r="D15886">
        <v>2</v>
      </c>
      <c r="E15886">
        <v>1056</v>
      </c>
      <c r="F15886">
        <v>1058</v>
      </c>
      <c r="G15886">
        <v>0</v>
      </c>
      <c r="H15886">
        <v>0</v>
      </c>
      <c r="J15886" s="1" t="s">
        <v>131822</v>
      </c>
      <c r="K15886">
        <v>10061</v>
      </c>
      <c r="L15886" s="1"/>
      <c r="M15886">
        <v>1</v>
      </c>
      <c r="N15886">
        <v>12</v>
      </c>
      <c r="O15886" s="1" t="s">
        <v>214503</v>
      </c>
      <c r="P15886">
        <v>0</v>
      </c>
      <c r="Q15886">
        <v>651</v>
      </c>
      <c r="R15886">
        <v>0</v>
      </c>
      <c r="S15886">
        <v>0</v>
      </c>
      <c r="T15886">
        <v>0</v>
      </c>
    </row>
    <row r="15887" spans="1:20" x14ac:dyDescent="0.4">
      <c r="A15887">
        <v>50652</v>
      </c>
      <c r="B15887">
        <v>1</v>
      </c>
      <c r="C15887">
        <v>16</v>
      </c>
      <c r="D15887">
        <v>2</v>
      </c>
      <c r="E15887">
        <v>1056</v>
      </c>
      <c r="F15887">
        <v>1058</v>
      </c>
      <c r="G15887">
        <v>0</v>
      </c>
      <c r="H15887">
        <v>0</v>
      </c>
      <c r="J15887" s="1" t="s">
        <v>131848</v>
      </c>
      <c r="K15887">
        <v>10061</v>
      </c>
      <c r="L15887" s="1"/>
      <c r="M15887">
        <v>1</v>
      </c>
      <c r="N15887">
        <v>12</v>
      </c>
      <c r="O15887" s="1" t="s">
        <v>214504</v>
      </c>
      <c r="P15887">
        <v>0</v>
      </c>
      <c r="Q15887">
        <v>652</v>
      </c>
      <c r="R15887">
        <v>0</v>
      </c>
      <c r="S15887">
        <v>0</v>
      </c>
      <c r="T15887">
        <v>0</v>
      </c>
    </row>
    <row r="15888" spans="1:20" x14ac:dyDescent="0.4">
      <c r="A15888">
        <v>50653</v>
      </c>
      <c r="B15888">
        <v>1</v>
      </c>
      <c r="C15888">
        <v>13</v>
      </c>
      <c r="D15888">
        <v>2</v>
      </c>
      <c r="E15888">
        <v>1056</v>
      </c>
      <c r="F15888">
        <v>1058</v>
      </c>
      <c r="G15888">
        <v>0</v>
      </c>
      <c r="H15888">
        <v>0</v>
      </c>
      <c r="J15888" s="1" t="s">
        <v>131865</v>
      </c>
      <c r="K15888">
        <v>10061</v>
      </c>
      <c r="L15888" s="1"/>
      <c r="M15888">
        <v>1</v>
      </c>
      <c r="N15888">
        <v>12</v>
      </c>
      <c r="O15888" s="1" t="s">
        <v>214505</v>
      </c>
      <c r="P15888">
        <v>0</v>
      </c>
      <c r="Q15888">
        <v>653</v>
      </c>
      <c r="R15888">
        <v>0</v>
      </c>
      <c r="S15888">
        <v>0</v>
      </c>
      <c r="T15888">
        <v>0</v>
      </c>
    </row>
    <row r="15889" spans="1:20" x14ac:dyDescent="0.4">
      <c r="A15889">
        <v>50654</v>
      </c>
      <c r="B15889">
        <v>3</v>
      </c>
      <c r="C15889">
        <v>8</v>
      </c>
      <c r="D15889">
        <v>2</v>
      </c>
      <c r="E15889">
        <v>1056</v>
      </c>
      <c r="F15889">
        <v>1058</v>
      </c>
      <c r="G15889">
        <v>0</v>
      </c>
      <c r="H15889">
        <v>0</v>
      </c>
      <c r="J15889" s="1" t="s">
        <v>131879</v>
      </c>
      <c r="K15889">
        <v>10164</v>
      </c>
      <c r="L15889" s="1"/>
      <c r="M15889">
        <v>1</v>
      </c>
      <c r="N15889">
        <v>12</v>
      </c>
      <c r="O15889" s="1" t="s">
        <v>214506</v>
      </c>
      <c r="P15889">
        <v>0</v>
      </c>
      <c r="Q15889">
        <v>654</v>
      </c>
      <c r="R15889">
        <v>0</v>
      </c>
      <c r="S15889">
        <v>0</v>
      </c>
      <c r="T15889">
        <v>0</v>
      </c>
    </row>
    <row r="15890" spans="1:20" x14ac:dyDescent="0.4">
      <c r="A15890">
        <v>50655</v>
      </c>
      <c r="B15890">
        <v>1</v>
      </c>
      <c r="C15890">
        <v>13</v>
      </c>
      <c r="D15890">
        <v>2</v>
      </c>
      <c r="E15890">
        <v>1056</v>
      </c>
      <c r="F15890">
        <v>210</v>
      </c>
      <c r="G15890">
        <v>0</v>
      </c>
      <c r="H15890">
        <v>0</v>
      </c>
      <c r="J15890" s="1" t="s">
        <v>128825</v>
      </c>
      <c r="K15890">
        <v>10072</v>
      </c>
      <c r="L15890" s="1"/>
      <c r="M15890">
        <v>1</v>
      </c>
      <c r="N15890">
        <v>12</v>
      </c>
      <c r="O15890" s="1" t="s">
        <v>214507</v>
      </c>
      <c r="P15890">
        <v>0</v>
      </c>
      <c r="Q15890">
        <v>655</v>
      </c>
      <c r="R15890">
        <v>0</v>
      </c>
      <c r="S15890">
        <v>0</v>
      </c>
      <c r="T15890">
        <v>0</v>
      </c>
    </row>
    <row r="15891" spans="1:20" x14ac:dyDescent="0.4">
      <c r="A15891">
        <v>50656</v>
      </c>
      <c r="B15891">
        <v>1</v>
      </c>
      <c r="C15891">
        <v>13</v>
      </c>
      <c r="D15891">
        <v>2</v>
      </c>
      <c r="E15891">
        <v>1056</v>
      </c>
      <c r="F15891">
        <v>210</v>
      </c>
      <c r="G15891">
        <v>0</v>
      </c>
      <c r="H15891">
        <v>0</v>
      </c>
      <c r="J15891" s="1" t="s">
        <v>54713</v>
      </c>
      <c r="K15891">
        <v>10072</v>
      </c>
      <c r="L15891" s="1"/>
      <c r="M15891">
        <v>1</v>
      </c>
      <c r="N15891">
        <v>12</v>
      </c>
      <c r="O15891" s="1" t="s">
        <v>214508</v>
      </c>
      <c r="P15891">
        <v>0</v>
      </c>
      <c r="Q15891">
        <v>656</v>
      </c>
      <c r="R15891">
        <v>0</v>
      </c>
      <c r="S15891">
        <v>0</v>
      </c>
      <c r="T15891">
        <v>0</v>
      </c>
    </row>
    <row r="15892" spans="1:20" x14ac:dyDescent="0.4">
      <c r="A15892">
        <v>50657</v>
      </c>
      <c r="B15892">
        <v>1</v>
      </c>
      <c r="C15892">
        <v>13</v>
      </c>
      <c r="D15892">
        <v>2</v>
      </c>
      <c r="E15892">
        <v>1056</v>
      </c>
      <c r="F15892">
        <v>210</v>
      </c>
      <c r="G15892">
        <v>0</v>
      </c>
      <c r="H15892">
        <v>0</v>
      </c>
      <c r="J15892" s="1" t="s">
        <v>55998</v>
      </c>
      <c r="K15892">
        <v>10072</v>
      </c>
      <c r="L15892" s="1"/>
      <c r="M15892">
        <v>1</v>
      </c>
      <c r="N15892">
        <v>12</v>
      </c>
      <c r="O15892" s="1" t="s">
        <v>214509</v>
      </c>
      <c r="P15892">
        <v>0</v>
      </c>
      <c r="Q15892">
        <v>657</v>
      </c>
      <c r="R15892">
        <v>0</v>
      </c>
      <c r="S15892">
        <v>0</v>
      </c>
      <c r="T15892">
        <v>0</v>
      </c>
    </row>
    <row r="15893" spans="1:20" x14ac:dyDescent="0.4">
      <c r="A15893">
        <v>50658</v>
      </c>
      <c r="B15893">
        <v>1</v>
      </c>
      <c r="C15893">
        <v>9</v>
      </c>
      <c r="D15893">
        <v>2</v>
      </c>
      <c r="E15893">
        <v>1056</v>
      </c>
      <c r="F15893">
        <v>210</v>
      </c>
      <c r="G15893">
        <v>0</v>
      </c>
      <c r="H15893">
        <v>0</v>
      </c>
      <c r="J15893" s="1" t="s">
        <v>128904</v>
      </c>
      <c r="K15893">
        <v>10072</v>
      </c>
      <c r="L15893" s="1"/>
      <c r="M15893">
        <v>1</v>
      </c>
      <c r="N15893">
        <v>12</v>
      </c>
      <c r="O15893" s="1" t="s">
        <v>214510</v>
      </c>
      <c r="P15893">
        <v>0</v>
      </c>
      <c r="Q15893">
        <v>658</v>
      </c>
      <c r="R15893">
        <v>0</v>
      </c>
      <c r="S15893">
        <v>0</v>
      </c>
      <c r="T15893">
        <v>0</v>
      </c>
    </row>
    <row r="15894" spans="1:20" x14ac:dyDescent="0.4">
      <c r="A15894">
        <v>50659</v>
      </c>
      <c r="B15894">
        <v>1</v>
      </c>
      <c r="C15894">
        <v>4</v>
      </c>
      <c r="D15894">
        <v>2</v>
      </c>
      <c r="E15894">
        <v>1056</v>
      </c>
      <c r="F15894">
        <v>210</v>
      </c>
      <c r="G15894">
        <v>0</v>
      </c>
      <c r="H15894">
        <v>0</v>
      </c>
      <c r="J15894" s="1" t="s">
        <v>128936</v>
      </c>
      <c r="K15894">
        <v>10072</v>
      </c>
      <c r="L15894" s="1"/>
      <c r="M15894">
        <v>1</v>
      </c>
      <c r="N15894">
        <v>12</v>
      </c>
      <c r="O15894" s="1" t="s">
        <v>214511</v>
      </c>
      <c r="P15894">
        <v>0</v>
      </c>
      <c r="Q15894">
        <v>659</v>
      </c>
      <c r="R15894">
        <v>0</v>
      </c>
      <c r="S15894">
        <v>0</v>
      </c>
      <c r="T15894">
        <v>0</v>
      </c>
    </row>
    <row r="15895" spans="1:20" x14ac:dyDescent="0.4">
      <c r="A15895">
        <v>50660</v>
      </c>
      <c r="B15895">
        <v>1</v>
      </c>
      <c r="C15895">
        <v>6</v>
      </c>
      <c r="D15895">
        <v>2</v>
      </c>
      <c r="E15895">
        <v>1056</v>
      </c>
      <c r="F15895">
        <v>41</v>
      </c>
      <c r="G15895">
        <v>0</v>
      </c>
      <c r="H15895">
        <v>0</v>
      </c>
      <c r="J15895" s="1" t="s">
        <v>54713</v>
      </c>
      <c r="K15895">
        <v>10286</v>
      </c>
      <c r="L15895" s="1"/>
      <c r="M15895">
        <v>1</v>
      </c>
      <c r="N15895">
        <v>12</v>
      </c>
      <c r="O15895" s="1" t="s">
        <v>214512</v>
      </c>
      <c r="P15895">
        <v>0</v>
      </c>
      <c r="Q15895">
        <v>660</v>
      </c>
      <c r="R15895">
        <v>0</v>
      </c>
      <c r="S15895">
        <v>0</v>
      </c>
      <c r="T15895">
        <v>0</v>
      </c>
    </row>
    <row r="15896" spans="1:20" x14ac:dyDescent="0.4">
      <c r="A15896">
        <v>50661</v>
      </c>
      <c r="B15896">
        <v>1</v>
      </c>
      <c r="C15896">
        <v>5</v>
      </c>
      <c r="D15896">
        <v>2</v>
      </c>
      <c r="E15896">
        <v>1056</v>
      </c>
      <c r="F15896">
        <v>41</v>
      </c>
      <c r="G15896">
        <v>0</v>
      </c>
      <c r="H15896">
        <v>0</v>
      </c>
      <c r="J15896" s="1" t="s">
        <v>112933</v>
      </c>
      <c r="K15896">
        <v>10286</v>
      </c>
      <c r="L15896" s="1"/>
      <c r="M15896">
        <v>1</v>
      </c>
      <c r="N15896">
        <v>12</v>
      </c>
      <c r="O15896" s="1" t="s">
        <v>214513</v>
      </c>
      <c r="P15896">
        <v>0</v>
      </c>
      <c r="Q15896">
        <v>661</v>
      </c>
      <c r="R15896">
        <v>0</v>
      </c>
      <c r="S15896">
        <v>0</v>
      </c>
      <c r="T15896">
        <v>0</v>
      </c>
    </row>
    <row r="15897" spans="1:20" x14ac:dyDescent="0.4">
      <c r="A15897">
        <v>50662</v>
      </c>
      <c r="B15897">
        <v>1</v>
      </c>
      <c r="C15897">
        <v>4</v>
      </c>
      <c r="D15897">
        <v>2</v>
      </c>
      <c r="E15897">
        <v>1056</v>
      </c>
      <c r="F15897">
        <v>41</v>
      </c>
      <c r="G15897">
        <v>0</v>
      </c>
      <c r="H15897">
        <v>0</v>
      </c>
      <c r="J15897" s="1" t="s">
        <v>79954</v>
      </c>
      <c r="K15897">
        <v>10286</v>
      </c>
      <c r="L15897" s="1"/>
      <c r="M15897">
        <v>1</v>
      </c>
      <c r="N15897">
        <v>12</v>
      </c>
      <c r="O15897" s="1" t="s">
        <v>214514</v>
      </c>
      <c r="P15897">
        <v>0</v>
      </c>
      <c r="Q15897">
        <v>662</v>
      </c>
      <c r="R15897">
        <v>0</v>
      </c>
      <c r="S15897">
        <v>0</v>
      </c>
      <c r="T15897">
        <v>0</v>
      </c>
    </row>
    <row r="15898" spans="1:20" x14ac:dyDescent="0.4">
      <c r="A15898">
        <v>50663</v>
      </c>
      <c r="B15898">
        <v>1</v>
      </c>
      <c r="C15898">
        <v>4</v>
      </c>
      <c r="D15898">
        <v>2</v>
      </c>
      <c r="E15898">
        <v>1056</v>
      </c>
      <c r="F15898">
        <v>41</v>
      </c>
      <c r="G15898">
        <v>0</v>
      </c>
      <c r="H15898">
        <v>0</v>
      </c>
      <c r="J15898" s="1" t="s">
        <v>125529</v>
      </c>
      <c r="K15898">
        <v>10286</v>
      </c>
      <c r="L15898" s="1"/>
      <c r="M15898">
        <v>1</v>
      </c>
      <c r="N15898">
        <v>12</v>
      </c>
      <c r="O15898" s="1" t="s">
        <v>214515</v>
      </c>
      <c r="P15898">
        <v>0</v>
      </c>
      <c r="Q15898">
        <v>663</v>
      </c>
      <c r="R15898">
        <v>0</v>
      </c>
      <c r="S15898">
        <v>0</v>
      </c>
      <c r="T15898">
        <v>0</v>
      </c>
    </row>
    <row r="15899" spans="1:20" x14ac:dyDescent="0.4">
      <c r="A15899">
        <v>50664</v>
      </c>
      <c r="B15899">
        <v>1</v>
      </c>
      <c r="C15899">
        <v>6</v>
      </c>
      <c r="D15899">
        <v>2</v>
      </c>
      <c r="E15899">
        <v>1056</v>
      </c>
      <c r="F15899">
        <v>41</v>
      </c>
      <c r="G15899">
        <v>0</v>
      </c>
      <c r="H15899">
        <v>0</v>
      </c>
      <c r="J15899" s="1" t="s">
        <v>54713</v>
      </c>
      <c r="K15899">
        <v>10082</v>
      </c>
      <c r="L15899" s="1"/>
      <c r="M15899">
        <v>1</v>
      </c>
      <c r="N15899">
        <v>12</v>
      </c>
      <c r="O15899" s="1" t="s">
        <v>214516</v>
      </c>
      <c r="P15899">
        <v>0</v>
      </c>
      <c r="Q15899">
        <v>664</v>
      </c>
      <c r="R15899">
        <v>0</v>
      </c>
      <c r="S15899">
        <v>0</v>
      </c>
      <c r="T15899">
        <v>0</v>
      </c>
    </row>
    <row r="15900" spans="1:20" x14ac:dyDescent="0.4">
      <c r="A15900">
        <v>50665</v>
      </c>
      <c r="B15900">
        <v>1</v>
      </c>
      <c r="C15900">
        <v>7</v>
      </c>
      <c r="D15900">
        <v>2</v>
      </c>
      <c r="E15900">
        <v>1056</v>
      </c>
      <c r="F15900">
        <v>41</v>
      </c>
      <c r="G15900">
        <v>0</v>
      </c>
      <c r="H15900">
        <v>0</v>
      </c>
      <c r="J15900" s="1" t="s">
        <v>55998</v>
      </c>
      <c r="K15900">
        <v>10082</v>
      </c>
      <c r="L15900" s="1"/>
      <c r="M15900">
        <v>1</v>
      </c>
      <c r="N15900">
        <v>12</v>
      </c>
      <c r="O15900" s="1" t="s">
        <v>214517</v>
      </c>
      <c r="P15900">
        <v>0</v>
      </c>
      <c r="Q15900">
        <v>665</v>
      </c>
      <c r="R15900">
        <v>0</v>
      </c>
      <c r="S15900">
        <v>0</v>
      </c>
      <c r="T15900">
        <v>0</v>
      </c>
    </row>
    <row r="15901" spans="1:20" x14ac:dyDescent="0.4">
      <c r="A15901">
        <v>50666</v>
      </c>
      <c r="B15901">
        <v>1</v>
      </c>
      <c r="C15901">
        <v>9</v>
      </c>
      <c r="D15901">
        <v>2</v>
      </c>
      <c r="E15901">
        <v>1056</v>
      </c>
      <c r="F15901">
        <v>41</v>
      </c>
      <c r="G15901">
        <v>0</v>
      </c>
      <c r="H15901">
        <v>0</v>
      </c>
      <c r="J15901" s="1" t="s">
        <v>128904</v>
      </c>
      <c r="K15901">
        <v>10082</v>
      </c>
      <c r="L15901" s="1"/>
      <c r="M15901">
        <v>1</v>
      </c>
      <c r="N15901">
        <v>12</v>
      </c>
      <c r="O15901" s="1" t="s">
        <v>214518</v>
      </c>
      <c r="P15901">
        <v>0</v>
      </c>
      <c r="Q15901">
        <v>666</v>
      </c>
      <c r="R15901">
        <v>0</v>
      </c>
      <c r="S15901">
        <v>0</v>
      </c>
      <c r="T15901">
        <v>0</v>
      </c>
    </row>
    <row r="15902" spans="1:20" x14ac:dyDescent="0.4">
      <c r="A15902">
        <v>50667</v>
      </c>
      <c r="B15902">
        <v>1</v>
      </c>
      <c r="C15902">
        <v>6</v>
      </c>
      <c r="D15902">
        <v>2</v>
      </c>
      <c r="E15902">
        <v>1056</v>
      </c>
      <c r="F15902">
        <v>41</v>
      </c>
      <c r="G15902">
        <v>0</v>
      </c>
      <c r="H15902">
        <v>0</v>
      </c>
      <c r="J15902" s="1" t="s">
        <v>61735</v>
      </c>
      <c r="K15902">
        <v>10082</v>
      </c>
      <c r="L15902" s="1"/>
      <c r="M15902">
        <v>1</v>
      </c>
      <c r="N15902">
        <v>12</v>
      </c>
      <c r="O15902" s="1" t="s">
        <v>214519</v>
      </c>
      <c r="P15902">
        <v>0</v>
      </c>
      <c r="Q15902">
        <v>667</v>
      </c>
      <c r="R15902">
        <v>0</v>
      </c>
      <c r="S15902">
        <v>0</v>
      </c>
      <c r="T15902">
        <v>0</v>
      </c>
    </row>
    <row r="15903" spans="1:20" x14ac:dyDescent="0.4">
      <c r="A15903">
        <v>50668</v>
      </c>
      <c r="B15903">
        <v>1</v>
      </c>
      <c r="C15903">
        <v>10</v>
      </c>
      <c r="D15903">
        <v>2</v>
      </c>
      <c r="E15903">
        <v>1056</v>
      </c>
      <c r="F15903">
        <v>1061</v>
      </c>
      <c r="G15903">
        <v>0</v>
      </c>
      <c r="H15903">
        <v>0</v>
      </c>
      <c r="J15903" s="1" t="s">
        <v>78019</v>
      </c>
      <c r="K15903">
        <v>10112</v>
      </c>
      <c r="L15903" s="1"/>
      <c r="M15903">
        <v>1</v>
      </c>
      <c r="N15903">
        <v>12</v>
      </c>
      <c r="O15903" s="1" t="s">
        <v>214520</v>
      </c>
      <c r="P15903">
        <v>0</v>
      </c>
      <c r="Q15903">
        <v>668</v>
      </c>
      <c r="R15903">
        <v>0</v>
      </c>
      <c r="S15903">
        <v>0</v>
      </c>
      <c r="T15903">
        <v>0</v>
      </c>
    </row>
    <row r="15904" spans="1:20" x14ac:dyDescent="0.4">
      <c r="A15904">
        <v>50669</v>
      </c>
      <c r="B15904">
        <v>1</v>
      </c>
      <c r="C15904">
        <v>8</v>
      </c>
      <c r="D15904">
        <v>2</v>
      </c>
      <c r="E15904">
        <v>1056</v>
      </c>
      <c r="F15904">
        <v>1061</v>
      </c>
      <c r="G15904">
        <v>0</v>
      </c>
      <c r="H15904">
        <v>0</v>
      </c>
      <c r="J15904" s="1" t="s">
        <v>66372</v>
      </c>
      <c r="K15904">
        <v>10112</v>
      </c>
      <c r="L15904" s="1"/>
      <c r="M15904">
        <v>1</v>
      </c>
      <c r="N15904">
        <v>12</v>
      </c>
      <c r="O15904" s="1" t="s">
        <v>214521</v>
      </c>
      <c r="P15904">
        <v>0</v>
      </c>
      <c r="Q15904">
        <v>669</v>
      </c>
      <c r="R15904">
        <v>0</v>
      </c>
      <c r="S15904">
        <v>0</v>
      </c>
      <c r="T15904">
        <v>0</v>
      </c>
    </row>
    <row r="15905" spans="1:20" x14ac:dyDescent="0.4">
      <c r="A15905">
        <v>50670</v>
      </c>
      <c r="B15905">
        <v>1</v>
      </c>
      <c r="C15905">
        <v>12</v>
      </c>
      <c r="D15905">
        <v>2</v>
      </c>
      <c r="E15905">
        <v>1056</v>
      </c>
      <c r="F15905">
        <v>1061</v>
      </c>
      <c r="G15905">
        <v>0</v>
      </c>
      <c r="H15905">
        <v>0</v>
      </c>
      <c r="J15905" s="1" t="s">
        <v>63834</v>
      </c>
      <c r="K15905">
        <v>10112</v>
      </c>
      <c r="L15905" s="1"/>
      <c r="M15905">
        <v>1</v>
      </c>
      <c r="N15905">
        <v>12</v>
      </c>
      <c r="O15905" s="1" t="s">
        <v>214522</v>
      </c>
      <c r="P15905">
        <v>0</v>
      </c>
      <c r="Q15905">
        <v>670</v>
      </c>
      <c r="R15905">
        <v>0</v>
      </c>
      <c r="S15905">
        <v>0</v>
      </c>
      <c r="T15905">
        <v>0</v>
      </c>
    </row>
    <row r="15906" spans="1:20" x14ac:dyDescent="0.4">
      <c r="A15906">
        <v>50671</v>
      </c>
      <c r="B15906">
        <v>1</v>
      </c>
      <c r="C15906">
        <v>3</v>
      </c>
      <c r="D15906">
        <v>2</v>
      </c>
      <c r="E15906">
        <v>1058</v>
      </c>
      <c r="F15906">
        <v>1051</v>
      </c>
      <c r="G15906">
        <v>0</v>
      </c>
      <c r="H15906">
        <v>0</v>
      </c>
      <c r="J15906" s="1" t="s">
        <v>131949</v>
      </c>
      <c r="K15906">
        <v>10013</v>
      </c>
      <c r="L15906" s="1"/>
      <c r="M15906">
        <v>1</v>
      </c>
      <c r="N15906">
        <v>12</v>
      </c>
      <c r="O15906" s="1" t="s">
        <v>214523</v>
      </c>
      <c r="P15906">
        <v>0</v>
      </c>
      <c r="Q15906">
        <v>671</v>
      </c>
      <c r="R15906">
        <v>0</v>
      </c>
      <c r="S15906">
        <v>0</v>
      </c>
      <c r="T15906">
        <v>0</v>
      </c>
    </row>
    <row r="15907" spans="1:20" x14ac:dyDescent="0.4">
      <c r="A15907">
        <v>50672</v>
      </c>
      <c r="B15907">
        <v>1</v>
      </c>
      <c r="C15907">
        <v>2</v>
      </c>
      <c r="D15907">
        <v>2</v>
      </c>
      <c r="E15907">
        <v>1058</v>
      </c>
      <c r="F15907">
        <v>1051</v>
      </c>
      <c r="G15907">
        <v>0</v>
      </c>
      <c r="H15907">
        <v>0</v>
      </c>
      <c r="J15907" s="1" t="s">
        <v>131953</v>
      </c>
      <c r="K15907">
        <v>10126</v>
      </c>
      <c r="L15907" s="1"/>
      <c r="M15907">
        <v>1</v>
      </c>
      <c r="N15907">
        <v>12</v>
      </c>
      <c r="O15907" s="1" t="s">
        <v>214524</v>
      </c>
      <c r="P15907">
        <v>0</v>
      </c>
      <c r="Q15907">
        <v>672</v>
      </c>
      <c r="R15907">
        <v>0</v>
      </c>
      <c r="S15907">
        <v>0</v>
      </c>
      <c r="T15907">
        <v>0</v>
      </c>
    </row>
    <row r="15908" spans="1:20" x14ac:dyDescent="0.4">
      <c r="A15908">
        <v>50673</v>
      </c>
      <c r="B15908">
        <v>1</v>
      </c>
      <c r="C15908">
        <v>2</v>
      </c>
      <c r="D15908">
        <v>2</v>
      </c>
      <c r="E15908">
        <v>1058</v>
      </c>
      <c r="F15908">
        <v>1051</v>
      </c>
      <c r="G15908">
        <v>0</v>
      </c>
      <c r="H15908">
        <v>0</v>
      </c>
      <c r="J15908" s="1" t="s">
        <v>131954</v>
      </c>
      <c r="K15908">
        <v>10126</v>
      </c>
      <c r="L15908" s="1"/>
      <c r="M15908">
        <v>1</v>
      </c>
      <c r="N15908">
        <v>12</v>
      </c>
      <c r="O15908" s="1" t="s">
        <v>214525</v>
      </c>
      <c r="P15908">
        <v>0</v>
      </c>
      <c r="Q15908">
        <v>673</v>
      </c>
      <c r="R15908">
        <v>0</v>
      </c>
      <c r="S15908">
        <v>0</v>
      </c>
      <c r="T15908">
        <v>0</v>
      </c>
    </row>
    <row r="15909" spans="1:20" x14ac:dyDescent="0.4">
      <c r="A15909">
        <v>50674</v>
      </c>
      <c r="B15909">
        <v>1</v>
      </c>
      <c r="C15909">
        <v>14</v>
      </c>
      <c r="D15909">
        <v>2</v>
      </c>
      <c r="E15909">
        <v>1058</v>
      </c>
      <c r="F15909">
        <v>1051</v>
      </c>
      <c r="G15909">
        <v>0</v>
      </c>
      <c r="H15909">
        <v>0</v>
      </c>
      <c r="J15909" s="1" t="s">
        <v>131956</v>
      </c>
      <c r="K15909">
        <v>10127</v>
      </c>
      <c r="L15909" s="1"/>
      <c r="M15909">
        <v>1</v>
      </c>
      <c r="N15909">
        <v>12</v>
      </c>
      <c r="O15909" s="1" t="s">
        <v>214526</v>
      </c>
      <c r="P15909">
        <v>0</v>
      </c>
      <c r="Q15909">
        <v>674</v>
      </c>
      <c r="R15909">
        <v>0</v>
      </c>
      <c r="S15909">
        <v>0</v>
      </c>
      <c r="T15909">
        <v>0</v>
      </c>
    </row>
    <row r="15910" spans="1:20" x14ac:dyDescent="0.4">
      <c r="A15910">
        <v>50675</v>
      </c>
      <c r="B15910">
        <v>1</v>
      </c>
      <c r="C15910">
        <v>13</v>
      </c>
      <c r="D15910">
        <v>2</v>
      </c>
      <c r="E15910">
        <v>1058</v>
      </c>
      <c r="F15910">
        <v>1051</v>
      </c>
      <c r="G15910">
        <v>0</v>
      </c>
      <c r="H15910">
        <v>0</v>
      </c>
      <c r="J15910" s="1" t="s">
        <v>131954</v>
      </c>
      <c r="K15910">
        <v>10127</v>
      </c>
      <c r="L15910" s="1"/>
      <c r="M15910">
        <v>1</v>
      </c>
      <c r="N15910">
        <v>12</v>
      </c>
      <c r="O15910" s="1" t="s">
        <v>214527</v>
      </c>
      <c r="P15910">
        <v>0</v>
      </c>
      <c r="Q15910">
        <v>675</v>
      </c>
      <c r="R15910">
        <v>0</v>
      </c>
      <c r="S15910">
        <v>0</v>
      </c>
      <c r="T15910">
        <v>0</v>
      </c>
    </row>
    <row r="15911" spans="1:20" x14ac:dyDescent="0.4">
      <c r="A15911">
        <v>50676</v>
      </c>
      <c r="B15911">
        <v>1</v>
      </c>
      <c r="C15911">
        <v>10</v>
      </c>
      <c r="D15911">
        <v>2</v>
      </c>
      <c r="E15911">
        <v>1058</v>
      </c>
      <c r="F15911">
        <v>1051</v>
      </c>
      <c r="G15911">
        <v>0</v>
      </c>
      <c r="H15911">
        <v>0</v>
      </c>
      <c r="J15911" s="1" t="s">
        <v>131983</v>
      </c>
      <c r="K15911">
        <v>10127</v>
      </c>
      <c r="L15911" s="1"/>
      <c r="M15911">
        <v>1</v>
      </c>
      <c r="N15911">
        <v>12</v>
      </c>
      <c r="O15911" s="1" t="s">
        <v>214528</v>
      </c>
      <c r="P15911">
        <v>0</v>
      </c>
      <c r="Q15911">
        <v>676</v>
      </c>
      <c r="R15911">
        <v>0</v>
      </c>
      <c r="S15911">
        <v>0</v>
      </c>
      <c r="T15911">
        <v>0</v>
      </c>
    </row>
    <row r="15912" spans="1:20" x14ac:dyDescent="0.4">
      <c r="A15912">
        <v>50677</v>
      </c>
      <c r="B15912">
        <v>1</v>
      </c>
      <c r="C15912">
        <v>10</v>
      </c>
      <c r="D15912">
        <v>2</v>
      </c>
      <c r="E15912">
        <v>1058</v>
      </c>
      <c r="F15912">
        <v>1051</v>
      </c>
      <c r="G15912">
        <v>0</v>
      </c>
      <c r="H15912">
        <v>0</v>
      </c>
      <c r="J15912" s="1" t="s">
        <v>131992</v>
      </c>
      <c r="K15912">
        <v>10121</v>
      </c>
      <c r="L15912" s="1"/>
      <c r="M15912">
        <v>1</v>
      </c>
      <c r="N15912">
        <v>12</v>
      </c>
      <c r="O15912" s="1" t="s">
        <v>214529</v>
      </c>
      <c r="P15912">
        <v>0</v>
      </c>
      <c r="Q15912">
        <v>677</v>
      </c>
      <c r="R15912">
        <v>0</v>
      </c>
      <c r="S15912">
        <v>0</v>
      </c>
      <c r="T15912">
        <v>0</v>
      </c>
    </row>
    <row r="15913" spans="1:20" x14ac:dyDescent="0.4">
      <c r="A15913">
        <v>50678</v>
      </c>
      <c r="B15913">
        <v>1</v>
      </c>
      <c r="C15913">
        <v>6</v>
      </c>
      <c r="D15913">
        <v>2</v>
      </c>
      <c r="E15913">
        <v>1058</v>
      </c>
      <c r="F15913">
        <v>1051</v>
      </c>
      <c r="G15913">
        <v>0</v>
      </c>
      <c r="H15913">
        <v>0</v>
      </c>
      <c r="J15913" s="1" t="s">
        <v>132015</v>
      </c>
      <c r="K15913">
        <v>10192</v>
      </c>
      <c r="L15913" s="1"/>
      <c r="M15913">
        <v>1</v>
      </c>
      <c r="N15913">
        <v>12</v>
      </c>
      <c r="O15913" s="1" t="s">
        <v>214530</v>
      </c>
      <c r="P15913">
        <v>0</v>
      </c>
      <c r="Q15913">
        <v>678</v>
      </c>
      <c r="R15913">
        <v>0</v>
      </c>
      <c r="S15913">
        <v>0</v>
      </c>
      <c r="T15913">
        <v>0</v>
      </c>
    </row>
    <row r="15914" spans="1:20" x14ac:dyDescent="0.4">
      <c r="A15914">
        <v>50679</v>
      </c>
      <c r="B15914">
        <v>1</v>
      </c>
      <c r="C15914">
        <v>11</v>
      </c>
      <c r="D15914">
        <v>2</v>
      </c>
      <c r="E15914">
        <v>1058</v>
      </c>
      <c r="F15914">
        <v>1051</v>
      </c>
      <c r="G15914">
        <v>0</v>
      </c>
      <c r="H15914">
        <v>0</v>
      </c>
      <c r="J15914" s="1" t="s">
        <v>132021</v>
      </c>
      <c r="K15914">
        <v>10192</v>
      </c>
      <c r="L15914" s="1"/>
      <c r="M15914">
        <v>1</v>
      </c>
      <c r="N15914">
        <v>12</v>
      </c>
      <c r="O15914" s="1" t="s">
        <v>214531</v>
      </c>
      <c r="P15914">
        <v>0</v>
      </c>
      <c r="Q15914">
        <v>679</v>
      </c>
      <c r="R15914">
        <v>0</v>
      </c>
      <c r="S15914">
        <v>0</v>
      </c>
      <c r="T15914">
        <v>0</v>
      </c>
    </row>
    <row r="15915" spans="1:20" x14ac:dyDescent="0.4">
      <c r="A15915">
        <v>50680</v>
      </c>
      <c r="B15915">
        <v>1</v>
      </c>
      <c r="C15915">
        <v>14</v>
      </c>
      <c r="D15915">
        <v>2</v>
      </c>
      <c r="E15915">
        <v>1058</v>
      </c>
      <c r="F15915">
        <v>1051</v>
      </c>
      <c r="G15915">
        <v>0</v>
      </c>
      <c r="H15915">
        <v>0</v>
      </c>
      <c r="J15915" s="1" t="s">
        <v>132025</v>
      </c>
      <c r="K15915">
        <v>10192</v>
      </c>
      <c r="L15915" s="1"/>
      <c r="M15915">
        <v>1</v>
      </c>
      <c r="N15915">
        <v>12</v>
      </c>
      <c r="O15915" s="1" t="s">
        <v>214532</v>
      </c>
      <c r="P15915">
        <v>0</v>
      </c>
      <c r="Q15915">
        <v>680</v>
      </c>
      <c r="R15915">
        <v>0</v>
      </c>
      <c r="S15915">
        <v>0</v>
      </c>
      <c r="T15915">
        <v>0</v>
      </c>
    </row>
    <row r="15916" spans="1:20" x14ac:dyDescent="0.4">
      <c r="A15916">
        <v>50681</v>
      </c>
      <c r="B15916">
        <v>1</v>
      </c>
      <c r="C15916">
        <v>4</v>
      </c>
      <c r="D15916">
        <v>2</v>
      </c>
      <c r="E15916">
        <v>1056</v>
      </c>
      <c r="F15916">
        <v>1051</v>
      </c>
      <c r="G15916">
        <v>0</v>
      </c>
      <c r="H15916">
        <v>0</v>
      </c>
      <c r="J15916" s="1" t="s">
        <v>132027</v>
      </c>
      <c r="K15916">
        <v>10013</v>
      </c>
      <c r="L15916" s="1"/>
      <c r="M15916">
        <v>1</v>
      </c>
      <c r="N15916">
        <v>12</v>
      </c>
      <c r="O15916" s="1" t="s">
        <v>214533</v>
      </c>
      <c r="P15916">
        <v>0</v>
      </c>
      <c r="Q15916">
        <v>681</v>
      </c>
      <c r="R15916">
        <v>0</v>
      </c>
      <c r="S15916">
        <v>0</v>
      </c>
      <c r="T15916">
        <v>0</v>
      </c>
    </row>
    <row r="15917" spans="1:20" x14ac:dyDescent="0.4">
      <c r="A15917">
        <v>50682</v>
      </c>
      <c r="B15917">
        <v>1</v>
      </c>
      <c r="C15917">
        <v>9</v>
      </c>
      <c r="D15917">
        <v>2</v>
      </c>
      <c r="E15917">
        <v>1058</v>
      </c>
      <c r="F15917">
        <v>1052</v>
      </c>
      <c r="G15917">
        <v>0</v>
      </c>
      <c r="H15917">
        <v>0</v>
      </c>
      <c r="J15917" s="1" t="s">
        <v>132031</v>
      </c>
      <c r="K15917">
        <v>10014</v>
      </c>
      <c r="L15917" s="1"/>
      <c r="M15917">
        <v>1</v>
      </c>
      <c r="N15917">
        <v>12</v>
      </c>
      <c r="O15917" s="1" t="s">
        <v>214534</v>
      </c>
      <c r="P15917">
        <v>0</v>
      </c>
      <c r="Q15917">
        <v>682</v>
      </c>
      <c r="R15917">
        <v>0</v>
      </c>
      <c r="S15917">
        <v>0</v>
      </c>
      <c r="T15917">
        <v>0</v>
      </c>
    </row>
    <row r="15918" spans="1:20" x14ac:dyDescent="0.4">
      <c r="A15918">
        <v>50683</v>
      </c>
      <c r="B15918">
        <v>1</v>
      </c>
      <c r="C15918">
        <v>9</v>
      </c>
      <c r="D15918">
        <v>2</v>
      </c>
      <c r="E15918">
        <v>1058</v>
      </c>
      <c r="F15918">
        <v>1052</v>
      </c>
      <c r="G15918">
        <v>0</v>
      </c>
      <c r="H15918">
        <v>0</v>
      </c>
      <c r="J15918" s="1" t="s">
        <v>132041</v>
      </c>
      <c r="K15918">
        <v>10014</v>
      </c>
      <c r="L15918" s="1"/>
      <c r="M15918">
        <v>1</v>
      </c>
      <c r="N15918">
        <v>12</v>
      </c>
      <c r="O15918" s="1" t="s">
        <v>214535</v>
      </c>
      <c r="P15918">
        <v>0</v>
      </c>
      <c r="Q15918">
        <v>683</v>
      </c>
      <c r="R15918">
        <v>0</v>
      </c>
      <c r="S15918">
        <v>0</v>
      </c>
      <c r="T15918">
        <v>0</v>
      </c>
    </row>
    <row r="15919" spans="1:20" x14ac:dyDescent="0.4">
      <c r="A15919">
        <v>50684</v>
      </c>
      <c r="B15919">
        <v>1</v>
      </c>
      <c r="C15919">
        <v>9</v>
      </c>
      <c r="D15919">
        <v>2</v>
      </c>
      <c r="E15919">
        <v>1058</v>
      </c>
      <c r="F15919">
        <v>1052</v>
      </c>
      <c r="G15919">
        <v>0</v>
      </c>
      <c r="H15919">
        <v>0</v>
      </c>
      <c r="J15919" s="1" t="s">
        <v>131730</v>
      </c>
      <c r="K15919">
        <v>10014</v>
      </c>
      <c r="L15919" s="1"/>
      <c r="M15919">
        <v>1</v>
      </c>
      <c r="N15919">
        <v>12</v>
      </c>
      <c r="O15919" s="1" t="s">
        <v>214536</v>
      </c>
      <c r="P15919">
        <v>0</v>
      </c>
      <c r="Q15919">
        <v>684</v>
      </c>
      <c r="R15919">
        <v>0</v>
      </c>
      <c r="S15919">
        <v>0</v>
      </c>
      <c r="T15919">
        <v>0</v>
      </c>
    </row>
    <row r="15920" spans="1:20" x14ac:dyDescent="0.4">
      <c r="A15920">
        <v>50685</v>
      </c>
      <c r="B15920">
        <v>1</v>
      </c>
      <c r="C15920">
        <v>9</v>
      </c>
      <c r="D15920">
        <v>2</v>
      </c>
      <c r="E15920">
        <v>1058</v>
      </c>
      <c r="F15920">
        <v>1052</v>
      </c>
      <c r="G15920">
        <v>0</v>
      </c>
      <c r="H15920">
        <v>0</v>
      </c>
      <c r="J15920" s="1" t="s">
        <v>131756</v>
      </c>
      <c r="K15920">
        <v>10014</v>
      </c>
      <c r="L15920" s="1"/>
      <c r="M15920">
        <v>1</v>
      </c>
      <c r="N15920">
        <v>12</v>
      </c>
      <c r="O15920" s="1" t="s">
        <v>214537</v>
      </c>
      <c r="P15920">
        <v>0</v>
      </c>
      <c r="Q15920">
        <v>685</v>
      </c>
      <c r="R15920">
        <v>0</v>
      </c>
      <c r="S15920">
        <v>0</v>
      </c>
      <c r="T15920">
        <v>0</v>
      </c>
    </row>
    <row r="15921" spans="1:20" x14ac:dyDescent="0.4">
      <c r="A15921">
        <v>50686</v>
      </c>
      <c r="B15921">
        <v>1</v>
      </c>
      <c r="C15921">
        <v>9</v>
      </c>
      <c r="D15921">
        <v>2</v>
      </c>
      <c r="E15921">
        <v>1058</v>
      </c>
      <c r="F15921">
        <v>1052</v>
      </c>
      <c r="G15921">
        <v>0</v>
      </c>
      <c r="H15921">
        <v>0</v>
      </c>
      <c r="J15921" s="1" t="s">
        <v>132065</v>
      </c>
      <c r="K15921">
        <v>10014</v>
      </c>
      <c r="L15921" s="1"/>
      <c r="M15921">
        <v>1</v>
      </c>
      <c r="N15921">
        <v>12</v>
      </c>
      <c r="O15921" s="1" t="s">
        <v>214538</v>
      </c>
      <c r="P15921">
        <v>0</v>
      </c>
      <c r="Q15921">
        <v>686</v>
      </c>
      <c r="R15921">
        <v>0</v>
      </c>
      <c r="S15921">
        <v>0</v>
      </c>
      <c r="T15921">
        <v>0</v>
      </c>
    </row>
    <row r="15922" spans="1:20" x14ac:dyDescent="0.4">
      <c r="A15922">
        <v>50687</v>
      </c>
      <c r="B15922">
        <v>1</v>
      </c>
      <c r="C15922">
        <v>17</v>
      </c>
      <c r="D15922">
        <v>2</v>
      </c>
      <c r="E15922">
        <v>1058</v>
      </c>
      <c r="F15922">
        <v>1052</v>
      </c>
      <c r="G15922">
        <v>0</v>
      </c>
      <c r="H15922">
        <v>0</v>
      </c>
      <c r="J15922" s="1" t="s">
        <v>132075</v>
      </c>
      <c r="K15922">
        <v>10060</v>
      </c>
      <c r="L15922" s="1"/>
      <c r="M15922">
        <v>1</v>
      </c>
      <c r="N15922">
        <v>12</v>
      </c>
      <c r="O15922" s="1" t="s">
        <v>214539</v>
      </c>
      <c r="P15922">
        <v>0</v>
      </c>
      <c r="Q15922">
        <v>687</v>
      </c>
      <c r="R15922">
        <v>0</v>
      </c>
      <c r="S15922">
        <v>0</v>
      </c>
      <c r="T15922">
        <v>0</v>
      </c>
    </row>
    <row r="15923" spans="1:20" x14ac:dyDescent="0.4">
      <c r="A15923">
        <v>50688</v>
      </c>
      <c r="B15923">
        <v>1</v>
      </c>
      <c r="C15923">
        <v>16</v>
      </c>
      <c r="D15923">
        <v>2</v>
      </c>
      <c r="E15923">
        <v>1058</v>
      </c>
      <c r="F15923">
        <v>1052</v>
      </c>
      <c r="G15923">
        <v>0</v>
      </c>
      <c r="H15923">
        <v>0</v>
      </c>
      <c r="J15923" s="1" t="s">
        <v>130306</v>
      </c>
      <c r="K15923">
        <v>10060</v>
      </c>
      <c r="L15923" s="1"/>
      <c r="M15923">
        <v>1</v>
      </c>
      <c r="N15923">
        <v>12</v>
      </c>
      <c r="O15923" s="1" t="s">
        <v>214540</v>
      </c>
      <c r="P15923">
        <v>0</v>
      </c>
      <c r="Q15923">
        <v>688</v>
      </c>
      <c r="R15923">
        <v>0</v>
      </c>
      <c r="S15923">
        <v>0</v>
      </c>
      <c r="T15923">
        <v>0</v>
      </c>
    </row>
    <row r="15924" spans="1:20" x14ac:dyDescent="0.4">
      <c r="A15924">
        <v>50689</v>
      </c>
      <c r="B15924">
        <v>1</v>
      </c>
      <c r="C15924">
        <v>15</v>
      </c>
      <c r="D15924">
        <v>2</v>
      </c>
      <c r="E15924">
        <v>1058</v>
      </c>
      <c r="F15924">
        <v>1052</v>
      </c>
      <c r="G15924">
        <v>0</v>
      </c>
      <c r="H15924">
        <v>0</v>
      </c>
      <c r="J15924" s="1" t="s">
        <v>132107</v>
      </c>
      <c r="K15924">
        <v>10060</v>
      </c>
      <c r="L15924" s="1"/>
      <c r="M15924">
        <v>1</v>
      </c>
      <c r="N15924">
        <v>12</v>
      </c>
      <c r="O15924" s="1" t="s">
        <v>214541</v>
      </c>
      <c r="P15924">
        <v>0</v>
      </c>
      <c r="Q15924">
        <v>689</v>
      </c>
      <c r="R15924">
        <v>0</v>
      </c>
      <c r="S15924">
        <v>0</v>
      </c>
      <c r="T15924">
        <v>0</v>
      </c>
    </row>
    <row r="15925" spans="1:20" x14ac:dyDescent="0.4">
      <c r="A15925">
        <v>50690</v>
      </c>
      <c r="B15925">
        <v>1</v>
      </c>
      <c r="C15925">
        <v>14</v>
      </c>
      <c r="D15925">
        <v>2</v>
      </c>
      <c r="E15925">
        <v>1058</v>
      </c>
      <c r="F15925">
        <v>1052</v>
      </c>
      <c r="G15925">
        <v>0</v>
      </c>
      <c r="H15925">
        <v>0</v>
      </c>
      <c r="J15925" s="1" t="s">
        <v>132122</v>
      </c>
      <c r="K15925">
        <v>10060</v>
      </c>
      <c r="L15925" s="1"/>
      <c r="M15925">
        <v>1</v>
      </c>
      <c r="N15925">
        <v>12</v>
      </c>
      <c r="O15925" s="1" t="s">
        <v>214542</v>
      </c>
      <c r="P15925">
        <v>0</v>
      </c>
      <c r="Q15925">
        <v>690</v>
      </c>
      <c r="R15925">
        <v>0</v>
      </c>
      <c r="S15925">
        <v>0</v>
      </c>
      <c r="T15925">
        <v>0</v>
      </c>
    </row>
    <row r="15926" spans="1:20" x14ac:dyDescent="0.4">
      <c r="A15926">
        <v>50691</v>
      </c>
      <c r="B15926">
        <v>1</v>
      </c>
      <c r="C15926">
        <v>7</v>
      </c>
      <c r="D15926">
        <v>2</v>
      </c>
      <c r="E15926">
        <v>1052</v>
      </c>
      <c r="F15926">
        <v>1060</v>
      </c>
      <c r="G15926">
        <v>0</v>
      </c>
      <c r="H15926">
        <v>0</v>
      </c>
      <c r="J15926" s="1" t="s">
        <v>131256</v>
      </c>
      <c r="K15926">
        <v>10025</v>
      </c>
      <c r="L15926" s="1"/>
      <c r="M15926">
        <v>1</v>
      </c>
      <c r="N15926">
        <v>12</v>
      </c>
      <c r="O15926" s="1" t="s">
        <v>214543</v>
      </c>
      <c r="P15926">
        <v>0</v>
      </c>
      <c r="Q15926">
        <v>691</v>
      </c>
      <c r="R15926">
        <v>0</v>
      </c>
      <c r="S15926">
        <v>0</v>
      </c>
      <c r="T15926">
        <v>0</v>
      </c>
    </row>
    <row r="15927" spans="1:20" x14ac:dyDescent="0.4">
      <c r="A15927">
        <v>50692</v>
      </c>
      <c r="B15927">
        <v>1</v>
      </c>
      <c r="C15927">
        <v>9</v>
      </c>
      <c r="D15927">
        <v>2</v>
      </c>
      <c r="E15927">
        <v>1052</v>
      </c>
      <c r="F15927">
        <v>1060</v>
      </c>
      <c r="G15927">
        <v>0</v>
      </c>
      <c r="H15927">
        <v>0</v>
      </c>
      <c r="J15927" s="1" t="s">
        <v>132141</v>
      </c>
      <c r="K15927">
        <v>10025</v>
      </c>
      <c r="L15927" s="1"/>
      <c r="M15927">
        <v>1</v>
      </c>
      <c r="N15927">
        <v>12</v>
      </c>
      <c r="O15927" s="1" t="s">
        <v>214544</v>
      </c>
      <c r="P15927">
        <v>0</v>
      </c>
      <c r="Q15927">
        <v>692</v>
      </c>
      <c r="R15927">
        <v>0</v>
      </c>
      <c r="S15927">
        <v>0</v>
      </c>
      <c r="T15927">
        <v>0</v>
      </c>
    </row>
    <row r="15928" spans="1:20" x14ac:dyDescent="0.4">
      <c r="A15928">
        <v>50693</v>
      </c>
      <c r="B15928">
        <v>1</v>
      </c>
      <c r="C15928">
        <v>10</v>
      </c>
      <c r="D15928">
        <v>2</v>
      </c>
      <c r="E15928">
        <v>1052</v>
      </c>
      <c r="F15928">
        <v>1060</v>
      </c>
      <c r="G15928">
        <v>0</v>
      </c>
      <c r="H15928">
        <v>0</v>
      </c>
      <c r="J15928" s="1" t="s">
        <v>132154</v>
      </c>
      <c r="K15928">
        <v>10025</v>
      </c>
      <c r="L15928" s="1"/>
      <c r="M15928">
        <v>1</v>
      </c>
      <c r="N15928">
        <v>12</v>
      </c>
      <c r="O15928" s="1" t="s">
        <v>214545</v>
      </c>
      <c r="P15928">
        <v>0</v>
      </c>
      <c r="Q15928">
        <v>693</v>
      </c>
      <c r="R15928">
        <v>0</v>
      </c>
      <c r="S15928">
        <v>0</v>
      </c>
      <c r="T15928">
        <v>0</v>
      </c>
    </row>
    <row r="15929" spans="1:20" x14ac:dyDescent="0.4">
      <c r="A15929">
        <v>50694</v>
      </c>
      <c r="B15929">
        <v>1</v>
      </c>
      <c r="C15929">
        <v>10</v>
      </c>
      <c r="D15929">
        <v>2</v>
      </c>
      <c r="E15929">
        <v>1052</v>
      </c>
      <c r="F15929">
        <v>1060</v>
      </c>
      <c r="G15929">
        <v>0</v>
      </c>
      <c r="H15929">
        <v>0</v>
      </c>
      <c r="J15929" s="1" t="s">
        <v>132167</v>
      </c>
      <c r="K15929">
        <v>10025</v>
      </c>
      <c r="L15929" s="1"/>
      <c r="M15929">
        <v>1</v>
      </c>
      <c r="N15929">
        <v>12</v>
      </c>
      <c r="O15929" s="1" t="s">
        <v>214546</v>
      </c>
      <c r="P15929">
        <v>0</v>
      </c>
      <c r="Q15929">
        <v>694</v>
      </c>
      <c r="R15929">
        <v>0</v>
      </c>
      <c r="S15929">
        <v>0</v>
      </c>
      <c r="T15929">
        <v>0</v>
      </c>
    </row>
    <row r="15930" spans="1:20" x14ac:dyDescent="0.4">
      <c r="A15930">
        <v>50695</v>
      </c>
      <c r="B15930">
        <v>1</v>
      </c>
      <c r="C15930">
        <v>12</v>
      </c>
      <c r="D15930">
        <v>2</v>
      </c>
      <c r="E15930">
        <v>1052</v>
      </c>
      <c r="F15930">
        <v>1060</v>
      </c>
      <c r="G15930">
        <v>0</v>
      </c>
      <c r="H15930">
        <v>0</v>
      </c>
      <c r="J15930" s="1" t="s">
        <v>132179</v>
      </c>
      <c r="K15930">
        <v>10025</v>
      </c>
      <c r="L15930" s="1"/>
      <c r="M15930">
        <v>1</v>
      </c>
      <c r="N15930">
        <v>12</v>
      </c>
      <c r="O15930" s="1" t="s">
        <v>214547</v>
      </c>
      <c r="P15930">
        <v>0</v>
      </c>
      <c r="Q15930">
        <v>695</v>
      </c>
      <c r="R15930">
        <v>0</v>
      </c>
      <c r="S15930">
        <v>0</v>
      </c>
      <c r="T15930">
        <v>0</v>
      </c>
    </row>
    <row r="15931" spans="1:20" x14ac:dyDescent="0.4">
      <c r="A15931">
        <v>50696</v>
      </c>
      <c r="B15931">
        <v>1</v>
      </c>
      <c r="C15931">
        <v>13</v>
      </c>
      <c r="D15931">
        <v>2</v>
      </c>
      <c r="E15931">
        <v>1052</v>
      </c>
      <c r="F15931">
        <v>1060</v>
      </c>
      <c r="G15931">
        <v>0</v>
      </c>
      <c r="H15931">
        <v>0</v>
      </c>
      <c r="J15931" s="1" t="s">
        <v>130306</v>
      </c>
      <c r="K15931">
        <v>10025</v>
      </c>
      <c r="L15931" s="1"/>
      <c r="M15931">
        <v>1</v>
      </c>
      <c r="N15931">
        <v>12</v>
      </c>
      <c r="O15931" s="1" t="s">
        <v>214548</v>
      </c>
      <c r="P15931">
        <v>0</v>
      </c>
      <c r="Q15931">
        <v>696</v>
      </c>
      <c r="R15931">
        <v>0</v>
      </c>
      <c r="S15931">
        <v>0</v>
      </c>
      <c r="T15931">
        <v>0</v>
      </c>
    </row>
    <row r="15932" spans="1:20" x14ac:dyDescent="0.4">
      <c r="A15932">
        <v>50697</v>
      </c>
      <c r="B15932">
        <v>2</v>
      </c>
      <c r="C15932">
        <v>16</v>
      </c>
      <c r="D15932">
        <v>2</v>
      </c>
      <c r="E15932">
        <v>1052</v>
      </c>
      <c r="F15932">
        <v>1060</v>
      </c>
      <c r="G15932">
        <v>0</v>
      </c>
      <c r="H15932">
        <v>0</v>
      </c>
      <c r="J15932" s="1" t="s">
        <v>132210</v>
      </c>
      <c r="K15932">
        <v>10026</v>
      </c>
      <c r="L15932" s="1"/>
      <c r="M15932">
        <v>1</v>
      </c>
      <c r="N15932">
        <v>12</v>
      </c>
      <c r="O15932" s="1" t="s">
        <v>214549</v>
      </c>
      <c r="P15932">
        <v>0</v>
      </c>
      <c r="Q15932">
        <v>697</v>
      </c>
      <c r="R15932">
        <v>0</v>
      </c>
      <c r="S15932">
        <v>0</v>
      </c>
      <c r="T15932">
        <v>0</v>
      </c>
    </row>
    <row r="15933" spans="1:20" x14ac:dyDescent="0.4">
      <c r="A15933">
        <v>50698</v>
      </c>
      <c r="B15933">
        <v>2</v>
      </c>
      <c r="C15933">
        <v>17</v>
      </c>
      <c r="D15933">
        <v>2</v>
      </c>
      <c r="E15933">
        <v>1052</v>
      </c>
      <c r="F15933">
        <v>1060</v>
      </c>
      <c r="G15933">
        <v>0</v>
      </c>
      <c r="H15933">
        <v>0</v>
      </c>
      <c r="J15933" s="1" t="s">
        <v>132227</v>
      </c>
      <c r="K15933">
        <v>10026</v>
      </c>
      <c r="L15933" s="1"/>
      <c r="M15933">
        <v>1</v>
      </c>
      <c r="N15933">
        <v>12</v>
      </c>
      <c r="O15933" s="1" t="s">
        <v>214550</v>
      </c>
      <c r="P15933">
        <v>0</v>
      </c>
      <c r="Q15933">
        <v>698</v>
      </c>
      <c r="R15933">
        <v>0</v>
      </c>
      <c r="S15933">
        <v>0</v>
      </c>
      <c r="T15933">
        <v>0</v>
      </c>
    </row>
    <row r="15934" spans="1:20" x14ac:dyDescent="0.4">
      <c r="A15934">
        <v>50699</v>
      </c>
      <c r="B15934">
        <v>2</v>
      </c>
      <c r="C15934">
        <v>17</v>
      </c>
      <c r="D15934">
        <v>2</v>
      </c>
      <c r="E15934">
        <v>1052</v>
      </c>
      <c r="F15934">
        <v>1060</v>
      </c>
      <c r="G15934">
        <v>0</v>
      </c>
      <c r="H15934">
        <v>0</v>
      </c>
      <c r="J15934" s="1" t="s">
        <v>132243</v>
      </c>
      <c r="K15934">
        <v>10026</v>
      </c>
      <c r="L15934" s="1"/>
      <c r="M15934">
        <v>1</v>
      </c>
      <c r="N15934">
        <v>12</v>
      </c>
      <c r="O15934" s="1" t="s">
        <v>214551</v>
      </c>
      <c r="P15934">
        <v>0</v>
      </c>
      <c r="Q15934">
        <v>699</v>
      </c>
      <c r="R15934">
        <v>0</v>
      </c>
      <c r="S15934">
        <v>0</v>
      </c>
      <c r="T15934">
        <v>0</v>
      </c>
    </row>
    <row r="15935" spans="1:20" x14ac:dyDescent="0.4">
      <c r="A15935">
        <v>50700</v>
      </c>
      <c r="B15935">
        <v>2</v>
      </c>
      <c r="C15935">
        <v>17</v>
      </c>
      <c r="D15935">
        <v>2</v>
      </c>
      <c r="E15935">
        <v>1052</v>
      </c>
      <c r="F15935">
        <v>1060</v>
      </c>
      <c r="G15935">
        <v>0</v>
      </c>
      <c r="H15935">
        <v>0</v>
      </c>
      <c r="J15935" s="1" t="s">
        <v>132260</v>
      </c>
      <c r="K15935">
        <v>10026</v>
      </c>
      <c r="L15935" s="1"/>
      <c r="M15935">
        <v>1</v>
      </c>
      <c r="N15935">
        <v>12</v>
      </c>
      <c r="O15935" s="1" t="s">
        <v>214552</v>
      </c>
      <c r="P15935">
        <v>0</v>
      </c>
      <c r="Q15935">
        <v>700</v>
      </c>
      <c r="R15935">
        <v>0</v>
      </c>
      <c r="S15935">
        <v>0</v>
      </c>
      <c r="T15935">
        <v>0</v>
      </c>
    </row>
    <row r="15936" spans="1:20" x14ac:dyDescent="0.4">
      <c r="A15936">
        <v>50701</v>
      </c>
      <c r="B15936">
        <v>1</v>
      </c>
      <c r="C15936">
        <v>11</v>
      </c>
      <c r="D15936">
        <v>2</v>
      </c>
      <c r="E15936">
        <v>1058</v>
      </c>
      <c r="F15936">
        <v>210</v>
      </c>
      <c r="G15936">
        <v>0</v>
      </c>
      <c r="H15936">
        <v>0</v>
      </c>
      <c r="J15936" s="1" t="s">
        <v>132275</v>
      </c>
      <c r="K15936">
        <v>10057</v>
      </c>
      <c r="L15936" s="1"/>
      <c r="M15936">
        <v>1</v>
      </c>
      <c r="N15936">
        <v>12</v>
      </c>
      <c r="O15936" s="1" t="s">
        <v>214553</v>
      </c>
      <c r="P15936">
        <v>0</v>
      </c>
      <c r="Q15936">
        <v>701</v>
      </c>
      <c r="R15936">
        <v>0</v>
      </c>
      <c r="S15936">
        <v>0</v>
      </c>
      <c r="T15936">
        <v>0</v>
      </c>
    </row>
    <row r="15937" spans="1:20" x14ac:dyDescent="0.4">
      <c r="A15937">
        <v>50702</v>
      </c>
      <c r="B15937">
        <v>1</v>
      </c>
      <c r="C15937">
        <v>9</v>
      </c>
      <c r="D15937">
        <v>2</v>
      </c>
      <c r="E15937">
        <v>1058</v>
      </c>
      <c r="F15937">
        <v>210</v>
      </c>
      <c r="G15937">
        <v>0</v>
      </c>
      <c r="H15937">
        <v>0</v>
      </c>
      <c r="J15937" s="1" t="s">
        <v>53563</v>
      </c>
      <c r="K15937">
        <v>10057</v>
      </c>
      <c r="L15937" s="1"/>
      <c r="M15937">
        <v>1</v>
      </c>
      <c r="N15937">
        <v>12</v>
      </c>
      <c r="O15937" s="1" t="s">
        <v>214554</v>
      </c>
      <c r="P15937">
        <v>0</v>
      </c>
      <c r="Q15937">
        <v>702</v>
      </c>
      <c r="R15937">
        <v>0</v>
      </c>
      <c r="S15937">
        <v>0</v>
      </c>
      <c r="T15937">
        <v>0</v>
      </c>
    </row>
    <row r="15938" spans="1:20" x14ac:dyDescent="0.4">
      <c r="A15938">
        <v>50703</v>
      </c>
      <c r="B15938">
        <v>1</v>
      </c>
      <c r="C15938">
        <v>12</v>
      </c>
      <c r="D15938">
        <v>2</v>
      </c>
      <c r="E15938">
        <v>1058</v>
      </c>
      <c r="F15938">
        <v>210</v>
      </c>
      <c r="G15938">
        <v>0</v>
      </c>
      <c r="H15938">
        <v>0</v>
      </c>
      <c r="J15938" s="1" t="s">
        <v>53461</v>
      </c>
      <c r="K15938">
        <v>10057</v>
      </c>
      <c r="L15938" s="1"/>
      <c r="M15938">
        <v>1</v>
      </c>
      <c r="N15938">
        <v>12</v>
      </c>
      <c r="O15938" s="1" t="s">
        <v>214555</v>
      </c>
      <c r="P15938">
        <v>0</v>
      </c>
      <c r="Q15938">
        <v>703</v>
      </c>
      <c r="R15938">
        <v>0</v>
      </c>
      <c r="S15938">
        <v>0</v>
      </c>
      <c r="T15938">
        <v>0</v>
      </c>
    </row>
    <row r="15939" spans="1:20" x14ac:dyDescent="0.4">
      <c r="A15939">
        <v>50704</v>
      </c>
      <c r="B15939">
        <v>1</v>
      </c>
      <c r="C15939">
        <v>6</v>
      </c>
      <c r="D15939">
        <v>2</v>
      </c>
      <c r="E15939">
        <v>1058</v>
      </c>
      <c r="F15939">
        <v>210</v>
      </c>
      <c r="G15939">
        <v>0</v>
      </c>
      <c r="H15939">
        <v>0</v>
      </c>
      <c r="J15939" s="1" t="s">
        <v>36750</v>
      </c>
      <c r="K15939">
        <v>10057</v>
      </c>
      <c r="L15939" s="1"/>
      <c r="M15939">
        <v>1</v>
      </c>
      <c r="N15939">
        <v>12</v>
      </c>
      <c r="O15939" s="1" t="s">
        <v>214556</v>
      </c>
      <c r="P15939">
        <v>0</v>
      </c>
      <c r="Q15939">
        <v>704</v>
      </c>
      <c r="R15939">
        <v>0</v>
      </c>
      <c r="S15939">
        <v>0</v>
      </c>
      <c r="T15939">
        <v>0</v>
      </c>
    </row>
    <row r="15940" spans="1:20" x14ac:dyDescent="0.4">
      <c r="A15940">
        <v>50705</v>
      </c>
      <c r="B15940">
        <v>1</v>
      </c>
      <c r="C15940">
        <v>8</v>
      </c>
      <c r="D15940">
        <v>2</v>
      </c>
      <c r="E15940">
        <v>1056</v>
      </c>
      <c r="F15940">
        <v>1050</v>
      </c>
      <c r="G15940">
        <v>0</v>
      </c>
      <c r="H15940">
        <v>0</v>
      </c>
      <c r="J15940" s="1" t="s">
        <v>66375</v>
      </c>
      <c r="K15940">
        <v>10114</v>
      </c>
      <c r="L15940" s="1"/>
      <c r="M15940">
        <v>1</v>
      </c>
      <c r="N15940">
        <v>12</v>
      </c>
      <c r="O15940" s="1" t="s">
        <v>214557</v>
      </c>
      <c r="P15940">
        <v>0</v>
      </c>
      <c r="Q15940">
        <v>705</v>
      </c>
      <c r="R15940">
        <v>0</v>
      </c>
      <c r="S15940">
        <v>0</v>
      </c>
      <c r="T15940">
        <v>0</v>
      </c>
    </row>
    <row r="15941" spans="1:20" x14ac:dyDescent="0.4">
      <c r="A15941">
        <v>50706</v>
      </c>
      <c r="B15941">
        <v>1</v>
      </c>
      <c r="C15941">
        <v>6</v>
      </c>
      <c r="D15941">
        <v>2</v>
      </c>
      <c r="E15941">
        <v>1056</v>
      </c>
      <c r="F15941">
        <v>1050</v>
      </c>
      <c r="G15941">
        <v>0</v>
      </c>
      <c r="H15941">
        <v>0</v>
      </c>
      <c r="J15941" s="1" t="s">
        <v>35859</v>
      </c>
      <c r="K15941">
        <v>10114</v>
      </c>
      <c r="L15941" s="1"/>
      <c r="M15941">
        <v>1</v>
      </c>
      <c r="N15941">
        <v>12</v>
      </c>
      <c r="O15941" s="1" t="s">
        <v>214558</v>
      </c>
      <c r="P15941">
        <v>0</v>
      </c>
      <c r="Q15941">
        <v>706</v>
      </c>
      <c r="R15941">
        <v>0</v>
      </c>
      <c r="S15941">
        <v>0</v>
      </c>
      <c r="T15941">
        <v>0</v>
      </c>
    </row>
    <row r="15942" spans="1:20" x14ac:dyDescent="0.4">
      <c r="A15942">
        <v>50707</v>
      </c>
      <c r="B15942">
        <v>1</v>
      </c>
      <c r="C15942">
        <v>4</v>
      </c>
      <c r="D15942">
        <v>2</v>
      </c>
      <c r="E15942">
        <v>1056</v>
      </c>
      <c r="F15942">
        <v>1050</v>
      </c>
      <c r="G15942">
        <v>0</v>
      </c>
      <c r="H15942">
        <v>0</v>
      </c>
      <c r="J15942" s="1" t="s">
        <v>35859</v>
      </c>
      <c r="K15942">
        <v>10058</v>
      </c>
      <c r="L15942" s="1"/>
      <c r="M15942">
        <v>1</v>
      </c>
      <c r="N15942">
        <v>12</v>
      </c>
      <c r="O15942" s="1" t="s">
        <v>214559</v>
      </c>
      <c r="P15942">
        <v>0</v>
      </c>
      <c r="Q15942">
        <v>707</v>
      </c>
      <c r="R15942">
        <v>0</v>
      </c>
      <c r="S15942">
        <v>0</v>
      </c>
      <c r="T15942">
        <v>0</v>
      </c>
    </row>
    <row r="15943" spans="1:20" x14ac:dyDescent="0.4">
      <c r="A15943">
        <v>50708</v>
      </c>
      <c r="B15943">
        <v>1</v>
      </c>
      <c r="C15943">
        <v>16</v>
      </c>
      <c r="D15943">
        <v>2</v>
      </c>
      <c r="E15943">
        <v>1056</v>
      </c>
      <c r="F15943">
        <v>1050</v>
      </c>
      <c r="G15943">
        <v>0</v>
      </c>
      <c r="H15943">
        <v>0</v>
      </c>
      <c r="J15943" s="1" t="s">
        <v>35859</v>
      </c>
      <c r="K15943">
        <v>10109</v>
      </c>
      <c r="L15943" s="1"/>
      <c r="M15943">
        <v>1</v>
      </c>
      <c r="N15943">
        <v>12</v>
      </c>
      <c r="O15943" s="1" t="s">
        <v>214560</v>
      </c>
      <c r="P15943">
        <v>0</v>
      </c>
      <c r="Q15943">
        <v>708</v>
      </c>
      <c r="R15943">
        <v>0</v>
      </c>
      <c r="S15943">
        <v>0</v>
      </c>
      <c r="T15943">
        <v>0</v>
      </c>
    </row>
    <row r="15944" spans="1:20" x14ac:dyDescent="0.4">
      <c r="A15944">
        <v>50709</v>
      </c>
      <c r="B15944">
        <v>1</v>
      </c>
      <c r="C15944">
        <v>9</v>
      </c>
      <c r="D15944">
        <v>2</v>
      </c>
      <c r="E15944">
        <v>1056</v>
      </c>
      <c r="F15944">
        <v>1050</v>
      </c>
      <c r="G15944">
        <v>0</v>
      </c>
      <c r="H15944">
        <v>0</v>
      </c>
      <c r="J15944" s="1" t="s">
        <v>66396</v>
      </c>
      <c r="K15944">
        <v>10111</v>
      </c>
      <c r="L15944" s="1"/>
      <c r="M15944">
        <v>1</v>
      </c>
      <c r="N15944">
        <v>12</v>
      </c>
      <c r="O15944" s="1" t="s">
        <v>214561</v>
      </c>
      <c r="P15944">
        <v>0</v>
      </c>
      <c r="Q15944">
        <v>709</v>
      </c>
      <c r="R15944">
        <v>0</v>
      </c>
      <c r="S15944">
        <v>0</v>
      </c>
      <c r="T15944">
        <v>0</v>
      </c>
    </row>
    <row r="15945" spans="1:20" x14ac:dyDescent="0.4">
      <c r="A15945">
        <v>50710</v>
      </c>
      <c r="B15945">
        <v>1</v>
      </c>
      <c r="C15945">
        <v>12</v>
      </c>
      <c r="D15945">
        <v>2</v>
      </c>
      <c r="E15945">
        <v>1056</v>
      </c>
      <c r="F15945">
        <v>1050</v>
      </c>
      <c r="G15945">
        <v>0</v>
      </c>
      <c r="H15945">
        <v>0</v>
      </c>
      <c r="J15945" s="1" t="s">
        <v>132327</v>
      </c>
      <c r="K15945">
        <v>10111</v>
      </c>
      <c r="L15945" s="1"/>
      <c r="M15945">
        <v>1</v>
      </c>
      <c r="N15945">
        <v>12</v>
      </c>
      <c r="O15945" s="1" t="s">
        <v>214562</v>
      </c>
      <c r="P15945">
        <v>0</v>
      </c>
      <c r="Q15945">
        <v>710</v>
      </c>
      <c r="R15945">
        <v>0</v>
      </c>
      <c r="S15945">
        <v>0</v>
      </c>
      <c r="T15945">
        <v>0</v>
      </c>
    </row>
    <row r="15946" spans="1:20" x14ac:dyDescent="0.4">
      <c r="A15946">
        <v>50711</v>
      </c>
      <c r="B15946">
        <v>1</v>
      </c>
      <c r="C15946">
        <v>9</v>
      </c>
      <c r="D15946">
        <v>2</v>
      </c>
      <c r="E15946">
        <v>1056</v>
      </c>
      <c r="F15946">
        <v>1050</v>
      </c>
      <c r="G15946">
        <v>0</v>
      </c>
      <c r="H15946">
        <v>0</v>
      </c>
      <c r="J15946" s="1" t="s">
        <v>35859</v>
      </c>
      <c r="K15946">
        <v>10111</v>
      </c>
      <c r="L15946" s="1"/>
      <c r="M15946">
        <v>1</v>
      </c>
      <c r="N15946">
        <v>12</v>
      </c>
      <c r="O15946" s="1" t="s">
        <v>214563</v>
      </c>
      <c r="P15946">
        <v>0</v>
      </c>
      <c r="Q15946">
        <v>711</v>
      </c>
      <c r="R15946">
        <v>0</v>
      </c>
      <c r="S15946">
        <v>0</v>
      </c>
      <c r="T15946">
        <v>0</v>
      </c>
    </row>
    <row r="15947" spans="1:20" x14ac:dyDescent="0.4">
      <c r="A15947">
        <v>50712</v>
      </c>
      <c r="B15947">
        <v>1</v>
      </c>
      <c r="C15947">
        <v>11</v>
      </c>
      <c r="D15947">
        <v>2</v>
      </c>
      <c r="E15947">
        <v>1051</v>
      </c>
      <c r="F15947">
        <v>108</v>
      </c>
      <c r="G15947">
        <v>0</v>
      </c>
      <c r="H15947">
        <v>0</v>
      </c>
      <c r="J15947" s="1" t="s">
        <v>132344</v>
      </c>
      <c r="K15947">
        <v>11859</v>
      </c>
      <c r="L15947" s="1"/>
      <c r="M15947">
        <v>1</v>
      </c>
      <c r="N15947">
        <v>12</v>
      </c>
      <c r="O15947" s="1" t="s">
        <v>214564</v>
      </c>
      <c r="P15947">
        <v>0</v>
      </c>
      <c r="Q15947">
        <v>712</v>
      </c>
      <c r="R15947">
        <v>0</v>
      </c>
      <c r="S15947">
        <v>0</v>
      </c>
      <c r="T15947">
        <v>0</v>
      </c>
    </row>
    <row r="15948" spans="1:20" x14ac:dyDescent="0.4">
      <c r="A15948">
        <v>50713</v>
      </c>
      <c r="B15948">
        <v>1</v>
      </c>
      <c r="C15948">
        <v>13</v>
      </c>
      <c r="D15948">
        <v>2</v>
      </c>
      <c r="E15948">
        <v>1051</v>
      </c>
      <c r="F15948">
        <v>108</v>
      </c>
      <c r="G15948">
        <v>0</v>
      </c>
      <c r="H15948">
        <v>0</v>
      </c>
      <c r="J15948" s="1" t="s">
        <v>63863</v>
      </c>
      <c r="K15948">
        <v>11859</v>
      </c>
      <c r="L15948" s="1"/>
      <c r="M15948">
        <v>1</v>
      </c>
      <c r="N15948">
        <v>12</v>
      </c>
      <c r="O15948" s="1" t="s">
        <v>214565</v>
      </c>
      <c r="P15948">
        <v>0</v>
      </c>
      <c r="Q15948">
        <v>713</v>
      </c>
      <c r="R15948">
        <v>0</v>
      </c>
      <c r="S15948">
        <v>0</v>
      </c>
      <c r="T15948">
        <v>0</v>
      </c>
    </row>
    <row r="15949" spans="1:20" x14ac:dyDescent="0.4">
      <c r="A15949">
        <v>50714</v>
      </c>
      <c r="B15949">
        <v>1</v>
      </c>
      <c r="C15949">
        <v>8</v>
      </c>
      <c r="D15949">
        <v>2</v>
      </c>
      <c r="E15949">
        <v>1051</v>
      </c>
      <c r="F15949">
        <v>108</v>
      </c>
      <c r="G15949">
        <v>0</v>
      </c>
      <c r="H15949">
        <v>0</v>
      </c>
      <c r="J15949" s="1" t="s">
        <v>37157</v>
      </c>
      <c r="K15949">
        <v>11859</v>
      </c>
      <c r="L15949" s="1"/>
      <c r="M15949">
        <v>1</v>
      </c>
      <c r="N15949">
        <v>12</v>
      </c>
      <c r="O15949" s="1" t="s">
        <v>214566</v>
      </c>
      <c r="P15949">
        <v>0</v>
      </c>
      <c r="Q15949">
        <v>714</v>
      </c>
      <c r="R15949">
        <v>0</v>
      </c>
      <c r="S15949">
        <v>0</v>
      </c>
      <c r="T15949">
        <v>0</v>
      </c>
    </row>
    <row r="15950" spans="1:20" x14ac:dyDescent="0.4">
      <c r="A15950">
        <v>50715</v>
      </c>
      <c r="B15950">
        <v>1</v>
      </c>
      <c r="C15950">
        <v>14</v>
      </c>
      <c r="D15950">
        <v>2</v>
      </c>
      <c r="E15950">
        <v>1051</v>
      </c>
      <c r="F15950">
        <v>108</v>
      </c>
      <c r="G15950">
        <v>0</v>
      </c>
      <c r="H15950">
        <v>0</v>
      </c>
      <c r="J15950" s="1" t="s">
        <v>36736</v>
      </c>
      <c r="K15950">
        <v>11859</v>
      </c>
      <c r="L15950" s="1"/>
      <c r="M15950">
        <v>1</v>
      </c>
      <c r="N15950">
        <v>12</v>
      </c>
      <c r="O15950" s="1" t="s">
        <v>214567</v>
      </c>
      <c r="P15950">
        <v>0</v>
      </c>
      <c r="Q15950">
        <v>715</v>
      </c>
      <c r="R15950">
        <v>0</v>
      </c>
      <c r="S15950">
        <v>0</v>
      </c>
      <c r="T15950">
        <v>0</v>
      </c>
    </row>
    <row r="15951" spans="1:20" x14ac:dyDescent="0.4">
      <c r="A15951">
        <v>50716</v>
      </c>
      <c r="B15951">
        <v>1</v>
      </c>
      <c r="C15951">
        <v>34</v>
      </c>
      <c r="D15951">
        <v>2</v>
      </c>
      <c r="E15951">
        <v>1056</v>
      </c>
      <c r="F15951">
        <v>1050</v>
      </c>
      <c r="G15951">
        <v>0</v>
      </c>
      <c r="H15951">
        <v>0</v>
      </c>
      <c r="J15951" s="1" t="s">
        <v>130049</v>
      </c>
      <c r="K15951">
        <v>10196</v>
      </c>
      <c r="L15951" s="1"/>
      <c r="M15951">
        <v>1</v>
      </c>
      <c r="N15951">
        <v>12</v>
      </c>
      <c r="O15951" s="1" t="s">
        <v>214568</v>
      </c>
      <c r="P15951">
        <v>0</v>
      </c>
      <c r="Q15951">
        <v>716</v>
      </c>
      <c r="R15951">
        <v>0</v>
      </c>
      <c r="S15951">
        <v>0</v>
      </c>
      <c r="T15951">
        <v>0</v>
      </c>
    </row>
    <row r="15952" spans="1:20" x14ac:dyDescent="0.4">
      <c r="A15952">
        <v>50717</v>
      </c>
      <c r="B15952">
        <v>1</v>
      </c>
      <c r="C15952">
        <v>4</v>
      </c>
      <c r="D15952">
        <v>2</v>
      </c>
      <c r="E15952">
        <v>1063</v>
      </c>
      <c r="F15952">
        <v>1053</v>
      </c>
      <c r="G15952">
        <v>0</v>
      </c>
      <c r="H15952">
        <v>0</v>
      </c>
      <c r="J15952" s="1" t="s">
        <v>130695</v>
      </c>
      <c r="K15952">
        <v>10186</v>
      </c>
      <c r="L15952" s="1"/>
      <c r="M15952">
        <v>1</v>
      </c>
      <c r="N15952">
        <v>12</v>
      </c>
      <c r="O15952" s="1" t="s">
        <v>214569</v>
      </c>
      <c r="P15952">
        <v>0</v>
      </c>
      <c r="Q15952">
        <v>717</v>
      </c>
      <c r="R15952">
        <v>0</v>
      </c>
      <c r="S15952">
        <v>0</v>
      </c>
      <c r="T15952">
        <v>0</v>
      </c>
    </row>
    <row r="15953" spans="1:20" x14ac:dyDescent="0.4">
      <c r="A15953">
        <v>50718</v>
      </c>
      <c r="B15953">
        <v>1</v>
      </c>
      <c r="C15953">
        <v>4</v>
      </c>
      <c r="D15953">
        <v>2</v>
      </c>
      <c r="E15953">
        <v>1063</v>
      </c>
      <c r="F15953">
        <v>1053</v>
      </c>
      <c r="G15953">
        <v>0</v>
      </c>
      <c r="H15953">
        <v>0</v>
      </c>
      <c r="J15953" s="1" t="s">
        <v>130805</v>
      </c>
      <c r="K15953">
        <v>10186</v>
      </c>
      <c r="L15953" s="1"/>
      <c r="M15953">
        <v>1</v>
      </c>
      <c r="N15953">
        <v>12</v>
      </c>
      <c r="O15953" s="1" t="s">
        <v>214570</v>
      </c>
      <c r="P15953">
        <v>0</v>
      </c>
      <c r="Q15953">
        <v>718</v>
      </c>
      <c r="R15953">
        <v>0</v>
      </c>
      <c r="S15953">
        <v>0</v>
      </c>
      <c r="T15953">
        <v>0</v>
      </c>
    </row>
    <row r="15954" spans="1:20" x14ac:dyDescent="0.4">
      <c r="A15954">
        <v>50719</v>
      </c>
      <c r="B15954">
        <v>1</v>
      </c>
      <c r="C15954">
        <v>4</v>
      </c>
      <c r="D15954">
        <v>2</v>
      </c>
      <c r="E15954">
        <v>1063</v>
      </c>
      <c r="F15954">
        <v>1053</v>
      </c>
      <c r="G15954">
        <v>0</v>
      </c>
      <c r="H15954">
        <v>0</v>
      </c>
      <c r="J15954" s="1" t="s">
        <v>130594</v>
      </c>
      <c r="K15954">
        <v>10186</v>
      </c>
      <c r="L15954" s="1"/>
      <c r="M15954">
        <v>1</v>
      </c>
      <c r="N15954">
        <v>12</v>
      </c>
      <c r="O15954" s="1" t="s">
        <v>214571</v>
      </c>
      <c r="P15954">
        <v>0</v>
      </c>
      <c r="Q15954">
        <v>719</v>
      </c>
      <c r="R15954">
        <v>0</v>
      </c>
      <c r="S15954">
        <v>0</v>
      </c>
      <c r="T15954">
        <v>0</v>
      </c>
    </row>
    <row r="15955" spans="1:20" x14ac:dyDescent="0.4">
      <c r="A15955">
        <v>50720</v>
      </c>
      <c r="B15955">
        <v>1</v>
      </c>
      <c r="C15955">
        <v>4</v>
      </c>
      <c r="D15955">
        <v>2</v>
      </c>
      <c r="E15955">
        <v>1063</v>
      </c>
      <c r="F15955">
        <v>1053</v>
      </c>
      <c r="G15955">
        <v>0</v>
      </c>
      <c r="H15955">
        <v>0</v>
      </c>
      <c r="J15955" s="1" t="s">
        <v>129207</v>
      </c>
      <c r="K15955">
        <v>10186</v>
      </c>
      <c r="L15955" s="1"/>
      <c r="M15955">
        <v>1</v>
      </c>
      <c r="N15955">
        <v>12</v>
      </c>
      <c r="O15955" s="1" t="s">
        <v>214572</v>
      </c>
      <c r="P15955">
        <v>0</v>
      </c>
      <c r="Q15955">
        <v>720</v>
      </c>
      <c r="R15955">
        <v>0</v>
      </c>
      <c r="S15955">
        <v>0</v>
      </c>
      <c r="T15955">
        <v>0</v>
      </c>
    </row>
    <row r="15956" spans="1:20" x14ac:dyDescent="0.4">
      <c r="A15956">
        <v>50721</v>
      </c>
      <c r="B15956">
        <v>1</v>
      </c>
      <c r="C15956">
        <v>4</v>
      </c>
      <c r="D15956">
        <v>2</v>
      </c>
      <c r="E15956">
        <v>1063</v>
      </c>
      <c r="F15956">
        <v>1053</v>
      </c>
      <c r="G15956">
        <v>0</v>
      </c>
      <c r="H15956">
        <v>0</v>
      </c>
      <c r="J15956" s="1" t="s">
        <v>66375</v>
      </c>
      <c r="K15956">
        <v>10186</v>
      </c>
      <c r="L15956" s="1"/>
      <c r="M15956">
        <v>1</v>
      </c>
      <c r="N15956">
        <v>12</v>
      </c>
      <c r="O15956" s="1" t="s">
        <v>214573</v>
      </c>
      <c r="P15956">
        <v>0</v>
      </c>
      <c r="Q15956">
        <v>721</v>
      </c>
      <c r="R15956">
        <v>0</v>
      </c>
      <c r="S15956">
        <v>0</v>
      </c>
      <c r="T15956">
        <v>0</v>
      </c>
    </row>
    <row r="15957" spans="1:20" x14ac:dyDescent="0.4">
      <c r="A15957">
        <v>50722</v>
      </c>
      <c r="B15957">
        <v>1</v>
      </c>
      <c r="C15957">
        <v>2</v>
      </c>
      <c r="D15957">
        <v>2</v>
      </c>
      <c r="E15957">
        <v>1063</v>
      </c>
      <c r="F15957">
        <v>1053</v>
      </c>
      <c r="G15957">
        <v>0</v>
      </c>
      <c r="H15957">
        <v>0</v>
      </c>
      <c r="J15957" s="1" t="s">
        <v>69137</v>
      </c>
      <c r="K15957">
        <v>10186</v>
      </c>
      <c r="L15957" s="1"/>
      <c r="M15957">
        <v>1</v>
      </c>
      <c r="N15957">
        <v>12</v>
      </c>
      <c r="O15957" s="1" t="s">
        <v>214574</v>
      </c>
      <c r="P15957">
        <v>0</v>
      </c>
      <c r="Q15957">
        <v>722</v>
      </c>
      <c r="R15957">
        <v>0</v>
      </c>
      <c r="S15957">
        <v>0</v>
      </c>
      <c r="T15957">
        <v>0</v>
      </c>
    </row>
    <row r="15958" spans="1:20" x14ac:dyDescent="0.4">
      <c r="A15958">
        <v>50723</v>
      </c>
      <c r="B15958">
        <v>1</v>
      </c>
      <c r="C15958">
        <v>6</v>
      </c>
      <c r="D15958">
        <v>2</v>
      </c>
      <c r="E15958">
        <v>1063</v>
      </c>
      <c r="F15958">
        <v>1053</v>
      </c>
      <c r="G15958">
        <v>0</v>
      </c>
      <c r="H15958">
        <v>0</v>
      </c>
      <c r="J15958" s="1" t="s">
        <v>128598</v>
      </c>
      <c r="K15958">
        <v>10319</v>
      </c>
      <c r="L15958" s="1"/>
      <c r="M15958">
        <v>1</v>
      </c>
      <c r="N15958">
        <v>12</v>
      </c>
      <c r="O15958" s="1" t="s">
        <v>214575</v>
      </c>
      <c r="P15958">
        <v>0</v>
      </c>
      <c r="Q15958">
        <v>723</v>
      </c>
      <c r="R15958">
        <v>0</v>
      </c>
      <c r="S15958">
        <v>0</v>
      </c>
      <c r="T15958">
        <v>0</v>
      </c>
    </row>
    <row r="15959" spans="1:20" x14ac:dyDescent="0.4">
      <c r="A15959">
        <v>50724</v>
      </c>
      <c r="B15959">
        <v>1</v>
      </c>
      <c r="C15959">
        <v>6</v>
      </c>
      <c r="D15959">
        <v>2</v>
      </c>
      <c r="E15959">
        <v>1063</v>
      </c>
      <c r="F15959">
        <v>1053</v>
      </c>
      <c r="G15959">
        <v>0</v>
      </c>
      <c r="H15959">
        <v>0</v>
      </c>
      <c r="J15959" s="1" t="s">
        <v>130708</v>
      </c>
      <c r="K15959">
        <v>10319</v>
      </c>
      <c r="L15959" s="1"/>
      <c r="M15959">
        <v>1</v>
      </c>
      <c r="N15959">
        <v>12</v>
      </c>
      <c r="O15959" s="1" t="s">
        <v>214576</v>
      </c>
      <c r="P15959">
        <v>0</v>
      </c>
      <c r="Q15959">
        <v>724</v>
      </c>
      <c r="R15959">
        <v>0</v>
      </c>
      <c r="S15959">
        <v>0</v>
      </c>
      <c r="T15959">
        <v>0</v>
      </c>
    </row>
    <row r="15960" spans="1:20" x14ac:dyDescent="0.4">
      <c r="A15960">
        <v>50725</v>
      </c>
      <c r="B15960">
        <v>1</v>
      </c>
      <c r="C15960">
        <v>6</v>
      </c>
      <c r="D15960">
        <v>2</v>
      </c>
      <c r="E15960">
        <v>1063</v>
      </c>
      <c r="F15960">
        <v>1053</v>
      </c>
      <c r="G15960">
        <v>0</v>
      </c>
      <c r="H15960">
        <v>0</v>
      </c>
      <c r="J15960" s="1" t="s">
        <v>130744</v>
      </c>
      <c r="K15960">
        <v>10319</v>
      </c>
      <c r="L15960" s="1"/>
      <c r="M15960">
        <v>1</v>
      </c>
      <c r="N15960">
        <v>12</v>
      </c>
      <c r="O15960" s="1" t="s">
        <v>214577</v>
      </c>
      <c r="P15960">
        <v>0</v>
      </c>
      <c r="Q15960">
        <v>725</v>
      </c>
      <c r="R15960">
        <v>0</v>
      </c>
      <c r="S15960">
        <v>0</v>
      </c>
      <c r="T15960">
        <v>0</v>
      </c>
    </row>
    <row r="15961" spans="1:20" x14ac:dyDescent="0.4">
      <c r="A15961">
        <v>50726</v>
      </c>
      <c r="B15961">
        <v>1</v>
      </c>
      <c r="C15961">
        <v>6</v>
      </c>
      <c r="D15961">
        <v>2</v>
      </c>
      <c r="E15961">
        <v>1063</v>
      </c>
      <c r="F15961">
        <v>1053</v>
      </c>
      <c r="G15961">
        <v>0</v>
      </c>
      <c r="H15961">
        <v>0</v>
      </c>
      <c r="J15961" s="1" t="s">
        <v>91258</v>
      </c>
      <c r="K15961">
        <v>10319</v>
      </c>
      <c r="L15961" s="1"/>
      <c r="M15961">
        <v>1</v>
      </c>
      <c r="N15961">
        <v>12</v>
      </c>
      <c r="O15961" s="1" t="s">
        <v>214578</v>
      </c>
      <c r="P15961">
        <v>0</v>
      </c>
      <c r="Q15961">
        <v>726</v>
      </c>
      <c r="R15961">
        <v>0</v>
      </c>
      <c r="S15961">
        <v>0</v>
      </c>
      <c r="T15961">
        <v>0</v>
      </c>
    </row>
    <row r="15962" spans="1:20" x14ac:dyDescent="0.4">
      <c r="A15962">
        <v>50727</v>
      </c>
      <c r="B15962">
        <v>1</v>
      </c>
      <c r="C15962">
        <v>5</v>
      </c>
      <c r="D15962">
        <v>2</v>
      </c>
      <c r="E15962">
        <v>1063</v>
      </c>
      <c r="F15962">
        <v>1053</v>
      </c>
      <c r="G15962">
        <v>0</v>
      </c>
      <c r="H15962">
        <v>0</v>
      </c>
      <c r="J15962" s="1" t="s">
        <v>132418</v>
      </c>
      <c r="K15962">
        <v>10319</v>
      </c>
      <c r="L15962" s="1"/>
      <c r="M15962">
        <v>1</v>
      </c>
      <c r="N15962">
        <v>12</v>
      </c>
      <c r="O15962" s="1" t="s">
        <v>214579</v>
      </c>
      <c r="P15962">
        <v>0</v>
      </c>
      <c r="Q15962">
        <v>727</v>
      </c>
      <c r="R15962">
        <v>0</v>
      </c>
      <c r="S15962">
        <v>0</v>
      </c>
      <c r="T15962">
        <v>0</v>
      </c>
    </row>
    <row r="15963" spans="1:20" x14ac:dyDescent="0.4">
      <c r="A15963">
        <v>50728</v>
      </c>
      <c r="B15963">
        <v>1</v>
      </c>
      <c r="C15963">
        <v>5</v>
      </c>
      <c r="D15963">
        <v>2</v>
      </c>
      <c r="E15963">
        <v>1063</v>
      </c>
      <c r="F15963">
        <v>1053</v>
      </c>
      <c r="G15963">
        <v>0</v>
      </c>
      <c r="H15963">
        <v>0</v>
      </c>
      <c r="J15963" s="1" t="s">
        <v>130745</v>
      </c>
      <c r="K15963">
        <v>10319</v>
      </c>
      <c r="L15963" s="1"/>
      <c r="M15963">
        <v>1</v>
      </c>
      <c r="N15963">
        <v>12</v>
      </c>
      <c r="O15963" s="1" t="s">
        <v>214580</v>
      </c>
      <c r="P15963">
        <v>0</v>
      </c>
      <c r="Q15963">
        <v>728</v>
      </c>
      <c r="R15963">
        <v>0</v>
      </c>
      <c r="S15963">
        <v>0</v>
      </c>
      <c r="T15963">
        <v>0</v>
      </c>
    </row>
    <row r="15964" spans="1:20" x14ac:dyDescent="0.4">
      <c r="A15964">
        <v>50729</v>
      </c>
      <c r="B15964">
        <v>1</v>
      </c>
      <c r="C15964">
        <v>11</v>
      </c>
      <c r="D15964">
        <v>2</v>
      </c>
      <c r="E15964">
        <v>1053</v>
      </c>
      <c r="F15964">
        <v>1054</v>
      </c>
      <c r="G15964">
        <v>0</v>
      </c>
      <c r="H15964">
        <v>0</v>
      </c>
      <c r="J15964" s="1" t="s">
        <v>95067</v>
      </c>
      <c r="K15964">
        <v>10031</v>
      </c>
      <c r="L15964" s="1"/>
      <c r="M15964">
        <v>1</v>
      </c>
      <c r="N15964">
        <v>12</v>
      </c>
      <c r="O15964" s="1" t="s">
        <v>214581</v>
      </c>
      <c r="P15964">
        <v>0</v>
      </c>
      <c r="Q15964">
        <v>729</v>
      </c>
      <c r="R15964">
        <v>0</v>
      </c>
      <c r="S15964">
        <v>0</v>
      </c>
      <c r="T15964">
        <v>0</v>
      </c>
    </row>
    <row r="15965" spans="1:20" x14ac:dyDescent="0.4">
      <c r="A15965">
        <v>50730</v>
      </c>
      <c r="B15965">
        <v>1</v>
      </c>
      <c r="C15965">
        <v>11</v>
      </c>
      <c r="D15965">
        <v>2</v>
      </c>
      <c r="E15965">
        <v>1053</v>
      </c>
      <c r="F15965">
        <v>1054</v>
      </c>
      <c r="G15965">
        <v>0</v>
      </c>
      <c r="H15965">
        <v>0</v>
      </c>
      <c r="J15965" s="1" t="s">
        <v>66372</v>
      </c>
      <c r="K15965">
        <v>10031</v>
      </c>
      <c r="L15965" s="1"/>
      <c r="M15965">
        <v>1</v>
      </c>
      <c r="N15965">
        <v>12</v>
      </c>
      <c r="O15965" s="1" t="s">
        <v>214582</v>
      </c>
      <c r="P15965">
        <v>0</v>
      </c>
      <c r="Q15965">
        <v>730</v>
      </c>
      <c r="R15965">
        <v>0</v>
      </c>
      <c r="S15965">
        <v>0</v>
      </c>
      <c r="T15965">
        <v>0</v>
      </c>
    </row>
    <row r="15966" spans="1:20" x14ac:dyDescent="0.4">
      <c r="A15966">
        <v>50731</v>
      </c>
      <c r="B15966">
        <v>1</v>
      </c>
      <c r="C15966">
        <v>11</v>
      </c>
      <c r="D15966">
        <v>2</v>
      </c>
      <c r="E15966">
        <v>1053</v>
      </c>
      <c r="F15966">
        <v>1054</v>
      </c>
      <c r="G15966">
        <v>0</v>
      </c>
      <c r="H15966">
        <v>0</v>
      </c>
      <c r="J15966" s="1" t="s">
        <v>60781</v>
      </c>
      <c r="K15966">
        <v>10031</v>
      </c>
      <c r="L15966" s="1"/>
      <c r="M15966">
        <v>1</v>
      </c>
      <c r="N15966">
        <v>12</v>
      </c>
      <c r="O15966" s="1" t="s">
        <v>214583</v>
      </c>
      <c r="P15966">
        <v>0</v>
      </c>
      <c r="Q15966">
        <v>731</v>
      </c>
      <c r="R15966">
        <v>0</v>
      </c>
      <c r="S15966">
        <v>0</v>
      </c>
      <c r="T15966">
        <v>0</v>
      </c>
    </row>
    <row r="15967" spans="1:20" x14ac:dyDescent="0.4">
      <c r="A15967">
        <v>50732</v>
      </c>
      <c r="B15967">
        <v>3</v>
      </c>
      <c r="C15967">
        <v>3</v>
      </c>
      <c r="D15967">
        <v>2</v>
      </c>
      <c r="E15967">
        <v>1050</v>
      </c>
      <c r="F15967">
        <v>13</v>
      </c>
      <c r="G15967">
        <v>0</v>
      </c>
      <c r="H15967">
        <v>0</v>
      </c>
      <c r="J15967" s="1" t="s">
        <v>37992</v>
      </c>
      <c r="K15967">
        <v>10456</v>
      </c>
      <c r="L15967" s="1"/>
      <c r="M15967">
        <v>1</v>
      </c>
      <c r="N15967">
        <v>12</v>
      </c>
      <c r="O15967" s="1" t="s">
        <v>214584</v>
      </c>
      <c r="P15967">
        <v>0</v>
      </c>
      <c r="Q15967">
        <v>732</v>
      </c>
      <c r="R15967">
        <v>0</v>
      </c>
      <c r="S15967">
        <v>0</v>
      </c>
      <c r="T15967">
        <v>0</v>
      </c>
    </row>
    <row r="15968" spans="1:20" x14ac:dyDescent="0.4">
      <c r="A15968">
        <v>50733</v>
      </c>
      <c r="B15968">
        <v>3</v>
      </c>
      <c r="C15968">
        <v>3</v>
      </c>
      <c r="D15968">
        <v>2</v>
      </c>
      <c r="E15968">
        <v>1056</v>
      </c>
      <c r="F15968">
        <v>13</v>
      </c>
      <c r="G15968">
        <v>0</v>
      </c>
      <c r="H15968">
        <v>0</v>
      </c>
      <c r="J15968" s="1" t="s">
        <v>36077</v>
      </c>
      <c r="K15968">
        <v>10456</v>
      </c>
      <c r="L15968" s="1"/>
      <c r="M15968">
        <v>1</v>
      </c>
      <c r="N15968">
        <v>12</v>
      </c>
      <c r="O15968" s="1" t="s">
        <v>214585</v>
      </c>
      <c r="P15968">
        <v>0</v>
      </c>
      <c r="Q15968">
        <v>733</v>
      </c>
      <c r="R15968">
        <v>0</v>
      </c>
      <c r="S15968">
        <v>0</v>
      </c>
      <c r="T15968">
        <v>0</v>
      </c>
    </row>
    <row r="15969" spans="1:20" x14ac:dyDescent="0.4">
      <c r="A15969">
        <v>50734</v>
      </c>
      <c r="B15969">
        <v>1</v>
      </c>
      <c r="C15969">
        <v>9</v>
      </c>
      <c r="D15969">
        <v>2</v>
      </c>
      <c r="E15969">
        <v>1053</v>
      </c>
      <c r="F15969">
        <v>1054</v>
      </c>
      <c r="G15969">
        <v>0</v>
      </c>
      <c r="H15969">
        <v>0</v>
      </c>
      <c r="J15969" s="1" t="s">
        <v>132460</v>
      </c>
      <c r="K15969">
        <v>10039</v>
      </c>
      <c r="L15969" s="1"/>
      <c r="M15969">
        <v>1</v>
      </c>
      <c r="N15969">
        <v>12</v>
      </c>
      <c r="O15969" s="1" t="s">
        <v>214586</v>
      </c>
      <c r="P15969">
        <v>0</v>
      </c>
      <c r="Q15969">
        <v>734</v>
      </c>
      <c r="R15969">
        <v>0</v>
      </c>
      <c r="S15969">
        <v>0</v>
      </c>
      <c r="T15969">
        <v>0</v>
      </c>
    </row>
    <row r="15970" spans="1:20" x14ac:dyDescent="0.4">
      <c r="A15970">
        <v>50735</v>
      </c>
      <c r="B15970">
        <v>1</v>
      </c>
      <c r="C15970">
        <v>12</v>
      </c>
      <c r="D15970">
        <v>2</v>
      </c>
      <c r="E15970">
        <v>1053</v>
      </c>
      <c r="F15970">
        <v>1054</v>
      </c>
      <c r="G15970">
        <v>0</v>
      </c>
      <c r="H15970">
        <v>0</v>
      </c>
      <c r="J15970" s="1" t="s">
        <v>129213</v>
      </c>
      <c r="K15970">
        <v>10039</v>
      </c>
      <c r="L15970" s="1"/>
      <c r="M15970">
        <v>1</v>
      </c>
      <c r="N15970">
        <v>12</v>
      </c>
      <c r="O15970" s="1" t="s">
        <v>214587</v>
      </c>
      <c r="P15970">
        <v>0</v>
      </c>
      <c r="Q15970">
        <v>735</v>
      </c>
      <c r="R15970">
        <v>0</v>
      </c>
      <c r="S15970">
        <v>0</v>
      </c>
      <c r="T15970">
        <v>0</v>
      </c>
    </row>
    <row r="15971" spans="1:20" x14ac:dyDescent="0.4">
      <c r="A15971">
        <v>50736</v>
      </c>
      <c r="B15971">
        <v>1</v>
      </c>
      <c r="C15971">
        <v>12</v>
      </c>
      <c r="D15971">
        <v>2</v>
      </c>
      <c r="E15971">
        <v>1053</v>
      </c>
      <c r="F15971">
        <v>1054</v>
      </c>
      <c r="G15971">
        <v>0</v>
      </c>
      <c r="H15971">
        <v>0</v>
      </c>
      <c r="J15971" s="1" t="s">
        <v>132476</v>
      </c>
      <c r="K15971">
        <v>10039</v>
      </c>
      <c r="L15971" s="1"/>
      <c r="M15971">
        <v>1</v>
      </c>
      <c r="N15971">
        <v>12</v>
      </c>
      <c r="O15971" s="1" t="s">
        <v>214588</v>
      </c>
      <c r="P15971">
        <v>0</v>
      </c>
      <c r="Q15971">
        <v>736</v>
      </c>
      <c r="R15971">
        <v>0</v>
      </c>
      <c r="S15971">
        <v>0</v>
      </c>
      <c r="T15971">
        <v>0</v>
      </c>
    </row>
    <row r="15972" spans="1:20" x14ac:dyDescent="0.4">
      <c r="A15972">
        <v>50737</v>
      </c>
      <c r="B15972">
        <v>1</v>
      </c>
      <c r="C15972">
        <v>13</v>
      </c>
      <c r="D15972">
        <v>2</v>
      </c>
      <c r="E15972">
        <v>1053</v>
      </c>
      <c r="F15972">
        <v>1054</v>
      </c>
      <c r="G15972">
        <v>0</v>
      </c>
      <c r="H15972">
        <v>0</v>
      </c>
      <c r="J15972" s="1" t="s">
        <v>132487</v>
      </c>
      <c r="K15972">
        <v>10039</v>
      </c>
      <c r="L15972" s="1"/>
      <c r="M15972">
        <v>1</v>
      </c>
      <c r="N15972">
        <v>12</v>
      </c>
      <c r="O15972" s="1" t="s">
        <v>214589</v>
      </c>
      <c r="P15972">
        <v>0</v>
      </c>
      <c r="Q15972">
        <v>737</v>
      </c>
      <c r="R15972">
        <v>0</v>
      </c>
      <c r="S15972">
        <v>0</v>
      </c>
      <c r="T15972">
        <v>0</v>
      </c>
    </row>
    <row r="15973" spans="1:20" x14ac:dyDescent="0.4">
      <c r="A15973">
        <v>50738</v>
      </c>
      <c r="B15973">
        <v>1</v>
      </c>
      <c r="C15973">
        <v>12</v>
      </c>
      <c r="D15973">
        <v>2</v>
      </c>
      <c r="E15973">
        <v>1053</v>
      </c>
      <c r="F15973">
        <v>1054</v>
      </c>
      <c r="G15973">
        <v>0</v>
      </c>
      <c r="H15973">
        <v>0</v>
      </c>
      <c r="J15973" s="1" t="s">
        <v>132499</v>
      </c>
      <c r="K15973">
        <v>10039</v>
      </c>
      <c r="L15973" s="1"/>
      <c r="M15973">
        <v>1</v>
      </c>
      <c r="N15973">
        <v>12</v>
      </c>
      <c r="O15973" s="1" t="s">
        <v>214590</v>
      </c>
      <c r="P15973">
        <v>0</v>
      </c>
      <c r="Q15973">
        <v>738</v>
      </c>
      <c r="R15973">
        <v>0</v>
      </c>
      <c r="S15973">
        <v>0</v>
      </c>
      <c r="T15973">
        <v>0</v>
      </c>
    </row>
    <row r="15974" spans="1:20" x14ac:dyDescent="0.4">
      <c r="A15974">
        <v>50739</v>
      </c>
      <c r="B15974">
        <v>1</v>
      </c>
      <c r="C15974">
        <v>11</v>
      </c>
      <c r="D15974">
        <v>2</v>
      </c>
      <c r="E15974">
        <v>1053</v>
      </c>
      <c r="F15974">
        <v>1054</v>
      </c>
      <c r="G15974">
        <v>0</v>
      </c>
      <c r="H15974">
        <v>0</v>
      </c>
      <c r="J15974" s="1" t="s">
        <v>132511</v>
      </c>
      <c r="K15974">
        <v>10039</v>
      </c>
      <c r="L15974" s="1"/>
      <c r="M15974">
        <v>1</v>
      </c>
      <c r="N15974">
        <v>12</v>
      </c>
      <c r="O15974" s="1" t="s">
        <v>214591</v>
      </c>
      <c r="P15974">
        <v>0</v>
      </c>
      <c r="Q15974">
        <v>739</v>
      </c>
      <c r="R15974">
        <v>0</v>
      </c>
      <c r="S15974">
        <v>0</v>
      </c>
      <c r="T15974">
        <v>0</v>
      </c>
    </row>
    <row r="15975" spans="1:20" x14ac:dyDescent="0.4">
      <c r="A15975">
        <v>50740</v>
      </c>
      <c r="B15975">
        <v>1</v>
      </c>
      <c r="C15975">
        <v>9</v>
      </c>
      <c r="D15975">
        <v>2</v>
      </c>
      <c r="E15975">
        <v>1053</v>
      </c>
      <c r="F15975">
        <v>1054</v>
      </c>
      <c r="G15975">
        <v>0</v>
      </c>
      <c r="H15975">
        <v>0</v>
      </c>
      <c r="J15975" s="1" t="s">
        <v>132522</v>
      </c>
      <c r="K15975">
        <v>10039</v>
      </c>
      <c r="L15975" s="1"/>
      <c r="M15975">
        <v>1</v>
      </c>
      <c r="N15975">
        <v>12</v>
      </c>
      <c r="O15975" s="1" t="s">
        <v>214592</v>
      </c>
      <c r="P15975">
        <v>0</v>
      </c>
      <c r="Q15975">
        <v>740</v>
      </c>
      <c r="R15975">
        <v>0</v>
      </c>
      <c r="S15975">
        <v>0</v>
      </c>
      <c r="T15975">
        <v>0</v>
      </c>
    </row>
    <row r="15976" spans="1:20" x14ac:dyDescent="0.4">
      <c r="A15976">
        <v>50741</v>
      </c>
      <c r="B15976">
        <v>1</v>
      </c>
      <c r="C15976">
        <v>13</v>
      </c>
      <c r="D15976">
        <v>2</v>
      </c>
      <c r="E15976">
        <v>1053</v>
      </c>
      <c r="F15976">
        <v>1054</v>
      </c>
      <c r="G15976">
        <v>0</v>
      </c>
      <c r="H15976">
        <v>0</v>
      </c>
      <c r="J15976" s="1" t="s">
        <v>132529</v>
      </c>
      <c r="K15976">
        <v>10039</v>
      </c>
      <c r="L15976" s="1"/>
      <c r="M15976">
        <v>1</v>
      </c>
      <c r="N15976">
        <v>12</v>
      </c>
      <c r="O15976" s="1" t="s">
        <v>214593</v>
      </c>
      <c r="P15976">
        <v>0</v>
      </c>
      <c r="Q15976">
        <v>741</v>
      </c>
      <c r="R15976">
        <v>0</v>
      </c>
      <c r="S15976">
        <v>0</v>
      </c>
      <c r="T15976">
        <v>0</v>
      </c>
    </row>
    <row r="15977" spans="1:20" x14ac:dyDescent="0.4">
      <c r="A15977">
        <v>50742</v>
      </c>
      <c r="B15977">
        <v>1</v>
      </c>
      <c r="C15977">
        <v>10</v>
      </c>
      <c r="D15977">
        <v>2</v>
      </c>
      <c r="E15977">
        <v>1053</v>
      </c>
      <c r="F15977">
        <v>1054</v>
      </c>
      <c r="G15977">
        <v>0</v>
      </c>
      <c r="H15977">
        <v>0</v>
      </c>
      <c r="J15977" s="1" t="s">
        <v>132538</v>
      </c>
      <c r="K15977">
        <v>10039</v>
      </c>
      <c r="L15977" s="1"/>
      <c r="M15977">
        <v>1</v>
      </c>
      <c r="N15977">
        <v>12</v>
      </c>
      <c r="O15977" s="1" t="s">
        <v>214594</v>
      </c>
      <c r="P15977">
        <v>0</v>
      </c>
      <c r="Q15977">
        <v>742</v>
      </c>
      <c r="R15977">
        <v>0</v>
      </c>
      <c r="S15977">
        <v>0</v>
      </c>
      <c r="T15977">
        <v>0</v>
      </c>
    </row>
    <row r="15978" spans="1:20" x14ac:dyDescent="0.4">
      <c r="A15978">
        <v>50743</v>
      </c>
      <c r="B15978">
        <v>1</v>
      </c>
      <c r="C15978">
        <v>10</v>
      </c>
      <c r="D15978">
        <v>2</v>
      </c>
      <c r="E15978">
        <v>1053</v>
      </c>
      <c r="F15978">
        <v>1054</v>
      </c>
      <c r="G15978">
        <v>0</v>
      </c>
      <c r="H15978">
        <v>0</v>
      </c>
      <c r="J15978" s="1" t="s">
        <v>91252</v>
      </c>
      <c r="K15978">
        <v>10039</v>
      </c>
      <c r="L15978" s="1"/>
      <c r="M15978">
        <v>1</v>
      </c>
      <c r="N15978">
        <v>12</v>
      </c>
      <c r="O15978" s="1" t="s">
        <v>214595</v>
      </c>
      <c r="P15978">
        <v>0</v>
      </c>
      <c r="Q15978">
        <v>743</v>
      </c>
      <c r="R15978">
        <v>0</v>
      </c>
      <c r="S15978">
        <v>0</v>
      </c>
      <c r="T15978">
        <v>0</v>
      </c>
    </row>
    <row r="15979" spans="1:20" x14ac:dyDescent="0.4">
      <c r="A15979">
        <v>50744</v>
      </c>
      <c r="B15979">
        <v>1</v>
      </c>
      <c r="C15979">
        <v>12</v>
      </c>
      <c r="D15979">
        <v>2</v>
      </c>
      <c r="E15979">
        <v>1053</v>
      </c>
      <c r="F15979">
        <v>1054</v>
      </c>
      <c r="G15979">
        <v>0</v>
      </c>
      <c r="H15979">
        <v>0</v>
      </c>
      <c r="J15979" s="1" t="s">
        <v>132553</v>
      </c>
      <c r="K15979">
        <v>10039</v>
      </c>
      <c r="L15979" s="1"/>
      <c r="M15979">
        <v>1</v>
      </c>
      <c r="N15979">
        <v>12</v>
      </c>
      <c r="O15979" s="1" t="s">
        <v>214596</v>
      </c>
      <c r="P15979">
        <v>0</v>
      </c>
      <c r="Q15979">
        <v>744</v>
      </c>
      <c r="R15979">
        <v>0</v>
      </c>
      <c r="S15979">
        <v>0</v>
      </c>
      <c r="T15979">
        <v>0</v>
      </c>
    </row>
    <row r="15980" spans="1:20" x14ac:dyDescent="0.4">
      <c r="A15980">
        <v>50745</v>
      </c>
      <c r="B15980">
        <v>1</v>
      </c>
      <c r="C15980">
        <v>9</v>
      </c>
      <c r="D15980">
        <v>2</v>
      </c>
      <c r="E15980">
        <v>1053</v>
      </c>
      <c r="F15980">
        <v>1054</v>
      </c>
      <c r="G15980">
        <v>0</v>
      </c>
      <c r="H15980">
        <v>0</v>
      </c>
      <c r="J15980" s="1" t="s">
        <v>63834</v>
      </c>
      <c r="K15980">
        <v>10039</v>
      </c>
      <c r="L15980" s="1"/>
      <c r="M15980">
        <v>1</v>
      </c>
      <c r="N15980">
        <v>12</v>
      </c>
      <c r="O15980" s="1" t="s">
        <v>214597</v>
      </c>
      <c r="P15980">
        <v>0</v>
      </c>
      <c r="Q15980">
        <v>745</v>
      </c>
      <c r="R15980">
        <v>0</v>
      </c>
      <c r="S15980">
        <v>0</v>
      </c>
      <c r="T15980">
        <v>0</v>
      </c>
    </row>
    <row r="15981" spans="1:20" x14ac:dyDescent="0.4">
      <c r="A15981">
        <v>50746</v>
      </c>
      <c r="B15981">
        <v>1</v>
      </c>
      <c r="C15981">
        <v>8</v>
      </c>
      <c r="D15981">
        <v>2</v>
      </c>
      <c r="E15981">
        <v>1053</v>
      </c>
      <c r="F15981">
        <v>1054</v>
      </c>
      <c r="G15981">
        <v>0</v>
      </c>
      <c r="H15981">
        <v>0</v>
      </c>
      <c r="J15981" s="1" t="s">
        <v>43735</v>
      </c>
      <c r="K15981">
        <v>10039</v>
      </c>
      <c r="L15981" s="1"/>
      <c r="M15981">
        <v>1</v>
      </c>
      <c r="N15981">
        <v>12</v>
      </c>
      <c r="O15981" s="1" t="s">
        <v>214598</v>
      </c>
      <c r="P15981">
        <v>0</v>
      </c>
      <c r="Q15981">
        <v>746</v>
      </c>
      <c r="R15981">
        <v>0</v>
      </c>
      <c r="S15981">
        <v>0</v>
      </c>
      <c r="T15981">
        <v>0</v>
      </c>
    </row>
    <row r="15982" spans="1:20" x14ac:dyDescent="0.4">
      <c r="A15982">
        <v>50747</v>
      </c>
      <c r="B15982">
        <v>1</v>
      </c>
      <c r="C15982">
        <v>7</v>
      </c>
      <c r="D15982">
        <v>2</v>
      </c>
      <c r="E15982">
        <v>1053</v>
      </c>
      <c r="F15982">
        <v>1054</v>
      </c>
      <c r="G15982">
        <v>0</v>
      </c>
      <c r="H15982">
        <v>0</v>
      </c>
      <c r="J15982" s="1" t="s">
        <v>63846</v>
      </c>
      <c r="K15982">
        <v>10039</v>
      </c>
      <c r="L15982" s="1"/>
      <c r="M15982">
        <v>1</v>
      </c>
      <c r="N15982">
        <v>12</v>
      </c>
      <c r="O15982" s="1" t="s">
        <v>214599</v>
      </c>
      <c r="P15982">
        <v>0</v>
      </c>
      <c r="Q15982">
        <v>747</v>
      </c>
      <c r="R15982">
        <v>0</v>
      </c>
      <c r="S15982">
        <v>0</v>
      </c>
      <c r="T15982">
        <v>0</v>
      </c>
    </row>
    <row r="15983" spans="1:20" x14ac:dyDescent="0.4">
      <c r="A15983">
        <v>50748</v>
      </c>
      <c r="B15983">
        <v>1</v>
      </c>
      <c r="C15983">
        <v>8</v>
      </c>
      <c r="D15983">
        <v>2</v>
      </c>
      <c r="E15983">
        <v>1053</v>
      </c>
      <c r="F15983">
        <v>1054</v>
      </c>
      <c r="G15983">
        <v>0</v>
      </c>
      <c r="H15983">
        <v>0</v>
      </c>
      <c r="J15983" s="1" t="s">
        <v>35859</v>
      </c>
      <c r="K15983">
        <v>10039</v>
      </c>
      <c r="L15983" s="1"/>
      <c r="M15983">
        <v>1</v>
      </c>
      <c r="N15983">
        <v>12</v>
      </c>
      <c r="O15983" s="1" t="s">
        <v>214600</v>
      </c>
      <c r="P15983">
        <v>0</v>
      </c>
      <c r="Q15983">
        <v>748</v>
      </c>
      <c r="R15983">
        <v>0</v>
      </c>
      <c r="S15983">
        <v>0</v>
      </c>
      <c r="T15983">
        <v>0</v>
      </c>
    </row>
    <row r="15984" spans="1:20" x14ac:dyDescent="0.4">
      <c r="A15984">
        <v>50749</v>
      </c>
      <c r="B15984">
        <v>1</v>
      </c>
      <c r="C15984">
        <v>10</v>
      </c>
      <c r="D15984">
        <v>2</v>
      </c>
      <c r="E15984">
        <v>1053</v>
      </c>
      <c r="F15984">
        <v>1054</v>
      </c>
      <c r="G15984">
        <v>0</v>
      </c>
      <c r="H15984">
        <v>0</v>
      </c>
      <c r="J15984" s="1" t="s">
        <v>43735</v>
      </c>
      <c r="K15984">
        <v>10138</v>
      </c>
      <c r="L15984" s="1"/>
      <c r="M15984">
        <v>1</v>
      </c>
      <c r="N15984">
        <v>12</v>
      </c>
      <c r="O15984" s="1" t="s">
        <v>214601</v>
      </c>
      <c r="P15984">
        <v>0</v>
      </c>
      <c r="Q15984">
        <v>749</v>
      </c>
      <c r="R15984">
        <v>0</v>
      </c>
      <c r="S15984">
        <v>0</v>
      </c>
      <c r="T15984">
        <v>0</v>
      </c>
    </row>
    <row r="15985" spans="1:20" x14ac:dyDescent="0.4">
      <c r="A15985">
        <v>50750</v>
      </c>
      <c r="B15985">
        <v>1</v>
      </c>
      <c r="C15985">
        <v>7</v>
      </c>
      <c r="D15985">
        <v>2</v>
      </c>
      <c r="E15985">
        <v>1053</v>
      </c>
      <c r="F15985">
        <v>1054</v>
      </c>
      <c r="G15985">
        <v>0</v>
      </c>
      <c r="H15985">
        <v>0</v>
      </c>
      <c r="J15985" s="1" t="s">
        <v>35670</v>
      </c>
      <c r="K15985">
        <v>10138</v>
      </c>
      <c r="L15985" s="1"/>
      <c r="M15985">
        <v>1</v>
      </c>
      <c r="N15985">
        <v>12</v>
      </c>
      <c r="O15985" s="1" t="s">
        <v>214602</v>
      </c>
      <c r="P15985">
        <v>0</v>
      </c>
      <c r="Q15985">
        <v>750</v>
      </c>
      <c r="R15985">
        <v>0</v>
      </c>
      <c r="S15985">
        <v>0</v>
      </c>
      <c r="T15985">
        <v>0</v>
      </c>
    </row>
    <row r="15986" spans="1:20" x14ac:dyDescent="0.4">
      <c r="A15986">
        <v>50751</v>
      </c>
      <c r="B15986">
        <v>2</v>
      </c>
      <c r="C15986">
        <v>15</v>
      </c>
      <c r="D15986">
        <v>2</v>
      </c>
      <c r="E15986">
        <v>1053</v>
      </c>
      <c r="F15986">
        <v>91</v>
      </c>
      <c r="G15986">
        <v>0</v>
      </c>
      <c r="H15986">
        <v>0</v>
      </c>
      <c r="J15986" s="1" t="s">
        <v>128605</v>
      </c>
      <c r="K15986">
        <v>10043</v>
      </c>
      <c r="L15986" s="1"/>
      <c r="M15986">
        <v>1</v>
      </c>
      <c r="N15986">
        <v>12</v>
      </c>
      <c r="O15986" s="1" t="s">
        <v>214603</v>
      </c>
      <c r="P15986">
        <v>0</v>
      </c>
      <c r="Q15986">
        <v>751</v>
      </c>
      <c r="R15986">
        <v>0</v>
      </c>
      <c r="S15986">
        <v>0</v>
      </c>
      <c r="T15986">
        <v>0</v>
      </c>
    </row>
    <row r="15987" spans="1:20" x14ac:dyDescent="0.4">
      <c r="A15987">
        <v>50752</v>
      </c>
      <c r="B15987">
        <v>2</v>
      </c>
      <c r="C15987">
        <v>16</v>
      </c>
      <c r="D15987">
        <v>2</v>
      </c>
      <c r="E15987">
        <v>1053</v>
      </c>
      <c r="F15987">
        <v>91</v>
      </c>
      <c r="G15987">
        <v>0</v>
      </c>
      <c r="H15987">
        <v>0</v>
      </c>
      <c r="J15987" s="1" t="s">
        <v>128568</v>
      </c>
      <c r="K15987">
        <v>10043</v>
      </c>
      <c r="L15987" s="1"/>
      <c r="M15987">
        <v>1</v>
      </c>
      <c r="N15987">
        <v>12</v>
      </c>
      <c r="O15987" s="1" t="s">
        <v>214604</v>
      </c>
      <c r="P15987">
        <v>0</v>
      </c>
      <c r="Q15987">
        <v>752</v>
      </c>
      <c r="R15987">
        <v>0</v>
      </c>
      <c r="S15987">
        <v>0</v>
      </c>
      <c r="T15987">
        <v>0</v>
      </c>
    </row>
    <row r="15988" spans="1:20" x14ac:dyDescent="0.4">
      <c r="A15988">
        <v>50753</v>
      </c>
      <c r="B15988">
        <v>2</v>
      </c>
      <c r="C15988">
        <v>16</v>
      </c>
      <c r="D15988">
        <v>2</v>
      </c>
      <c r="E15988">
        <v>1053</v>
      </c>
      <c r="F15988">
        <v>91</v>
      </c>
      <c r="G15988">
        <v>0</v>
      </c>
      <c r="H15988">
        <v>0</v>
      </c>
      <c r="J15988" s="1" t="s">
        <v>128629</v>
      </c>
      <c r="K15988">
        <v>10043</v>
      </c>
      <c r="L15988" s="1"/>
      <c r="M15988">
        <v>1</v>
      </c>
      <c r="N15988">
        <v>12</v>
      </c>
      <c r="O15988" s="1" t="s">
        <v>214605</v>
      </c>
      <c r="P15988">
        <v>0</v>
      </c>
      <c r="Q15988">
        <v>753</v>
      </c>
      <c r="R15988">
        <v>0</v>
      </c>
      <c r="S15988">
        <v>0</v>
      </c>
      <c r="T15988">
        <v>0</v>
      </c>
    </row>
    <row r="15989" spans="1:20" x14ac:dyDescent="0.4">
      <c r="A15989">
        <v>50754</v>
      </c>
      <c r="B15989">
        <v>2</v>
      </c>
      <c r="C15989">
        <v>12</v>
      </c>
      <c r="D15989">
        <v>2</v>
      </c>
      <c r="E15989">
        <v>1053</v>
      </c>
      <c r="F15989">
        <v>91</v>
      </c>
      <c r="G15989">
        <v>0</v>
      </c>
      <c r="H15989">
        <v>0</v>
      </c>
      <c r="J15989" s="1" t="s">
        <v>128651</v>
      </c>
      <c r="K15989">
        <v>10043</v>
      </c>
      <c r="L15989" s="1"/>
      <c r="M15989">
        <v>1</v>
      </c>
      <c r="N15989">
        <v>12</v>
      </c>
      <c r="O15989" s="1" t="s">
        <v>214606</v>
      </c>
      <c r="P15989">
        <v>0</v>
      </c>
      <c r="Q15989">
        <v>754</v>
      </c>
      <c r="R15989">
        <v>0</v>
      </c>
      <c r="S15989">
        <v>0</v>
      </c>
      <c r="T15989">
        <v>0</v>
      </c>
    </row>
    <row r="15990" spans="1:20" x14ac:dyDescent="0.4">
      <c r="A15990">
        <v>50755</v>
      </c>
      <c r="B15990">
        <v>2</v>
      </c>
      <c r="C15990">
        <v>10</v>
      </c>
      <c r="D15990">
        <v>2</v>
      </c>
      <c r="E15990">
        <v>1053</v>
      </c>
      <c r="F15990">
        <v>91</v>
      </c>
      <c r="G15990">
        <v>0</v>
      </c>
      <c r="H15990">
        <v>0</v>
      </c>
      <c r="J15990" s="1" t="s">
        <v>128715</v>
      </c>
      <c r="K15990">
        <v>10043</v>
      </c>
      <c r="L15990" s="1"/>
      <c r="M15990">
        <v>1</v>
      </c>
      <c r="N15990">
        <v>12</v>
      </c>
      <c r="O15990" s="1" t="s">
        <v>214607</v>
      </c>
      <c r="P15990">
        <v>0</v>
      </c>
      <c r="Q15990">
        <v>755</v>
      </c>
      <c r="R15990">
        <v>0</v>
      </c>
      <c r="S15990">
        <v>0</v>
      </c>
      <c r="T15990">
        <v>0</v>
      </c>
    </row>
    <row r="15991" spans="1:20" x14ac:dyDescent="0.4">
      <c r="A15991">
        <v>50756</v>
      </c>
      <c r="B15991">
        <v>2</v>
      </c>
      <c r="C15991">
        <v>8</v>
      </c>
      <c r="D15991">
        <v>2</v>
      </c>
      <c r="E15991">
        <v>1053</v>
      </c>
      <c r="F15991">
        <v>91</v>
      </c>
      <c r="G15991">
        <v>0</v>
      </c>
      <c r="H15991">
        <v>0</v>
      </c>
      <c r="J15991" s="1" t="s">
        <v>128574</v>
      </c>
      <c r="K15991">
        <v>10043</v>
      </c>
      <c r="L15991" s="1"/>
      <c r="M15991">
        <v>1</v>
      </c>
      <c r="N15991">
        <v>12</v>
      </c>
      <c r="O15991" s="1" t="s">
        <v>214608</v>
      </c>
      <c r="P15991">
        <v>0</v>
      </c>
      <c r="Q15991">
        <v>756</v>
      </c>
      <c r="R15991">
        <v>0</v>
      </c>
      <c r="S15991">
        <v>0</v>
      </c>
      <c r="T15991">
        <v>0</v>
      </c>
    </row>
    <row r="15992" spans="1:20" x14ac:dyDescent="0.4">
      <c r="A15992">
        <v>50757</v>
      </c>
      <c r="B15992">
        <v>2</v>
      </c>
      <c r="C15992">
        <v>6</v>
      </c>
      <c r="D15992">
        <v>2</v>
      </c>
      <c r="E15992">
        <v>1053</v>
      </c>
      <c r="F15992">
        <v>91</v>
      </c>
      <c r="G15992">
        <v>0</v>
      </c>
      <c r="H15992">
        <v>0</v>
      </c>
      <c r="J15992" s="1" t="s">
        <v>129675</v>
      </c>
      <c r="K15992">
        <v>10043</v>
      </c>
      <c r="L15992" s="1"/>
      <c r="M15992">
        <v>1</v>
      </c>
      <c r="N15992">
        <v>12</v>
      </c>
      <c r="O15992" s="1" t="s">
        <v>214609</v>
      </c>
      <c r="P15992">
        <v>0</v>
      </c>
      <c r="Q15992">
        <v>757</v>
      </c>
      <c r="R15992">
        <v>0</v>
      </c>
      <c r="S15992">
        <v>0</v>
      </c>
      <c r="T15992">
        <v>0</v>
      </c>
    </row>
    <row r="15993" spans="1:20" x14ac:dyDescent="0.4">
      <c r="A15993">
        <v>50758</v>
      </c>
      <c r="B15993">
        <v>2</v>
      </c>
      <c r="C15993">
        <v>3</v>
      </c>
      <c r="D15993">
        <v>2</v>
      </c>
      <c r="E15993">
        <v>1053</v>
      </c>
      <c r="F15993">
        <v>91</v>
      </c>
      <c r="G15993">
        <v>0</v>
      </c>
      <c r="H15993">
        <v>0</v>
      </c>
      <c r="J15993" s="1" t="s">
        <v>128836</v>
      </c>
      <c r="K15993">
        <v>10043</v>
      </c>
      <c r="L15993" s="1"/>
      <c r="M15993">
        <v>1</v>
      </c>
      <c r="N15993">
        <v>12</v>
      </c>
      <c r="O15993" s="1" t="s">
        <v>214610</v>
      </c>
      <c r="P15993">
        <v>0</v>
      </c>
      <c r="Q15993">
        <v>758</v>
      </c>
      <c r="R15993">
        <v>0</v>
      </c>
      <c r="S15993">
        <v>0</v>
      </c>
      <c r="T15993">
        <v>0</v>
      </c>
    </row>
    <row r="15994" spans="1:20" x14ac:dyDescent="0.4">
      <c r="A15994">
        <v>50759</v>
      </c>
      <c r="B15994">
        <v>2</v>
      </c>
      <c r="C15994">
        <v>5</v>
      </c>
      <c r="D15994">
        <v>2</v>
      </c>
      <c r="E15994">
        <v>1056</v>
      </c>
      <c r="F15994">
        <v>110</v>
      </c>
      <c r="G15994">
        <v>0</v>
      </c>
      <c r="H15994">
        <v>0</v>
      </c>
      <c r="J15994" s="1" t="s">
        <v>132603</v>
      </c>
      <c r="K15994">
        <v>10157</v>
      </c>
      <c r="L15994" s="1"/>
      <c r="M15994">
        <v>1</v>
      </c>
      <c r="N15994">
        <v>12</v>
      </c>
      <c r="O15994" s="1" t="s">
        <v>214611</v>
      </c>
      <c r="P15994">
        <v>0</v>
      </c>
      <c r="Q15994">
        <v>759</v>
      </c>
      <c r="R15994">
        <v>0</v>
      </c>
      <c r="S15994">
        <v>0</v>
      </c>
      <c r="T15994">
        <v>0</v>
      </c>
    </row>
    <row r="15995" spans="1:20" x14ac:dyDescent="0.4">
      <c r="A15995">
        <v>50760</v>
      </c>
      <c r="B15995">
        <v>1</v>
      </c>
      <c r="C15995">
        <v>7</v>
      </c>
      <c r="D15995">
        <v>2</v>
      </c>
      <c r="E15995">
        <v>1293</v>
      </c>
      <c r="F15995">
        <v>1056</v>
      </c>
      <c r="G15995">
        <v>0</v>
      </c>
      <c r="H15995">
        <v>0</v>
      </c>
      <c r="J15995" s="1" t="s">
        <v>132604</v>
      </c>
      <c r="K15995">
        <v>10758</v>
      </c>
      <c r="L15995" s="1"/>
      <c r="M15995">
        <v>1</v>
      </c>
      <c r="N15995">
        <v>12</v>
      </c>
      <c r="O15995" s="1" t="s">
        <v>214612</v>
      </c>
      <c r="P15995">
        <v>0</v>
      </c>
      <c r="Q15995">
        <v>760</v>
      </c>
      <c r="R15995">
        <v>0</v>
      </c>
      <c r="S15995">
        <v>0</v>
      </c>
      <c r="T15995">
        <v>0</v>
      </c>
    </row>
    <row r="15996" spans="1:20" x14ac:dyDescent="0.4">
      <c r="A15996">
        <v>50761</v>
      </c>
      <c r="B15996">
        <v>1</v>
      </c>
      <c r="C15996">
        <v>7</v>
      </c>
      <c r="D15996">
        <v>2</v>
      </c>
      <c r="E15996">
        <v>1292</v>
      </c>
      <c r="F15996">
        <v>1056</v>
      </c>
      <c r="G15996">
        <v>0</v>
      </c>
      <c r="H15996">
        <v>0</v>
      </c>
      <c r="J15996" s="1" t="s">
        <v>132604</v>
      </c>
      <c r="K15996">
        <v>10758</v>
      </c>
      <c r="L15996" s="1"/>
      <c r="M15996">
        <v>1</v>
      </c>
      <c r="N15996">
        <v>12</v>
      </c>
      <c r="O15996" s="1" t="s">
        <v>214613</v>
      </c>
      <c r="P15996">
        <v>0</v>
      </c>
      <c r="Q15996">
        <v>761</v>
      </c>
      <c r="R15996">
        <v>0</v>
      </c>
      <c r="S15996">
        <v>0</v>
      </c>
      <c r="T15996">
        <v>0</v>
      </c>
    </row>
    <row r="15997" spans="1:20" x14ac:dyDescent="0.4">
      <c r="A15997">
        <v>50762</v>
      </c>
      <c r="B15997">
        <v>1</v>
      </c>
      <c r="C15997">
        <v>5</v>
      </c>
      <c r="D15997">
        <v>2</v>
      </c>
      <c r="E15997">
        <v>1292</v>
      </c>
      <c r="F15997">
        <v>1056</v>
      </c>
      <c r="G15997">
        <v>0</v>
      </c>
      <c r="H15997">
        <v>0</v>
      </c>
      <c r="J15997" s="1" t="s">
        <v>132609</v>
      </c>
      <c r="K15997">
        <v>10758</v>
      </c>
      <c r="L15997" s="1"/>
      <c r="M15997">
        <v>1</v>
      </c>
      <c r="N15997">
        <v>12</v>
      </c>
      <c r="O15997" s="1" t="s">
        <v>214614</v>
      </c>
      <c r="P15997">
        <v>0</v>
      </c>
      <c r="Q15997">
        <v>762</v>
      </c>
      <c r="R15997">
        <v>0</v>
      </c>
      <c r="S15997">
        <v>0</v>
      </c>
      <c r="T15997">
        <v>0</v>
      </c>
    </row>
    <row r="15998" spans="1:20" x14ac:dyDescent="0.4">
      <c r="A15998">
        <v>50763</v>
      </c>
      <c r="B15998">
        <v>1</v>
      </c>
      <c r="C15998">
        <v>5</v>
      </c>
      <c r="D15998">
        <v>2</v>
      </c>
      <c r="E15998">
        <v>1293</v>
      </c>
      <c r="F15998">
        <v>1056</v>
      </c>
      <c r="G15998">
        <v>0</v>
      </c>
      <c r="H15998">
        <v>0</v>
      </c>
      <c r="J15998" s="1" t="s">
        <v>132609</v>
      </c>
      <c r="K15998">
        <v>10758</v>
      </c>
      <c r="L15998" s="1"/>
      <c r="M15998">
        <v>1</v>
      </c>
      <c r="N15998">
        <v>12</v>
      </c>
      <c r="O15998" s="1" t="s">
        <v>214615</v>
      </c>
      <c r="P15998">
        <v>0</v>
      </c>
      <c r="Q15998">
        <v>763</v>
      </c>
      <c r="R15998">
        <v>0</v>
      </c>
      <c r="S15998">
        <v>0</v>
      </c>
      <c r="T15998">
        <v>0</v>
      </c>
    </row>
    <row r="15999" spans="1:20" x14ac:dyDescent="0.4">
      <c r="A15999">
        <v>50764</v>
      </c>
      <c r="B15999">
        <v>1</v>
      </c>
      <c r="C15999">
        <v>8</v>
      </c>
      <c r="D15999">
        <v>2</v>
      </c>
      <c r="E15999">
        <v>1050</v>
      </c>
      <c r="F15999">
        <v>110</v>
      </c>
      <c r="G15999">
        <v>0</v>
      </c>
      <c r="H15999">
        <v>0</v>
      </c>
      <c r="J15999" s="1" t="s">
        <v>36234</v>
      </c>
      <c r="K15999">
        <v>10178</v>
      </c>
      <c r="L15999" s="1"/>
      <c r="M15999">
        <v>1</v>
      </c>
      <c r="N15999">
        <v>12</v>
      </c>
      <c r="O15999" s="1" t="s">
        <v>214616</v>
      </c>
      <c r="P15999">
        <v>0</v>
      </c>
      <c r="Q15999">
        <v>764</v>
      </c>
      <c r="R15999">
        <v>0</v>
      </c>
      <c r="S15999">
        <v>0</v>
      </c>
      <c r="T15999">
        <v>0</v>
      </c>
    </row>
    <row r="16000" spans="1:20" x14ac:dyDescent="0.4">
      <c r="A16000">
        <v>50765</v>
      </c>
      <c r="B16000">
        <v>1</v>
      </c>
      <c r="C16000">
        <v>9</v>
      </c>
      <c r="D16000">
        <v>2</v>
      </c>
      <c r="E16000">
        <v>1050</v>
      </c>
      <c r="F16000">
        <v>110</v>
      </c>
      <c r="G16000">
        <v>0</v>
      </c>
      <c r="H16000">
        <v>0</v>
      </c>
      <c r="J16000" s="1" t="s">
        <v>35132</v>
      </c>
      <c r="K16000">
        <v>10178</v>
      </c>
      <c r="L16000" s="1"/>
      <c r="M16000">
        <v>1</v>
      </c>
      <c r="N16000">
        <v>12</v>
      </c>
      <c r="O16000" s="1" t="s">
        <v>214617</v>
      </c>
      <c r="P16000">
        <v>0</v>
      </c>
      <c r="Q16000">
        <v>765</v>
      </c>
      <c r="R16000">
        <v>0</v>
      </c>
      <c r="S16000">
        <v>0</v>
      </c>
      <c r="T16000">
        <v>0</v>
      </c>
    </row>
    <row r="16001" spans="1:20" x14ac:dyDescent="0.4">
      <c r="A16001">
        <v>50766</v>
      </c>
      <c r="B16001">
        <v>1</v>
      </c>
      <c r="C16001">
        <v>4</v>
      </c>
      <c r="D16001">
        <v>2</v>
      </c>
      <c r="E16001">
        <v>1051</v>
      </c>
      <c r="F16001">
        <v>1053</v>
      </c>
      <c r="G16001">
        <v>0</v>
      </c>
      <c r="H16001">
        <v>0</v>
      </c>
      <c r="J16001" s="1" t="s">
        <v>129207</v>
      </c>
      <c r="K16001">
        <v>10186</v>
      </c>
      <c r="L16001" s="1"/>
      <c r="M16001">
        <v>1</v>
      </c>
      <c r="N16001">
        <v>12</v>
      </c>
      <c r="O16001" s="1" t="s">
        <v>214618</v>
      </c>
      <c r="P16001">
        <v>0</v>
      </c>
      <c r="Q16001">
        <v>766</v>
      </c>
      <c r="R16001">
        <v>0</v>
      </c>
      <c r="S16001">
        <v>0</v>
      </c>
      <c r="T16001">
        <v>0</v>
      </c>
    </row>
    <row r="16002" spans="1:20" x14ac:dyDescent="0.4">
      <c r="A16002">
        <v>50767</v>
      </c>
      <c r="B16002">
        <v>1</v>
      </c>
      <c r="C16002">
        <v>3</v>
      </c>
      <c r="D16002">
        <v>2</v>
      </c>
      <c r="E16002">
        <v>1051</v>
      </c>
      <c r="F16002">
        <v>1053</v>
      </c>
      <c r="G16002">
        <v>0</v>
      </c>
      <c r="H16002">
        <v>0</v>
      </c>
      <c r="J16002" s="1" t="s">
        <v>66375</v>
      </c>
      <c r="K16002">
        <v>10186</v>
      </c>
      <c r="L16002" s="1"/>
      <c r="M16002">
        <v>1</v>
      </c>
      <c r="N16002">
        <v>12</v>
      </c>
      <c r="O16002" s="1" t="s">
        <v>214619</v>
      </c>
      <c r="P16002">
        <v>0</v>
      </c>
      <c r="Q16002">
        <v>767</v>
      </c>
      <c r="R16002">
        <v>0</v>
      </c>
      <c r="S16002">
        <v>0</v>
      </c>
      <c r="T16002">
        <v>0</v>
      </c>
    </row>
    <row r="16003" spans="1:20" x14ac:dyDescent="0.4">
      <c r="A16003">
        <v>50768</v>
      </c>
      <c r="B16003">
        <v>1</v>
      </c>
      <c r="C16003">
        <v>5</v>
      </c>
      <c r="D16003">
        <v>2</v>
      </c>
      <c r="E16003">
        <v>1051</v>
      </c>
      <c r="F16003">
        <v>1053</v>
      </c>
      <c r="G16003">
        <v>0</v>
      </c>
      <c r="H16003">
        <v>0</v>
      </c>
      <c r="J16003" s="1" t="s">
        <v>69137</v>
      </c>
      <c r="K16003">
        <v>10186</v>
      </c>
      <c r="L16003" s="1"/>
      <c r="M16003">
        <v>1</v>
      </c>
      <c r="N16003">
        <v>12</v>
      </c>
      <c r="O16003" s="1" t="s">
        <v>214620</v>
      </c>
      <c r="P16003">
        <v>0</v>
      </c>
      <c r="Q16003">
        <v>768</v>
      </c>
      <c r="R16003">
        <v>0</v>
      </c>
      <c r="S16003">
        <v>0</v>
      </c>
      <c r="T16003">
        <v>0</v>
      </c>
    </row>
    <row r="16004" spans="1:20" x14ac:dyDescent="0.4">
      <c r="A16004">
        <v>50769</v>
      </c>
      <c r="B16004">
        <v>1</v>
      </c>
      <c r="C16004">
        <v>23</v>
      </c>
      <c r="D16004">
        <v>2</v>
      </c>
      <c r="E16004">
        <v>1051</v>
      </c>
      <c r="F16004">
        <v>1053</v>
      </c>
      <c r="G16004">
        <v>0</v>
      </c>
      <c r="H16004">
        <v>0</v>
      </c>
      <c r="J16004" s="1" t="s">
        <v>132626</v>
      </c>
      <c r="K16004">
        <v>10038</v>
      </c>
      <c r="L16004" s="1"/>
      <c r="M16004">
        <v>1</v>
      </c>
      <c r="N16004">
        <v>12</v>
      </c>
      <c r="O16004" s="1" t="s">
        <v>214621</v>
      </c>
      <c r="P16004">
        <v>0</v>
      </c>
      <c r="Q16004">
        <v>769</v>
      </c>
      <c r="R16004">
        <v>0</v>
      </c>
      <c r="S16004">
        <v>0</v>
      </c>
      <c r="T16004">
        <v>0</v>
      </c>
    </row>
    <row r="16005" spans="1:20" x14ac:dyDescent="0.4">
      <c r="A16005">
        <v>50770</v>
      </c>
      <c r="B16005">
        <v>1</v>
      </c>
      <c r="C16005">
        <v>16</v>
      </c>
      <c r="D16005">
        <v>2</v>
      </c>
      <c r="E16005">
        <v>1051</v>
      </c>
      <c r="F16005">
        <v>1053</v>
      </c>
      <c r="G16005">
        <v>0</v>
      </c>
      <c r="H16005">
        <v>0</v>
      </c>
      <c r="J16005" s="1" t="s">
        <v>132644</v>
      </c>
      <c r="K16005">
        <v>10038</v>
      </c>
      <c r="L16005" s="1"/>
      <c r="M16005">
        <v>1</v>
      </c>
      <c r="N16005">
        <v>12</v>
      </c>
      <c r="O16005" s="1" t="s">
        <v>214622</v>
      </c>
      <c r="P16005">
        <v>0</v>
      </c>
      <c r="Q16005">
        <v>770</v>
      </c>
      <c r="R16005">
        <v>0</v>
      </c>
      <c r="S16005">
        <v>0</v>
      </c>
      <c r="T16005">
        <v>0</v>
      </c>
    </row>
    <row r="16006" spans="1:20" x14ac:dyDescent="0.4">
      <c r="A16006">
        <v>50771</v>
      </c>
      <c r="B16006">
        <v>1</v>
      </c>
      <c r="C16006">
        <v>45</v>
      </c>
      <c r="D16006">
        <v>2</v>
      </c>
      <c r="E16006">
        <v>1051</v>
      </c>
      <c r="F16006">
        <v>1053</v>
      </c>
      <c r="G16006">
        <v>0</v>
      </c>
      <c r="H16006">
        <v>0</v>
      </c>
      <c r="J16006" s="1" t="s">
        <v>132658</v>
      </c>
      <c r="K16006">
        <v>10038</v>
      </c>
      <c r="L16006" s="1"/>
      <c r="M16006">
        <v>1</v>
      </c>
      <c r="N16006">
        <v>12</v>
      </c>
      <c r="O16006" s="1" t="s">
        <v>214623</v>
      </c>
      <c r="P16006">
        <v>0</v>
      </c>
      <c r="Q16006">
        <v>771</v>
      </c>
      <c r="R16006">
        <v>0</v>
      </c>
      <c r="S16006">
        <v>0</v>
      </c>
      <c r="T16006">
        <v>0</v>
      </c>
    </row>
    <row r="16007" spans="1:20" x14ac:dyDescent="0.4">
      <c r="A16007">
        <v>50772</v>
      </c>
      <c r="B16007">
        <v>1</v>
      </c>
      <c r="C16007">
        <v>11</v>
      </c>
      <c r="D16007">
        <v>2</v>
      </c>
      <c r="E16007">
        <v>1051</v>
      </c>
      <c r="F16007">
        <v>1053</v>
      </c>
      <c r="G16007">
        <v>0</v>
      </c>
      <c r="H16007">
        <v>0</v>
      </c>
      <c r="J16007" s="1" t="s">
        <v>130400</v>
      </c>
      <c r="K16007">
        <v>10169</v>
      </c>
      <c r="L16007" s="1"/>
      <c r="M16007">
        <v>1</v>
      </c>
      <c r="N16007">
        <v>12</v>
      </c>
      <c r="O16007" s="1" t="s">
        <v>214624</v>
      </c>
      <c r="P16007">
        <v>0</v>
      </c>
      <c r="Q16007">
        <v>772</v>
      </c>
      <c r="R16007">
        <v>0</v>
      </c>
      <c r="S16007">
        <v>0</v>
      </c>
      <c r="T16007">
        <v>0</v>
      </c>
    </row>
    <row r="16008" spans="1:20" x14ac:dyDescent="0.4">
      <c r="A16008">
        <v>50773</v>
      </c>
      <c r="B16008">
        <v>1</v>
      </c>
      <c r="C16008">
        <v>11</v>
      </c>
      <c r="D16008">
        <v>2</v>
      </c>
      <c r="E16008">
        <v>1051</v>
      </c>
      <c r="F16008">
        <v>1053</v>
      </c>
      <c r="G16008">
        <v>0</v>
      </c>
      <c r="H16008">
        <v>0</v>
      </c>
      <c r="J16008" s="1" t="s">
        <v>128722</v>
      </c>
      <c r="K16008">
        <v>10169</v>
      </c>
      <c r="L16008" s="1"/>
      <c r="M16008">
        <v>1</v>
      </c>
      <c r="N16008">
        <v>12</v>
      </c>
      <c r="O16008" s="1" t="s">
        <v>214625</v>
      </c>
      <c r="P16008">
        <v>0</v>
      </c>
      <c r="Q16008">
        <v>773</v>
      </c>
      <c r="R16008">
        <v>0</v>
      </c>
      <c r="S16008">
        <v>0</v>
      </c>
      <c r="T16008">
        <v>0</v>
      </c>
    </row>
    <row r="16009" spans="1:20" x14ac:dyDescent="0.4">
      <c r="A16009">
        <v>50774</v>
      </c>
      <c r="B16009">
        <v>1</v>
      </c>
      <c r="C16009">
        <v>13</v>
      </c>
      <c r="D16009">
        <v>2</v>
      </c>
      <c r="E16009">
        <v>1051</v>
      </c>
      <c r="F16009">
        <v>1053</v>
      </c>
      <c r="G16009">
        <v>0</v>
      </c>
      <c r="H16009">
        <v>0</v>
      </c>
      <c r="J16009" s="1" t="s">
        <v>130428</v>
      </c>
      <c r="K16009">
        <v>10169</v>
      </c>
      <c r="L16009" s="1"/>
      <c r="M16009">
        <v>1</v>
      </c>
      <c r="N16009">
        <v>12</v>
      </c>
      <c r="O16009" s="1" t="s">
        <v>214626</v>
      </c>
      <c r="P16009">
        <v>0</v>
      </c>
      <c r="Q16009">
        <v>774</v>
      </c>
      <c r="R16009">
        <v>0</v>
      </c>
      <c r="S16009">
        <v>0</v>
      </c>
      <c r="T16009">
        <v>0</v>
      </c>
    </row>
    <row r="16010" spans="1:20" x14ac:dyDescent="0.4">
      <c r="A16010">
        <v>50775</v>
      </c>
      <c r="B16010">
        <v>1</v>
      </c>
      <c r="C16010">
        <v>11</v>
      </c>
      <c r="D16010">
        <v>2</v>
      </c>
      <c r="E16010">
        <v>1051</v>
      </c>
      <c r="F16010">
        <v>1053</v>
      </c>
      <c r="G16010">
        <v>0</v>
      </c>
      <c r="H16010">
        <v>0</v>
      </c>
      <c r="J16010" s="1" t="s">
        <v>128736</v>
      </c>
      <c r="K16010">
        <v>10169</v>
      </c>
      <c r="L16010" s="1"/>
      <c r="M16010">
        <v>1</v>
      </c>
      <c r="N16010">
        <v>12</v>
      </c>
      <c r="O16010" s="1" t="s">
        <v>214627</v>
      </c>
      <c r="P16010">
        <v>0</v>
      </c>
      <c r="Q16010">
        <v>775</v>
      </c>
      <c r="R16010">
        <v>0</v>
      </c>
      <c r="S16010">
        <v>0</v>
      </c>
      <c r="T16010">
        <v>0</v>
      </c>
    </row>
    <row r="16011" spans="1:20" x14ac:dyDescent="0.4">
      <c r="A16011">
        <v>50776</v>
      </c>
      <c r="B16011">
        <v>1</v>
      </c>
      <c r="C16011">
        <v>11</v>
      </c>
      <c r="D16011">
        <v>2</v>
      </c>
      <c r="E16011">
        <v>1051</v>
      </c>
      <c r="F16011">
        <v>1053</v>
      </c>
      <c r="G16011">
        <v>0</v>
      </c>
      <c r="H16011">
        <v>0</v>
      </c>
      <c r="J16011" s="1" t="s">
        <v>132733</v>
      </c>
      <c r="K16011">
        <v>10169</v>
      </c>
      <c r="L16011" s="1"/>
      <c r="M16011">
        <v>1</v>
      </c>
      <c r="N16011">
        <v>12</v>
      </c>
      <c r="O16011" s="1" t="s">
        <v>214628</v>
      </c>
      <c r="P16011">
        <v>0</v>
      </c>
      <c r="Q16011">
        <v>776</v>
      </c>
      <c r="R16011">
        <v>0</v>
      </c>
      <c r="S16011">
        <v>0</v>
      </c>
      <c r="T16011">
        <v>0</v>
      </c>
    </row>
    <row r="16012" spans="1:20" x14ac:dyDescent="0.4">
      <c r="A16012">
        <v>50777</v>
      </c>
      <c r="B16012">
        <v>1</v>
      </c>
      <c r="C16012">
        <v>6</v>
      </c>
      <c r="D16012">
        <v>2</v>
      </c>
      <c r="E16012">
        <v>1063</v>
      </c>
      <c r="F16012">
        <v>1055</v>
      </c>
      <c r="G16012">
        <v>0</v>
      </c>
      <c r="H16012">
        <v>0</v>
      </c>
      <c r="J16012" s="1" t="s">
        <v>39324</v>
      </c>
      <c r="K16012">
        <v>10319</v>
      </c>
      <c r="L16012" s="1"/>
      <c r="M16012">
        <v>1</v>
      </c>
      <c r="N16012">
        <v>12</v>
      </c>
      <c r="O16012" s="1" t="s">
        <v>214629</v>
      </c>
      <c r="P16012">
        <v>0</v>
      </c>
      <c r="Q16012">
        <v>777</v>
      </c>
      <c r="R16012">
        <v>0</v>
      </c>
      <c r="S16012">
        <v>0</v>
      </c>
      <c r="T16012">
        <v>0</v>
      </c>
    </row>
    <row r="16013" spans="1:20" x14ac:dyDescent="0.4">
      <c r="A16013">
        <v>50778</v>
      </c>
      <c r="B16013">
        <v>1</v>
      </c>
      <c r="C16013">
        <v>6</v>
      </c>
      <c r="D16013">
        <v>2</v>
      </c>
      <c r="E16013">
        <v>1063</v>
      </c>
      <c r="F16013">
        <v>1055</v>
      </c>
      <c r="G16013">
        <v>0</v>
      </c>
      <c r="H16013">
        <v>0</v>
      </c>
      <c r="J16013" s="1" t="s">
        <v>51619</v>
      </c>
      <c r="K16013">
        <v>10319</v>
      </c>
      <c r="L16013" s="1"/>
      <c r="M16013">
        <v>1</v>
      </c>
      <c r="N16013">
        <v>12</v>
      </c>
      <c r="O16013" s="1" t="s">
        <v>214630</v>
      </c>
      <c r="P16013">
        <v>0</v>
      </c>
      <c r="Q16013">
        <v>778</v>
      </c>
      <c r="R16013">
        <v>0</v>
      </c>
      <c r="S16013">
        <v>0</v>
      </c>
      <c r="T16013">
        <v>0</v>
      </c>
    </row>
    <row r="16014" spans="1:20" x14ac:dyDescent="0.4">
      <c r="A16014">
        <v>50779</v>
      </c>
      <c r="B16014">
        <v>1</v>
      </c>
      <c r="C16014">
        <v>6</v>
      </c>
      <c r="D16014">
        <v>2</v>
      </c>
      <c r="E16014">
        <v>1063</v>
      </c>
      <c r="F16014">
        <v>1055</v>
      </c>
      <c r="G16014">
        <v>0</v>
      </c>
      <c r="H16014">
        <v>0</v>
      </c>
      <c r="J16014" s="1" t="s">
        <v>51619</v>
      </c>
      <c r="K16014">
        <v>10319</v>
      </c>
      <c r="L16014" s="1"/>
      <c r="M16014">
        <v>1</v>
      </c>
      <c r="N16014">
        <v>12</v>
      </c>
      <c r="O16014" s="1" t="s">
        <v>214631</v>
      </c>
      <c r="P16014">
        <v>0</v>
      </c>
      <c r="Q16014">
        <v>779</v>
      </c>
      <c r="R16014">
        <v>0</v>
      </c>
      <c r="S16014">
        <v>0</v>
      </c>
      <c r="T16014">
        <v>0</v>
      </c>
    </row>
    <row r="16015" spans="1:20" x14ac:dyDescent="0.4">
      <c r="A16015">
        <v>50780</v>
      </c>
      <c r="B16015">
        <v>1</v>
      </c>
      <c r="C16015">
        <v>6</v>
      </c>
      <c r="D16015">
        <v>2</v>
      </c>
      <c r="E16015">
        <v>1063</v>
      </c>
      <c r="F16015">
        <v>1055</v>
      </c>
      <c r="G16015">
        <v>0</v>
      </c>
      <c r="H16015">
        <v>0</v>
      </c>
      <c r="J16015" s="1" t="s">
        <v>51619</v>
      </c>
      <c r="K16015">
        <v>10319</v>
      </c>
      <c r="L16015" s="1"/>
      <c r="M16015">
        <v>1</v>
      </c>
      <c r="N16015">
        <v>12</v>
      </c>
      <c r="O16015" s="1" t="s">
        <v>214632</v>
      </c>
      <c r="P16015">
        <v>0</v>
      </c>
      <c r="Q16015">
        <v>780</v>
      </c>
      <c r="R16015">
        <v>0</v>
      </c>
      <c r="S16015">
        <v>0</v>
      </c>
      <c r="T16015">
        <v>0</v>
      </c>
    </row>
    <row r="16016" spans="1:20" x14ac:dyDescent="0.4">
      <c r="A16016">
        <v>50781</v>
      </c>
      <c r="B16016">
        <v>1</v>
      </c>
      <c r="C16016">
        <v>17</v>
      </c>
      <c r="D16016">
        <v>2</v>
      </c>
      <c r="E16016">
        <v>1051</v>
      </c>
      <c r="F16016">
        <v>50</v>
      </c>
      <c r="G16016">
        <v>0</v>
      </c>
      <c r="H16016">
        <v>0</v>
      </c>
      <c r="J16016" s="1" t="s">
        <v>128839</v>
      </c>
      <c r="K16016">
        <v>10080</v>
      </c>
      <c r="L16016" s="1"/>
      <c r="M16016">
        <v>1</v>
      </c>
      <c r="N16016">
        <v>12</v>
      </c>
      <c r="O16016" s="1" t="s">
        <v>214633</v>
      </c>
      <c r="P16016">
        <v>0</v>
      </c>
      <c r="Q16016">
        <v>781</v>
      </c>
      <c r="R16016">
        <v>0</v>
      </c>
      <c r="S16016">
        <v>0</v>
      </c>
      <c r="T16016">
        <v>0</v>
      </c>
    </row>
    <row r="16017" spans="1:20" x14ac:dyDescent="0.4">
      <c r="A16017">
        <v>50782</v>
      </c>
      <c r="B16017">
        <v>1</v>
      </c>
      <c r="C16017">
        <v>17</v>
      </c>
      <c r="D16017">
        <v>2</v>
      </c>
      <c r="E16017">
        <v>1051</v>
      </c>
      <c r="F16017">
        <v>50</v>
      </c>
      <c r="G16017">
        <v>0</v>
      </c>
      <c r="H16017">
        <v>0</v>
      </c>
      <c r="J16017" s="1" t="s">
        <v>54713</v>
      </c>
      <c r="K16017">
        <v>10080</v>
      </c>
      <c r="L16017" s="1"/>
      <c r="M16017">
        <v>1</v>
      </c>
      <c r="N16017">
        <v>12</v>
      </c>
      <c r="O16017" s="1" t="s">
        <v>214634</v>
      </c>
      <c r="P16017">
        <v>0</v>
      </c>
      <c r="Q16017">
        <v>782</v>
      </c>
      <c r="R16017">
        <v>0</v>
      </c>
      <c r="S16017">
        <v>0</v>
      </c>
      <c r="T16017">
        <v>0</v>
      </c>
    </row>
    <row r="16018" spans="1:20" x14ac:dyDescent="0.4">
      <c r="A16018">
        <v>50783</v>
      </c>
      <c r="B16018">
        <v>1</v>
      </c>
      <c r="C16018">
        <v>16</v>
      </c>
      <c r="D16018">
        <v>2</v>
      </c>
      <c r="E16018">
        <v>1051</v>
      </c>
      <c r="F16018">
        <v>50</v>
      </c>
      <c r="G16018">
        <v>0</v>
      </c>
      <c r="H16018">
        <v>0</v>
      </c>
      <c r="J16018" s="1" t="s">
        <v>55998</v>
      </c>
      <c r="K16018">
        <v>10080</v>
      </c>
      <c r="L16018" s="1"/>
      <c r="M16018">
        <v>1</v>
      </c>
      <c r="N16018">
        <v>12</v>
      </c>
      <c r="O16018" s="1" t="s">
        <v>214635</v>
      </c>
      <c r="P16018">
        <v>0</v>
      </c>
      <c r="Q16018">
        <v>783</v>
      </c>
      <c r="R16018">
        <v>0</v>
      </c>
      <c r="S16018">
        <v>0</v>
      </c>
      <c r="T16018">
        <v>0</v>
      </c>
    </row>
    <row r="16019" spans="1:20" x14ac:dyDescent="0.4">
      <c r="A16019">
        <v>50784</v>
      </c>
      <c r="B16019">
        <v>1</v>
      </c>
      <c r="C16019">
        <v>16</v>
      </c>
      <c r="D16019">
        <v>2</v>
      </c>
      <c r="E16019">
        <v>1051</v>
      </c>
      <c r="F16019">
        <v>50</v>
      </c>
      <c r="G16019">
        <v>0</v>
      </c>
      <c r="H16019">
        <v>0</v>
      </c>
      <c r="J16019" s="1" t="s">
        <v>128904</v>
      </c>
      <c r="K16019">
        <v>10080</v>
      </c>
      <c r="L16019" s="1"/>
      <c r="M16019">
        <v>1</v>
      </c>
      <c r="N16019">
        <v>12</v>
      </c>
      <c r="O16019" s="1" t="s">
        <v>214636</v>
      </c>
      <c r="P16019">
        <v>0</v>
      </c>
      <c r="Q16019">
        <v>784</v>
      </c>
      <c r="R16019">
        <v>0</v>
      </c>
      <c r="S16019">
        <v>0</v>
      </c>
      <c r="T16019">
        <v>0</v>
      </c>
    </row>
    <row r="16020" spans="1:20" x14ac:dyDescent="0.4">
      <c r="A16020">
        <v>50785</v>
      </c>
      <c r="B16020">
        <v>1</v>
      </c>
      <c r="C16020">
        <v>15</v>
      </c>
      <c r="D16020">
        <v>2</v>
      </c>
      <c r="E16020">
        <v>1051</v>
      </c>
      <c r="F16020">
        <v>50</v>
      </c>
      <c r="G16020">
        <v>0</v>
      </c>
      <c r="H16020">
        <v>0</v>
      </c>
      <c r="J16020" s="1" t="s">
        <v>61735</v>
      </c>
      <c r="K16020">
        <v>10080</v>
      </c>
      <c r="L16020" s="1"/>
      <c r="M16020">
        <v>1</v>
      </c>
      <c r="N16020">
        <v>12</v>
      </c>
      <c r="O16020" s="1" t="s">
        <v>214637</v>
      </c>
      <c r="P16020">
        <v>0</v>
      </c>
      <c r="Q16020">
        <v>785</v>
      </c>
      <c r="R16020">
        <v>0</v>
      </c>
      <c r="S16020">
        <v>0</v>
      </c>
      <c r="T16020">
        <v>0</v>
      </c>
    </row>
    <row r="16021" spans="1:20" x14ac:dyDescent="0.4">
      <c r="A16021">
        <v>50786</v>
      </c>
      <c r="B16021">
        <v>1</v>
      </c>
      <c r="C16021">
        <v>14</v>
      </c>
      <c r="D16021">
        <v>2</v>
      </c>
      <c r="E16021">
        <v>1051</v>
      </c>
      <c r="F16021">
        <v>50</v>
      </c>
      <c r="G16021">
        <v>0</v>
      </c>
      <c r="H16021">
        <v>0</v>
      </c>
      <c r="J16021" s="1" t="s">
        <v>66079</v>
      </c>
      <c r="K16021">
        <v>10080</v>
      </c>
      <c r="L16021" s="1"/>
      <c r="M16021">
        <v>1</v>
      </c>
      <c r="N16021">
        <v>12</v>
      </c>
      <c r="O16021" s="1" t="s">
        <v>214638</v>
      </c>
      <c r="P16021">
        <v>0</v>
      </c>
      <c r="Q16021">
        <v>786</v>
      </c>
      <c r="R16021">
        <v>0</v>
      </c>
      <c r="S16021">
        <v>0</v>
      </c>
      <c r="T16021">
        <v>0</v>
      </c>
    </row>
    <row r="16022" spans="1:20" x14ac:dyDescent="0.4">
      <c r="A16022">
        <v>50787</v>
      </c>
      <c r="B16022">
        <v>1</v>
      </c>
      <c r="C16022">
        <v>6</v>
      </c>
      <c r="D16022">
        <v>2</v>
      </c>
      <c r="E16022">
        <v>1050</v>
      </c>
      <c r="F16022">
        <v>1061</v>
      </c>
      <c r="G16022">
        <v>0</v>
      </c>
      <c r="H16022">
        <v>0</v>
      </c>
      <c r="J16022" s="1" t="s">
        <v>35670</v>
      </c>
      <c r="K16022">
        <v>10018</v>
      </c>
      <c r="L16022" s="1"/>
      <c r="M16022">
        <v>1</v>
      </c>
      <c r="N16022">
        <v>12</v>
      </c>
      <c r="O16022" s="1" t="s">
        <v>214639</v>
      </c>
      <c r="P16022">
        <v>0</v>
      </c>
      <c r="Q16022">
        <v>787</v>
      </c>
      <c r="R16022">
        <v>0</v>
      </c>
      <c r="S16022">
        <v>0</v>
      </c>
      <c r="T16022">
        <v>0</v>
      </c>
    </row>
    <row r="16023" spans="1:20" x14ac:dyDescent="0.4">
      <c r="A16023">
        <v>50788</v>
      </c>
      <c r="B16023">
        <v>1</v>
      </c>
      <c r="C16023">
        <v>7</v>
      </c>
      <c r="D16023">
        <v>2</v>
      </c>
      <c r="E16023">
        <v>1050</v>
      </c>
      <c r="F16023">
        <v>1061</v>
      </c>
      <c r="G16023">
        <v>0</v>
      </c>
      <c r="H16023">
        <v>0</v>
      </c>
      <c r="J16023" s="1" t="s">
        <v>36234</v>
      </c>
      <c r="K16023">
        <v>10018</v>
      </c>
      <c r="L16023" s="1"/>
      <c r="M16023">
        <v>1</v>
      </c>
      <c r="N16023">
        <v>12</v>
      </c>
      <c r="O16023" s="1" t="s">
        <v>214640</v>
      </c>
      <c r="P16023">
        <v>0</v>
      </c>
      <c r="Q16023">
        <v>788</v>
      </c>
      <c r="R16023">
        <v>0</v>
      </c>
      <c r="S16023">
        <v>0</v>
      </c>
      <c r="T16023">
        <v>0</v>
      </c>
    </row>
    <row r="16024" spans="1:20" x14ac:dyDescent="0.4">
      <c r="A16024">
        <v>50789</v>
      </c>
      <c r="B16024">
        <v>1</v>
      </c>
      <c r="C16024">
        <v>7</v>
      </c>
      <c r="D16024">
        <v>2</v>
      </c>
      <c r="E16024">
        <v>1050</v>
      </c>
      <c r="F16024">
        <v>1061</v>
      </c>
      <c r="G16024">
        <v>0</v>
      </c>
      <c r="H16024">
        <v>0</v>
      </c>
      <c r="J16024" s="1" t="s">
        <v>36077</v>
      </c>
      <c r="K16024">
        <v>10018</v>
      </c>
      <c r="L16024" s="1"/>
      <c r="M16024">
        <v>1</v>
      </c>
      <c r="N16024">
        <v>12</v>
      </c>
      <c r="O16024" s="1" t="s">
        <v>214641</v>
      </c>
      <c r="P16024">
        <v>0</v>
      </c>
      <c r="Q16024">
        <v>789</v>
      </c>
      <c r="R16024">
        <v>0</v>
      </c>
      <c r="S16024">
        <v>0</v>
      </c>
      <c r="T16024">
        <v>0</v>
      </c>
    </row>
    <row r="16025" spans="1:20" x14ac:dyDescent="0.4">
      <c r="A16025">
        <v>50790</v>
      </c>
      <c r="B16025">
        <v>1</v>
      </c>
      <c r="C16025">
        <v>15</v>
      </c>
      <c r="D16025">
        <v>2</v>
      </c>
      <c r="E16025">
        <v>1052</v>
      </c>
      <c r="F16025">
        <v>1061</v>
      </c>
      <c r="G16025">
        <v>0</v>
      </c>
      <c r="H16025">
        <v>0</v>
      </c>
      <c r="J16025" s="1" t="s">
        <v>78019</v>
      </c>
      <c r="K16025">
        <v>10112</v>
      </c>
      <c r="L16025" s="1"/>
      <c r="M16025">
        <v>1</v>
      </c>
      <c r="N16025">
        <v>12</v>
      </c>
      <c r="O16025" s="1" t="s">
        <v>214642</v>
      </c>
      <c r="P16025">
        <v>0</v>
      </c>
      <c r="Q16025">
        <v>790</v>
      </c>
      <c r="R16025">
        <v>0</v>
      </c>
      <c r="S16025">
        <v>0</v>
      </c>
      <c r="T16025">
        <v>0</v>
      </c>
    </row>
    <row r="16026" spans="1:20" x14ac:dyDescent="0.4">
      <c r="A16026">
        <v>50791</v>
      </c>
      <c r="B16026">
        <v>1</v>
      </c>
      <c r="C16026">
        <v>14</v>
      </c>
      <c r="D16026">
        <v>2</v>
      </c>
      <c r="E16026">
        <v>1052</v>
      </c>
      <c r="F16026">
        <v>1061</v>
      </c>
      <c r="G16026">
        <v>0</v>
      </c>
      <c r="H16026">
        <v>0</v>
      </c>
      <c r="J16026" s="1" t="s">
        <v>66372</v>
      </c>
      <c r="K16026">
        <v>10112</v>
      </c>
      <c r="L16026" s="1"/>
      <c r="M16026">
        <v>1</v>
      </c>
      <c r="N16026">
        <v>12</v>
      </c>
      <c r="O16026" s="1" t="s">
        <v>214643</v>
      </c>
      <c r="P16026">
        <v>0</v>
      </c>
      <c r="Q16026">
        <v>791</v>
      </c>
      <c r="R16026">
        <v>0</v>
      </c>
      <c r="S16026">
        <v>0</v>
      </c>
      <c r="T16026">
        <v>0</v>
      </c>
    </row>
    <row r="16027" spans="1:20" x14ac:dyDescent="0.4">
      <c r="A16027">
        <v>50792</v>
      </c>
      <c r="B16027">
        <v>1</v>
      </c>
      <c r="C16027">
        <v>13</v>
      </c>
      <c r="D16027">
        <v>2</v>
      </c>
      <c r="E16027">
        <v>1052</v>
      </c>
      <c r="F16027">
        <v>1061</v>
      </c>
      <c r="G16027">
        <v>0</v>
      </c>
      <c r="H16027">
        <v>0</v>
      </c>
      <c r="J16027" s="1" t="s">
        <v>63834</v>
      </c>
      <c r="K16027">
        <v>10112</v>
      </c>
      <c r="L16027" s="1"/>
      <c r="M16027">
        <v>1</v>
      </c>
      <c r="N16027">
        <v>12</v>
      </c>
      <c r="O16027" s="1" t="s">
        <v>214644</v>
      </c>
      <c r="P16027">
        <v>0</v>
      </c>
      <c r="Q16027">
        <v>792</v>
      </c>
      <c r="R16027">
        <v>0</v>
      </c>
      <c r="S16027">
        <v>0</v>
      </c>
      <c r="T16027">
        <v>0</v>
      </c>
    </row>
    <row r="16028" spans="1:20" x14ac:dyDescent="0.4">
      <c r="A16028">
        <v>50793</v>
      </c>
      <c r="B16028">
        <v>1</v>
      </c>
      <c r="C16028">
        <v>8</v>
      </c>
      <c r="D16028">
        <v>2</v>
      </c>
      <c r="E16028">
        <v>1052</v>
      </c>
      <c r="F16028">
        <v>1061</v>
      </c>
      <c r="G16028">
        <v>0</v>
      </c>
      <c r="H16028">
        <v>0</v>
      </c>
      <c r="J16028" s="1" t="s">
        <v>35859</v>
      </c>
      <c r="K16028">
        <v>10112</v>
      </c>
      <c r="L16028" s="1"/>
      <c r="M16028">
        <v>1</v>
      </c>
      <c r="N16028">
        <v>12</v>
      </c>
      <c r="O16028" s="1" t="s">
        <v>214645</v>
      </c>
      <c r="P16028">
        <v>0</v>
      </c>
      <c r="Q16028">
        <v>793</v>
      </c>
      <c r="R16028">
        <v>0</v>
      </c>
      <c r="S16028">
        <v>0</v>
      </c>
      <c r="T16028">
        <v>0</v>
      </c>
    </row>
    <row r="16029" spans="1:20" x14ac:dyDescent="0.4">
      <c r="A16029">
        <v>50794</v>
      </c>
      <c r="B16029">
        <v>1</v>
      </c>
      <c r="C16029">
        <v>4</v>
      </c>
      <c r="D16029">
        <v>2</v>
      </c>
      <c r="E16029">
        <v>1052</v>
      </c>
      <c r="F16029">
        <v>1061</v>
      </c>
      <c r="G16029">
        <v>0</v>
      </c>
      <c r="H16029">
        <v>0</v>
      </c>
      <c r="J16029" s="1" t="s">
        <v>35670</v>
      </c>
      <c r="K16029">
        <v>10112</v>
      </c>
      <c r="L16029" s="1"/>
      <c r="M16029">
        <v>1</v>
      </c>
      <c r="N16029">
        <v>12</v>
      </c>
      <c r="O16029" s="1" t="s">
        <v>214646</v>
      </c>
      <c r="P16029">
        <v>0</v>
      </c>
      <c r="Q16029">
        <v>794</v>
      </c>
      <c r="R16029">
        <v>0</v>
      </c>
      <c r="S16029">
        <v>0</v>
      </c>
      <c r="T16029">
        <v>0</v>
      </c>
    </row>
    <row r="16030" spans="1:20" x14ac:dyDescent="0.4">
      <c r="A16030">
        <v>50795</v>
      </c>
      <c r="B16030">
        <v>1</v>
      </c>
      <c r="C16030">
        <v>26</v>
      </c>
      <c r="D16030">
        <v>2</v>
      </c>
      <c r="E16030">
        <v>1051</v>
      </c>
      <c r="F16030">
        <v>1061</v>
      </c>
      <c r="G16030">
        <v>0</v>
      </c>
      <c r="H16030">
        <v>0</v>
      </c>
      <c r="J16030" s="1" t="s">
        <v>78019</v>
      </c>
      <c r="K16030">
        <v>10112</v>
      </c>
      <c r="L16030" s="1"/>
      <c r="M16030">
        <v>1</v>
      </c>
      <c r="N16030">
        <v>12</v>
      </c>
      <c r="O16030" s="1" t="s">
        <v>214647</v>
      </c>
      <c r="P16030">
        <v>0</v>
      </c>
      <c r="Q16030">
        <v>795</v>
      </c>
      <c r="R16030">
        <v>0</v>
      </c>
      <c r="S16030">
        <v>0</v>
      </c>
      <c r="T16030">
        <v>0</v>
      </c>
    </row>
    <row r="16031" spans="1:20" x14ac:dyDescent="0.4">
      <c r="A16031">
        <v>50796</v>
      </c>
      <c r="B16031">
        <v>1</v>
      </c>
      <c r="C16031">
        <v>19</v>
      </c>
      <c r="D16031">
        <v>2</v>
      </c>
      <c r="E16031">
        <v>1051</v>
      </c>
      <c r="F16031">
        <v>1061</v>
      </c>
      <c r="G16031">
        <v>0</v>
      </c>
      <c r="H16031">
        <v>0</v>
      </c>
      <c r="J16031" s="1" t="s">
        <v>66372</v>
      </c>
      <c r="K16031">
        <v>10112</v>
      </c>
      <c r="L16031" s="1"/>
      <c r="M16031">
        <v>1</v>
      </c>
      <c r="N16031">
        <v>12</v>
      </c>
      <c r="O16031" s="1" t="s">
        <v>214648</v>
      </c>
      <c r="P16031">
        <v>0</v>
      </c>
      <c r="Q16031">
        <v>796</v>
      </c>
      <c r="R16031">
        <v>0</v>
      </c>
      <c r="S16031">
        <v>0</v>
      </c>
      <c r="T16031">
        <v>0</v>
      </c>
    </row>
    <row r="16032" spans="1:20" x14ac:dyDescent="0.4">
      <c r="A16032">
        <v>50797</v>
      </c>
      <c r="B16032">
        <v>1</v>
      </c>
      <c r="C16032">
        <v>12</v>
      </c>
      <c r="D16032">
        <v>2</v>
      </c>
      <c r="E16032">
        <v>1051</v>
      </c>
      <c r="F16032">
        <v>1061</v>
      </c>
      <c r="G16032">
        <v>0</v>
      </c>
      <c r="H16032">
        <v>0</v>
      </c>
      <c r="J16032" s="1" t="s">
        <v>63834</v>
      </c>
      <c r="K16032">
        <v>10112</v>
      </c>
      <c r="L16032" s="1"/>
      <c r="M16032">
        <v>1</v>
      </c>
      <c r="N16032">
        <v>12</v>
      </c>
      <c r="O16032" s="1" t="s">
        <v>214649</v>
      </c>
      <c r="P16032">
        <v>0</v>
      </c>
      <c r="Q16032">
        <v>797</v>
      </c>
      <c r="R16032">
        <v>0</v>
      </c>
      <c r="S16032">
        <v>0</v>
      </c>
      <c r="T16032">
        <v>0</v>
      </c>
    </row>
    <row r="16033" spans="1:20" x14ac:dyDescent="0.4">
      <c r="A16033">
        <v>50798</v>
      </c>
      <c r="B16033">
        <v>1</v>
      </c>
      <c r="C16033">
        <v>9</v>
      </c>
      <c r="D16033">
        <v>2</v>
      </c>
      <c r="E16033">
        <v>1053</v>
      </c>
      <c r="F16033">
        <v>31</v>
      </c>
      <c r="G16033">
        <v>0</v>
      </c>
      <c r="H16033">
        <v>0</v>
      </c>
      <c r="J16033" s="1" t="s">
        <v>37469</v>
      </c>
      <c r="K16033">
        <v>10023</v>
      </c>
      <c r="L16033" s="1"/>
      <c r="M16033">
        <v>1</v>
      </c>
      <c r="N16033">
        <v>12</v>
      </c>
      <c r="O16033" s="1" t="s">
        <v>214650</v>
      </c>
      <c r="P16033">
        <v>0</v>
      </c>
      <c r="Q16033">
        <v>798</v>
      </c>
      <c r="R16033">
        <v>0</v>
      </c>
      <c r="S16033">
        <v>0</v>
      </c>
      <c r="T16033">
        <v>0</v>
      </c>
    </row>
    <row r="16034" spans="1:20" x14ac:dyDescent="0.4">
      <c r="A16034">
        <v>50799</v>
      </c>
      <c r="B16034">
        <v>1</v>
      </c>
      <c r="C16034">
        <v>10</v>
      </c>
      <c r="D16034">
        <v>2</v>
      </c>
      <c r="E16034">
        <v>1053</v>
      </c>
      <c r="F16034">
        <v>41</v>
      </c>
      <c r="G16034">
        <v>0</v>
      </c>
      <c r="H16034">
        <v>0</v>
      </c>
      <c r="J16034" s="1" t="s">
        <v>91594</v>
      </c>
      <c r="K16034">
        <v>10107</v>
      </c>
      <c r="L16034" s="1"/>
      <c r="M16034">
        <v>1</v>
      </c>
      <c r="N16034">
        <v>12</v>
      </c>
      <c r="O16034" s="1" t="s">
        <v>214651</v>
      </c>
      <c r="P16034">
        <v>0</v>
      </c>
      <c r="Q16034">
        <v>799</v>
      </c>
      <c r="R16034">
        <v>0</v>
      </c>
      <c r="S16034">
        <v>0</v>
      </c>
      <c r="T16034">
        <v>0</v>
      </c>
    </row>
    <row r="16035" spans="1:20" x14ac:dyDescent="0.4">
      <c r="A16035">
        <v>50800</v>
      </c>
      <c r="B16035">
        <v>1</v>
      </c>
      <c r="C16035">
        <v>11</v>
      </c>
      <c r="D16035">
        <v>2</v>
      </c>
      <c r="E16035">
        <v>1053</v>
      </c>
      <c r="F16035">
        <v>41</v>
      </c>
      <c r="G16035">
        <v>0</v>
      </c>
      <c r="H16035">
        <v>0</v>
      </c>
      <c r="J16035" s="1" t="s">
        <v>55998</v>
      </c>
      <c r="K16035">
        <v>10107</v>
      </c>
      <c r="L16035" s="1"/>
      <c r="M16035">
        <v>1</v>
      </c>
      <c r="N16035">
        <v>12</v>
      </c>
      <c r="O16035" s="1" t="s">
        <v>214652</v>
      </c>
      <c r="P16035">
        <v>0</v>
      </c>
      <c r="Q16035">
        <v>800</v>
      </c>
      <c r="R16035">
        <v>0</v>
      </c>
      <c r="S16035">
        <v>0</v>
      </c>
      <c r="T16035">
        <v>0</v>
      </c>
    </row>
    <row r="16036" spans="1:20" x14ac:dyDescent="0.4">
      <c r="A16036">
        <v>50801</v>
      </c>
      <c r="B16036">
        <v>1</v>
      </c>
      <c r="C16036">
        <v>10</v>
      </c>
      <c r="D16036">
        <v>2</v>
      </c>
      <c r="E16036">
        <v>1053</v>
      </c>
      <c r="F16036">
        <v>41</v>
      </c>
      <c r="G16036">
        <v>0</v>
      </c>
      <c r="H16036">
        <v>0</v>
      </c>
      <c r="J16036" s="1" t="s">
        <v>112933</v>
      </c>
      <c r="K16036">
        <v>10107</v>
      </c>
      <c r="L16036" s="1"/>
      <c r="M16036">
        <v>1</v>
      </c>
      <c r="N16036">
        <v>12</v>
      </c>
      <c r="O16036" s="1" t="s">
        <v>214653</v>
      </c>
      <c r="P16036">
        <v>0</v>
      </c>
      <c r="Q16036">
        <v>801</v>
      </c>
      <c r="R16036">
        <v>0</v>
      </c>
      <c r="S16036">
        <v>0</v>
      </c>
      <c r="T16036">
        <v>0</v>
      </c>
    </row>
    <row r="16037" spans="1:20" x14ac:dyDescent="0.4">
      <c r="A16037">
        <v>50802</v>
      </c>
      <c r="B16037">
        <v>1</v>
      </c>
      <c r="C16037">
        <v>8</v>
      </c>
      <c r="D16037">
        <v>2</v>
      </c>
      <c r="E16037">
        <v>1053</v>
      </c>
      <c r="F16037">
        <v>41</v>
      </c>
      <c r="G16037">
        <v>0</v>
      </c>
      <c r="H16037">
        <v>0</v>
      </c>
      <c r="J16037" s="1" t="s">
        <v>60762</v>
      </c>
      <c r="K16037">
        <v>10107</v>
      </c>
      <c r="L16037" s="1"/>
      <c r="M16037">
        <v>1</v>
      </c>
      <c r="N16037">
        <v>12</v>
      </c>
      <c r="O16037" s="1" t="s">
        <v>214654</v>
      </c>
      <c r="P16037">
        <v>0</v>
      </c>
      <c r="Q16037">
        <v>802</v>
      </c>
      <c r="R16037">
        <v>0</v>
      </c>
      <c r="S16037">
        <v>0</v>
      </c>
      <c r="T16037">
        <v>0</v>
      </c>
    </row>
    <row r="16038" spans="1:20" x14ac:dyDescent="0.4">
      <c r="A16038">
        <v>50803</v>
      </c>
      <c r="B16038">
        <v>1</v>
      </c>
      <c r="C16038">
        <v>8</v>
      </c>
      <c r="D16038">
        <v>2</v>
      </c>
      <c r="E16038">
        <v>1053</v>
      </c>
      <c r="F16038">
        <v>1064</v>
      </c>
      <c r="G16038">
        <v>0</v>
      </c>
      <c r="H16038">
        <v>0</v>
      </c>
      <c r="J16038" s="1" t="s">
        <v>132852</v>
      </c>
      <c r="K16038">
        <v>10037</v>
      </c>
      <c r="L16038" s="1"/>
      <c r="M16038">
        <v>1</v>
      </c>
      <c r="N16038">
        <v>12</v>
      </c>
      <c r="O16038" s="1" t="s">
        <v>214655</v>
      </c>
      <c r="P16038">
        <v>0</v>
      </c>
      <c r="Q16038">
        <v>803</v>
      </c>
      <c r="R16038">
        <v>0</v>
      </c>
      <c r="S16038">
        <v>0</v>
      </c>
      <c r="T16038">
        <v>0</v>
      </c>
    </row>
    <row r="16039" spans="1:20" x14ac:dyDescent="0.4">
      <c r="A16039">
        <v>50804</v>
      </c>
      <c r="B16039">
        <v>1</v>
      </c>
      <c r="C16039">
        <v>8</v>
      </c>
      <c r="D16039">
        <v>2</v>
      </c>
      <c r="E16039">
        <v>1053</v>
      </c>
      <c r="F16039">
        <v>1064</v>
      </c>
      <c r="G16039">
        <v>0</v>
      </c>
      <c r="H16039">
        <v>0</v>
      </c>
      <c r="J16039" s="1" t="s">
        <v>60781</v>
      </c>
      <c r="K16039">
        <v>10037</v>
      </c>
      <c r="L16039" s="1"/>
      <c r="M16039">
        <v>1</v>
      </c>
      <c r="N16039">
        <v>12</v>
      </c>
      <c r="O16039" s="1" t="s">
        <v>214656</v>
      </c>
      <c r="P16039">
        <v>0</v>
      </c>
      <c r="Q16039">
        <v>804</v>
      </c>
      <c r="R16039">
        <v>0</v>
      </c>
      <c r="S16039">
        <v>0</v>
      </c>
      <c r="T16039">
        <v>0</v>
      </c>
    </row>
    <row r="16040" spans="1:20" x14ac:dyDescent="0.4">
      <c r="A16040">
        <v>50805</v>
      </c>
      <c r="B16040">
        <v>1</v>
      </c>
      <c r="C16040">
        <v>11</v>
      </c>
      <c r="D16040">
        <v>2</v>
      </c>
      <c r="E16040">
        <v>1055</v>
      </c>
      <c r="F16040">
        <v>237</v>
      </c>
      <c r="G16040">
        <v>0</v>
      </c>
      <c r="H16040">
        <v>0</v>
      </c>
      <c r="J16040" s="1" t="s">
        <v>132869</v>
      </c>
      <c r="K16040">
        <v>10033</v>
      </c>
      <c r="L16040" s="1"/>
      <c r="M16040">
        <v>1</v>
      </c>
      <c r="N16040">
        <v>12</v>
      </c>
      <c r="O16040" s="1" t="s">
        <v>214657</v>
      </c>
      <c r="P16040">
        <v>0</v>
      </c>
      <c r="Q16040">
        <v>805</v>
      </c>
      <c r="R16040">
        <v>0</v>
      </c>
      <c r="S16040">
        <v>0</v>
      </c>
      <c r="T16040">
        <v>0</v>
      </c>
    </row>
    <row r="16041" spans="1:20" x14ac:dyDescent="0.4">
      <c r="A16041">
        <v>50806</v>
      </c>
      <c r="B16041">
        <v>1</v>
      </c>
      <c r="C16041">
        <v>11</v>
      </c>
      <c r="D16041">
        <v>2</v>
      </c>
      <c r="E16041">
        <v>1055</v>
      </c>
      <c r="F16041">
        <v>237</v>
      </c>
      <c r="G16041">
        <v>0</v>
      </c>
      <c r="H16041">
        <v>0</v>
      </c>
      <c r="J16041" s="1" t="s">
        <v>132880</v>
      </c>
      <c r="K16041">
        <v>10033</v>
      </c>
      <c r="L16041" s="1"/>
      <c r="M16041">
        <v>1</v>
      </c>
      <c r="N16041">
        <v>12</v>
      </c>
      <c r="O16041" s="1" t="s">
        <v>214658</v>
      </c>
      <c r="P16041">
        <v>0</v>
      </c>
      <c r="Q16041">
        <v>806</v>
      </c>
      <c r="R16041">
        <v>0</v>
      </c>
      <c r="S16041">
        <v>0</v>
      </c>
      <c r="T16041">
        <v>0</v>
      </c>
    </row>
    <row r="16042" spans="1:20" x14ac:dyDescent="0.4">
      <c r="A16042">
        <v>50807</v>
      </c>
      <c r="B16042">
        <v>1</v>
      </c>
      <c r="C16042">
        <v>11</v>
      </c>
      <c r="D16042">
        <v>2</v>
      </c>
      <c r="E16042">
        <v>1055</v>
      </c>
      <c r="F16042">
        <v>237</v>
      </c>
      <c r="G16042">
        <v>0</v>
      </c>
      <c r="H16042">
        <v>0</v>
      </c>
      <c r="J16042" s="1" t="s">
        <v>132890</v>
      </c>
      <c r="K16042">
        <v>10033</v>
      </c>
      <c r="L16042" s="1"/>
      <c r="M16042">
        <v>1</v>
      </c>
      <c r="N16042">
        <v>12</v>
      </c>
      <c r="O16042" s="1" t="s">
        <v>214659</v>
      </c>
      <c r="P16042">
        <v>0</v>
      </c>
      <c r="Q16042">
        <v>807</v>
      </c>
      <c r="R16042">
        <v>0</v>
      </c>
      <c r="S16042">
        <v>0</v>
      </c>
      <c r="T16042">
        <v>0</v>
      </c>
    </row>
    <row r="16043" spans="1:20" x14ac:dyDescent="0.4">
      <c r="A16043">
        <v>50808</v>
      </c>
      <c r="B16043">
        <v>1</v>
      </c>
      <c r="C16043">
        <v>11</v>
      </c>
      <c r="D16043">
        <v>2</v>
      </c>
      <c r="E16043">
        <v>1055</v>
      </c>
      <c r="F16043">
        <v>237</v>
      </c>
      <c r="G16043">
        <v>0</v>
      </c>
      <c r="H16043">
        <v>0</v>
      </c>
      <c r="J16043" s="1" t="s">
        <v>132901</v>
      </c>
      <c r="K16043">
        <v>10033</v>
      </c>
      <c r="L16043" s="1"/>
      <c r="M16043">
        <v>1</v>
      </c>
      <c r="N16043">
        <v>12</v>
      </c>
      <c r="O16043" s="1" t="s">
        <v>214660</v>
      </c>
      <c r="P16043">
        <v>0</v>
      </c>
      <c r="Q16043">
        <v>808</v>
      </c>
      <c r="R16043">
        <v>0</v>
      </c>
      <c r="S16043">
        <v>0</v>
      </c>
      <c r="T16043">
        <v>0</v>
      </c>
    </row>
    <row r="16044" spans="1:20" x14ac:dyDescent="0.4">
      <c r="A16044">
        <v>50809</v>
      </c>
      <c r="B16044">
        <v>1</v>
      </c>
      <c r="C16044">
        <v>6</v>
      </c>
      <c r="D16044">
        <v>2</v>
      </c>
      <c r="E16044">
        <v>1055</v>
      </c>
      <c r="F16044">
        <v>237</v>
      </c>
      <c r="G16044">
        <v>0</v>
      </c>
      <c r="H16044">
        <v>0</v>
      </c>
      <c r="J16044" s="1" t="s">
        <v>132913</v>
      </c>
      <c r="K16044">
        <v>10030</v>
      </c>
      <c r="L16044" s="1"/>
      <c r="M16044">
        <v>1</v>
      </c>
      <c r="N16044">
        <v>12</v>
      </c>
      <c r="O16044" s="1" t="s">
        <v>214661</v>
      </c>
      <c r="P16044">
        <v>0</v>
      </c>
      <c r="Q16044">
        <v>809</v>
      </c>
      <c r="R16044">
        <v>0</v>
      </c>
      <c r="S16044">
        <v>0</v>
      </c>
      <c r="T16044">
        <v>0</v>
      </c>
    </row>
    <row r="16045" spans="1:20" x14ac:dyDescent="0.4">
      <c r="A16045">
        <v>50810</v>
      </c>
      <c r="B16045">
        <v>1</v>
      </c>
      <c r="C16045">
        <v>4</v>
      </c>
      <c r="D16045">
        <v>2</v>
      </c>
      <c r="E16045">
        <v>1055</v>
      </c>
      <c r="F16045">
        <v>237</v>
      </c>
      <c r="G16045">
        <v>0</v>
      </c>
      <c r="H16045">
        <v>0</v>
      </c>
      <c r="J16045" s="1" t="s">
        <v>90608</v>
      </c>
      <c r="K16045">
        <v>10030</v>
      </c>
      <c r="L16045" s="1"/>
      <c r="M16045">
        <v>1</v>
      </c>
      <c r="N16045">
        <v>12</v>
      </c>
      <c r="O16045" s="1" t="s">
        <v>214662</v>
      </c>
      <c r="P16045">
        <v>0</v>
      </c>
      <c r="Q16045">
        <v>810</v>
      </c>
      <c r="R16045">
        <v>0</v>
      </c>
      <c r="S16045">
        <v>0</v>
      </c>
      <c r="T16045">
        <v>0</v>
      </c>
    </row>
    <row r="16046" spans="1:20" x14ac:dyDescent="0.4">
      <c r="A16046">
        <v>50811</v>
      </c>
      <c r="B16046">
        <v>1</v>
      </c>
      <c r="C16046">
        <v>5</v>
      </c>
      <c r="D16046">
        <v>2</v>
      </c>
      <c r="E16046">
        <v>1055</v>
      </c>
      <c r="F16046">
        <v>237</v>
      </c>
      <c r="G16046">
        <v>0</v>
      </c>
      <c r="H16046">
        <v>0</v>
      </c>
      <c r="J16046" s="1" t="s">
        <v>37684</v>
      </c>
      <c r="K16046">
        <v>10030</v>
      </c>
      <c r="L16046" s="1"/>
      <c r="M16046">
        <v>1</v>
      </c>
      <c r="N16046">
        <v>12</v>
      </c>
      <c r="O16046" s="1" t="s">
        <v>214663</v>
      </c>
      <c r="P16046">
        <v>0</v>
      </c>
      <c r="Q16046">
        <v>811</v>
      </c>
      <c r="R16046">
        <v>0</v>
      </c>
      <c r="S16046">
        <v>0</v>
      </c>
      <c r="T16046">
        <v>0</v>
      </c>
    </row>
    <row r="16047" spans="1:20" x14ac:dyDescent="0.4">
      <c r="A16047">
        <v>50812</v>
      </c>
      <c r="B16047">
        <v>2</v>
      </c>
      <c r="C16047">
        <v>8</v>
      </c>
      <c r="D16047">
        <v>2</v>
      </c>
      <c r="E16047">
        <v>1055</v>
      </c>
      <c r="F16047">
        <v>237</v>
      </c>
      <c r="G16047">
        <v>0</v>
      </c>
      <c r="H16047">
        <v>0</v>
      </c>
      <c r="J16047" s="1" t="s">
        <v>132925</v>
      </c>
      <c r="K16047">
        <v>10030</v>
      </c>
      <c r="L16047" s="1"/>
      <c r="M16047">
        <v>1</v>
      </c>
      <c r="N16047">
        <v>12</v>
      </c>
      <c r="O16047" s="1" t="s">
        <v>214664</v>
      </c>
      <c r="P16047">
        <v>0</v>
      </c>
      <c r="Q16047">
        <v>812</v>
      </c>
      <c r="R16047">
        <v>0</v>
      </c>
      <c r="S16047">
        <v>0</v>
      </c>
      <c r="T16047">
        <v>0</v>
      </c>
    </row>
    <row r="16048" spans="1:20" x14ac:dyDescent="0.4">
      <c r="A16048">
        <v>50813</v>
      </c>
      <c r="B16048">
        <v>1</v>
      </c>
      <c r="C16048">
        <v>10</v>
      </c>
      <c r="D16048">
        <v>2</v>
      </c>
      <c r="E16048">
        <v>1055</v>
      </c>
      <c r="F16048">
        <v>237</v>
      </c>
      <c r="G16048">
        <v>0</v>
      </c>
      <c r="H16048">
        <v>0</v>
      </c>
      <c r="J16048" s="1" t="s">
        <v>130235</v>
      </c>
      <c r="K16048">
        <v>10071</v>
      </c>
      <c r="L16048" s="1"/>
      <c r="M16048">
        <v>1</v>
      </c>
      <c r="N16048">
        <v>12</v>
      </c>
      <c r="O16048" s="1" t="s">
        <v>214665</v>
      </c>
      <c r="P16048">
        <v>0</v>
      </c>
      <c r="Q16048">
        <v>813</v>
      </c>
      <c r="R16048">
        <v>0</v>
      </c>
      <c r="S16048">
        <v>0</v>
      </c>
      <c r="T16048">
        <v>0</v>
      </c>
    </row>
    <row r="16049" spans="1:20" x14ac:dyDescent="0.4">
      <c r="A16049">
        <v>50814</v>
      </c>
      <c r="B16049">
        <v>1</v>
      </c>
      <c r="C16049">
        <v>9</v>
      </c>
      <c r="D16049">
        <v>2</v>
      </c>
      <c r="E16049">
        <v>1055</v>
      </c>
      <c r="F16049">
        <v>237</v>
      </c>
      <c r="G16049">
        <v>0</v>
      </c>
      <c r="H16049">
        <v>0</v>
      </c>
      <c r="J16049" s="1" t="s">
        <v>128825</v>
      </c>
      <c r="K16049">
        <v>10071</v>
      </c>
      <c r="L16049" s="1"/>
      <c r="M16049">
        <v>1</v>
      </c>
      <c r="N16049">
        <v>12</v>
      </c>
      <c r="O16049" s="1" t="s">
        <v>214666</v>
      </c>
      <c r="P16049">
        <v>0</v>
      </c>
      <c r="Q16049">
        <v>814</v>
      </c>
      <c r="R16049">
        <v>0</v>
      </c>
      <c r="S16049">
        <v>0</v>
      </c>
      <c r="T16049">
        <v>0</v>
      </c>
    </row>
    <row r="16050" spans="1:20" x14ac:dyDescent="0.4">
      <c r="A16050">
        <v>50815</v>
      </c>
      <c r="B16050">
        <v>1</v>
      </c>
      <c r="C16050">
        <v>6</v>
      </c>
      <c r="D16050">
        <v>2</v>
      </c>
      <c r="E16050">
        <v>1055</v>
      </c>
      <c r="F16050">
        <v>237</v>
      </c>
      <c r="G16050">
        <v>0</v>
      </c>
      <c r="H16050">
        <v>0</v>
      </c>
      <c r="J16050" s="1" t="s">
        <v>54713</v>
      </c>
      <c r="K16050">
        <v>10071</v>
      </c>
      <c r="L16050" s="1"/>
      <c r="M16050">
        <v>1</v>
      </c>
      <c r="N16050">
        <v>12</v>
      </c>
      <c r="O16050" s="1" t="s">
        <v>214667</v>
      </c>
      <c r="P16050">
        <v>0</v>
      </c>
      <c r="Q16050">
        <v>815</v>
      </c>
      <c r="R16050">
        <v>0</v>
      </c>
      <c r="S16050">
        <v>0</v>
      </c>
      <c r="T16050">
        <v>0</v>
      </c>
    </row>
    <row r="16051" spans="1:20" x14ac:dyDescent="0.4">
      <c r="A16051">
        <v>50816</v>
      </c>
      <c r="B16051">
        <v>1</v>
      </c>
      <c r="C16051">
        <v>6</v>
      </c>
      <c r="D16051">
        <v>2</v>
      </c>
      <c r="E16051">
        <v>1055</v>
      </c>
      <c r="F16051">
        <v>237</v>
      </c>
      <c r="G16051">
        <v>0</v>
      </c>
      <c r="H16051">
        <v>0</v>
      </c>
      <c r="J16051" s="1" t="s">
        <v>55998</v>
      </c>
      <c r="K16051">
        <v>10071</v>
      </c>
      <c r="L16051" s="1"/>
      <c r="M16051">
        <v>1</v>
      </c>
      <c r="N16051">
        <v>12</v>
      </c>
      <c r="O16051" s="1" t="s">
        <v>214668</v>
      </c>
      <c r="P16051">
        <v>0</v>
      </c>
      <c r="Q16051">
        <v>816</v>
      </c>
      <c r="R16051">
        <v>0</v>
      </c>
      <c r="S16051">
        <v>0</v>
      </c>
      <c r="T16051">
        <v>0</v>
      </c>
    </row>
    <row r="16052" spans="1:20" x14ac:dyDescent="0.4">
      <c r="A16052">
        <v>50817</v>
      </c>
      <c r="B16052">
        <v>1</v>
      </c>
      <c r="C16052">
        <v>7</v>
      </c>
      <c r="D16052">
        <v>2</v>
      </c>
      <c r="E16052">
        <v>1055</v>
      </c>
      <c r="F16052">
        <v>237</v>
      </c>
      <c r="G16052">
        <v>0</v>
      </c>
      <c r="H16052">
        <v>0</v>
      </c>
      <c r="J16052" s="1" t="s">
        <v>69072</v>
      </c>
      <c r="K16052">
        <v>10071</v>
      </c>
      <c r="L16052" s="1"/>
      <c r="M16052">
        <v>1</v>
      </c>
      <c r="N16052">
        <v>12</v>
      </c>
      <c r="O16052" s="1" t="s">
        <v>214669</v>
      </c>
      <c r="P16052">
        <v>0</v>
      </c>
      <c r="Q16052">
        <v>817</v>
      </c>
      <c r="R16052">
        <v>0</v>
      </c>
      <c r="S16052">
        <v>0</v>
      </c>
      <c r="T16052">
        <v>0</v>
      </c>
    </row>
    <row r="16053" spans="1:20" x14ac:dyDescent="0.4">
      <c r="A16053">
        <v>50818</v>
      </c>
      <c r="B16053">
        <v>1</v>
      </c>
      <c r="C16053">
        <v>11</v>
      </c>
      <c r="D16053">
        <v>2</v>
      </c>
      <c r="E16053">
        <v>1055</v>
      </c>
      <c r="F16053">
        <v>237</v>
      </c>
      <c r="G16053">
        <v>0</v>
      </c>
      <c r="H16053">
        <v>0</v>
      </c>
      <c r="J16053" s="1" t="s">
        <v>54713</v>
      </c>
      <c r="K16053">
        <v>10205</v>
      </c>
      <c r="L16053" s="1"/>
      <c r="M16053">
        <v>1</v>
      </c>
      <c r="N16053">
        <v>12</v>
      </c>
      <c r="O16053" s="1" t="s">
        <v>214670</v>
      </c>
      <c r="P16053">
        <v>0</v>
      </c>
      <c r="Q16053">
        <v>818</v>
      </c>
      <c r="R16053">
        <v>0</v>
      </c>
      <c r="S16053">
        <v>0</v>
      </c>
      <c r="T16053">
        <v>0</v>
      </c>
    </row>
    <row r="16054" spans="1:20" x14ac:dyDescent="0.4">
      <c r="A16054">
        <v>50819</v>
      </c>
      <c r="B16054">
        <v>1</v>
      </c>
      <c r="C16054">
        <v>11</v>
      </c>
      <c r="D16054">
        <v>2</v>
      </c>
      <c r="E16054">
        <v>1055</v>
      </c>
      <c r="F16054">
        <v>237</v>
      </c>
      <c r="G16054">
        <v>0</v>
      </c>
      <c r="H16054">
        <v>0</v>
      </c>
      <c r="J16054" s="1" t="s">
        <v>91586</v>
      </c>
      <c r="K16054">
        <v>10205</v>
      </c>
      <c r="L16054" s="1"/>
      <c r="M16054">
        <v>1</v>
      </c>
      <c r="N16054">
        <v>12</v>
      </c>
      <c r="O16054" s="1" t="s">
        <v>214671</v>
      </c>
      <c r="P16054">
        <v>0</v>
      </c>
      <c r="Q16054">
        <v>819</v>
      </c>
      <c r="R16054">
        <v>0</v>
      </c>
      <c r="S16054">
        <v>0</v>
      </c>
      <c r="T16054">
        <v>0</v>
      </c>
    </row>
    <row r="16055" spans="1:20" x14ac:dyDescent="0.4">
      <c r="A16055">
        <v>50820</v>
      </c>
      <c r="B16055">
        <v>1</v>
      </c>
      <c r="C16055">
        <v>11</v>
      </c>
      <c r="D16055">
        <v>2</v>
      </c>
      <c r="E16055">
        <v>1055</v>
      </c>
      <c r="F16055">
        <v>237</v>
      </c>
      <c r="G16055">
        <v>0</v>
      </c>
      <c r="H16055">
        <v>0</v>
      </c>
      <c r="J16055" s="1" t="s">
        <v>91594</v>
      </c>
      <c r="K16055">
        <v>10205</v>
      </c>
      <c r="L16055" s="1"/>
      <c r="M16055">
        <v>1</v>
      </c>
      <c r="N16055">
        <v>12</v>
      </c>
      <c r="O16055" s="1" t="s">
        <v>214672</v>
      </c>
      <c r="P16055">
        <v>0</v>
      </c>
      <c r="Q16055">
        <v>820</v>
      </c>
      <c r="R16055">
        <v>0</v>
      </c>
      <c r="S16055">
        <v>0</v>
      </c>
      <c r="T16055">
        <v>0</v>
      </c>
    </row>
    <row r="16056" spans="1:20" x14ac:dyDescent="0.4">
      <c r="A16056">
        <v>50821</v>
      </c>
      <c r="B16056">
        <v>1</v>
      </c>
      <c r="C16056">
        <v>11</v>
      </c>
      <c r="D16056">
        <v>2</v>
      </c>
      <c r="E16056">
        <v>1055</v>
      </c>
      <c r="F16056">
        <v>237</v>
      </c>
      <c r="G16056">
        <v>0</v>
      </c>
      <c r="H16056">
        <v>0</v>
      </c>
      <c r="J16056" s="1" t="s">
        <v>51188</v>
      </c>
      <c r="K16056">
        <v>10205</v>
      </c>
      <c r="L16056" s="1"/>
      <c r="M16056">
        <v>1</v>
      </c>
      <c r="N16056">
        <v>12</v>
      </c>
      <c r="O16056" s="1" t="s">
        <v>214673</v>
      </c>
      <c r="P16056">
        <v>0</v>
      </c>
      <c r="Q16056">
        <v>821</v>
      </c>
      <c r="R16056">
        <v>0</v>
      </c>
      <c r="S16056">
        <v>0</v>
      </c>
      <c r="T16056">
        <v>0</v>
      </c>
    </row>
    <row r="16057" spans="1:20" x14ac:dyDescent="0.4">
      <c r="A16057">
        <v>50822</v>
      </c>
      <c r="B16057">
        <v>1</v>
      </c>
      <c r="C16057">
        <v>11</v>
      </c>
      <c r="D16057">
        <v>2</v>
      </c>
      <c r="E16057">
        <v>1055</v>
      </c>
      <c r="F16057">
        <v>237</v>
      </c>
      <c r="G16057">
        <v>0</v>
      </c>
      <c r="H16057">
        <v>0</v>
      </c>
      <c r="J16057" s="1" t="s">
        <v>34719</v>
      </c>
      <c r="K16057">
        <v>10205</v>
      </c>
      <c r="L16057" s="1"/>
      <c r="M16057">
        <v>1</v>
      </c>
      <c r="N16057">
        <v>12</v>
      </c>
      <c r="O16057" s="1" t="s">
        <v>214674</v>
      </c>
      <c r="P16057">
        <v>0</v>
      </c>
      <c r="Q16057">
        <v>822</v>
      </c>
      <c r="R16057">
        <v>0</v>
      </c>
      <c r="S16057">
        <v>0</v>
      </c>
      <c r="T16057">
        <v>0</v>
      </c>
    </row>
    <row r="16058" spans="1:20" x14ac:dyDescent="0.4">
      <c r="A16058">
        <v>50823</v>
      </c>
      <c r="B16058">
        <v>1</v>
      </c>
      <c r="C16058">
        <v>11</v>
      </c>
      <c r="D16058">
        <v>2</v>
      </c>
      <c r="E16058">
        <v>1055</v>
      </c>
      <c r="F16058">
        <v>237</v>
      </c>
      <c r="G16058">
        <v>0</v>
      </c>
      <c r="H16058">
        <v>0</v>
      </c>
      <c r="J16058" s="1" t="s">
        <v>44904</v>
      </c>
      <c r="K16058">
        <v>10205</v>
      </c>
      <c r="L16058" s="1"/>
      <c r="M16058">
        <v>1</v>
      </c>
      <c r="N16058">
        <v>12</v>
      </c>
      <c r="O16058" s="1" t="s">
        <v>214675</v>
      </c>
      <c r="P16058">
        <v>0</v>
      </c>
      <c r="Q16058">
        <v>823</v>
      </c>
      <c r="R16058">
        <v>0</v>
      </c>
      <c r="S16058">
        <v>0</v>
      </c>
      <c r="T16058">
        <v>0</v>
      </c>
    </row>
    <row r="16059" spans="1:20" x14ac:dyDescent="0.4">
      <c r="A16059">
        <v>50824</v>
      </c>
      <c r="B16059">
        <v>1</v>
      </c>
      <c r="C16059">
        <v>11</v>
      </c>
      <c r="D16059">
        <v>2</v>
      </c>
      <c r="E16059">
        <v>1055</v>
      </c>
      <c r="F16059">
        <v>237</v>
      </c>
      <c r="G16059">
        <v>0</v>
      </c>
      <c r="H16059">
        <v>0</v>
      </c>
      <c r="J16059" s="1" t="s">
        <v>55998</v>
      </c>
      <c r="K16059">
        <v>10205</v>
      </c>
      <c r="L16059" s="1"/>
      <c r="M16059">
        <v>1</v>
      </c>
      <c r="N16059">
        <v>12</v>
      </c>
      <c r="O16059" s="1" t="s">
        <v>214676</v>
      </c>
      <c r="P16059">
        <v>0</v>
      </c>
      <c r="Q16059">
        <v>824</v>
      </c>
      <c r="R16059">
        <v>0</v>
      </c>
      <c r="S16059">
        <v>0</v>
      </c>
      <c r="T16059">
        <v>0</v>
      </c>
    </row>
    <row r="16060" spans="1:20" x14ac:dyDescent="0.4">
      <c r="A16060">
        <v>50825</v>
      </c>
      <c r="B16060">
        <v>2</v>
      </c>
      <c r="C16060">
        <v>6</v>
      </c>
      <c r="D16060">
        <v>2</v>
      </c>
      <c r="E16060">
        <v>1055</v>
      </c>
      <c r="F16060">
        <v>316</v>
      </c>
      <c r="G16060">
        <v>0</v>
      </c>
      <c r="H16060">
        <v>0</v>
      </c>
      <c r="J16060" s="1" t="s">
        <v>128568</v>
      </c>
      <c r="K16060">
        <v>10027</v>
      </c>
      <c r="L16060" s="1"/>
      <c r="M16060">
        <v>1</v>
      </c>
      <c r="N16060">
        <v>12</v>
      </c>
      <c r="O16060" s="1" t="s">
        <v>214677</v>
      </c>
      <c r="P16060">
        <v>0</v>
      </c>
      <c r="Q16060">
        <v>825</v>
      </c>
      <c r="R16060">
        <v>0</v>
      </c>
      <c r="S16060">
        <v>0</v>
      </c>
      <c r="T16060">
        <v>0</v>
      </c>
    </row>
    <row r="16061" spans="1:20" x14ac:dyDescent="0.4">
      <c r="A16061">
        <v>50826</v>
      </c>
      <c r="B16061">
        <v>2</v>
      </c>
      <c r="C16061">
        <v>5</v>
      </c>
      <c r="D16061">
        <v>2</v>
      </c>
      <c r="E16061">
        <v>1055</v>
      </c>
      <c r="F16061">
        <v>316</v>
      </c>
      <c r="G16061">
        <v>0</v>
      </c>
      <c r="H16061">
        <v>0</v>
      </c>
      <c r="J16061" s="1" t="s">
        <v>129674</v>
      </c>
      <c r="K16061">
        <v>10027</v>
      </c>
      <c r="L16061" s="1"/>
      <c r="M16061">
        <v>1</v>
      </c>
      <c r="N16061">
        <v>12</v>
      </c>
      <c r="O16061" s="1" t="s">
        <v>214678</v>
      </c>
      <c r="P16061">
        <v>0</v>
      </c>
      <c r="Q16061">
        <v>826</v>
      </c>
      <c r="R16061">
        <v>0</v>
      </c>
      <c r="S16061">
        <v>0</v>
      </c>
      <c r="T16061">
        <v>0</v>
      </c>
    </row>
    <row r="16062" spans="1:20" x14ac:dyDescent="0.4">
      <c r="A16062">
        <v>50827</v>
      </c>
      <c r="B16062">
        <v>2</v>
      </c>
      <c r="C16062">
        <v>9</v>
      </c>
      <c r="D16062">
        <v>2</v>
      </c>
      <c r="E16062">
        <v>1055</v>
      </c>
      <c r="F16062">
        <v>316</v>
      </c>
      <c r="G16062">
        <v>0</v>
      </c>
      <c r="H16062">
        <v>0</v>
      </c>
      <c r="J16062" s="1" t="s">
        <v>128629</v>
      </c>
      <c r="K16062">
        <v>10027</v>
      </c>
      <c r="L16062" s="1"/>
      <c r="M16062">
        <v>1</v>
      </c>
      <c r="N16062">
        <v>12</v>
      </c>
      <c r="O16062" s="1" t="s">
        <v>214679</v>
      </c>
      <c r="P16062">
        <v>0</v>
      </c>
      <c r="Q16062">
        <v>827</v>
      </c>
      <c r="R16062">
        <v>0</v>
      </c>
      <c r="S16062">
        <v>0</v>
      </c>
      <c r="T16062">
        <v>0</v>
      </c>
    </row>
    <row r="16063" spans="1:20" x14ac:dyDescent="0.4">
      <c r="A16063">
        <v>50828</v>
      </c>
      <c r="B16063">
        <v>2</v>
      </c>
      <c r="C16063">
        <v>7</v>
      </c>
      <c r="D16063">
        <v>2</v>
      </c>
      <c r="E16063">
        <v>1055</v>
      </c>
      <c r="F16063">
        <v>316</v>
      </c>
      <c r="G16063">
        <v>0</v>
      </c>
      <c r="H16063">
        <v>0</v>
      </c>
      <c r="J16063" s="1" t="s">
        <v>129212</v>
      </c>
      <c r="K16063">
        <v>10027</v>
      </c>
      <c r="L16063" s="1"/>
      <c r="M16063">
        <v>1</v>
      </c>
      <c r="N16063">
        <v>12</v>
      </c>
      <c r="O16063" s="1" t="s">
        <v>214680</v>
      </c>
      <c r="P16063">
        <v>0</v>
      </c>
      <c r="Q16063">
        <v>828</v>
      </c>
      <c r="R16063">
        <v>0</v>
      </c>
      <c r="S16063">
        <v>0</v>
      </c>
      <c r="T16063">
        <v>0</v>
      </c>
    </row>
    <row r="16064" spans="1:20" x14ac:dyDescent="0.4">
      <c r="A16064">
        <v>50829</v>
      </c>
      <c r="B16064">
        <v>2</v>
      </c>
      <c r="C16064">
        <v>6</v>
      </c>
      <c r="D16064">
        <v>2</v>
      </c>
      <c r="E16064">
        <v>1055</v>
      </c>
      <c r="F16064">
        <v>316</v>
      </c>
      <c r="G16064">
        <v>0</v>
      </c>
      <c r="H16064">
        <v>0</v>
      </c>
      <c r="J16064" s="1" t="s">
        <v>128651</v>
      </c>
      <c r="K16064">
        <v>10027</v>
      </c>
      <c r="L16064" s="1"/>
      <c r="M16064">
        <v>1</v>
      </c>
      <c r="N16064">
        <v>12</v>
      </c>
      <c r="O16064" s="1" t="s">
        <v>214681</v>
      </c>
      <c r="P16064">
        <v>0</v>
      </c>
      <c r="Q16064">
        <v>829</v>
      </c>
      <c r="R16064">
        <v>0</v>
      </c>
      <c r="S16064">
        <v>0</v>
      </c>
      <c r="T16064">
        <v>0</v>
      </c>
    </row>
    <row r="16065" spans="1:20" x14ac:dyDescent="0.4">
      <c r="A16065">
        <v>50830</v>
      </c>
      <c r="B16065">
        <v>1</v>
      </c>
      <c r="C16065">
        <v>8</v>
      </c>
      <c r="D16065">
        <v>2</v>
      </c>
      <c r="E16065">
        <v>1050</v>
      </c>
      <c r="F16065">
        <v>174</v>
      </c>
      <c r="G16065">
        <v>0</v>
      </c>
      <c r="H16065">
        <v>0</v>
      </c>
      <c r="J16065" s="1" t="s">
        <v>34929</v>
      </c>
      <c r="K16065">
        <v>10099</v>
      </c>
      <c r="L16065" s="1"/>
      <c r="M16065">
        <v>1</v>
      </c>
      <c r="N16065">
        <v>12</v>
      </c>
      <c r="O16065" s="1" t="s">
        <v>214682</v>
      </c>
      <c r="P16065">
        <v>0</v>
      </c>
      <c r="Q16065">
        <v>830</v>
      </c>
      <c r="R16065">
        <v>0</v>
      </c>
      <c r="S16065">
        <v>0</v>
      </c>
      <c r="T16065">
        <v>0</v>
      </c>
    </row>
    <row r="16066" spans="1:20" x14ac:dyDescent="0.4">
      <c r="A16066">
        <v>50831</v>
      </c>
      <c r="B16066">
        <v>1</v>
      </c>
      <c r="C16066">
        <v>8</v>
      </c>
      <c r="D16066">
        <v>2</v>
      </c>
      <c r="E16066">
        <v>1050</v>
      </c>
      <c r="F16066">
        <v>174</v>
      </c>
      <c r="G16066">
        <v>0</v>
      </c>
      <c r="H16066">
        <v>0</v>
      </c>
      <c r="J16066" s="1" t="s">
        <v>35711</v>
      </c>
      <c r="K16066">
        <v>10099</v>
      </c>
      <c r="L16066" s="1"/>
      <c r="M16066">
        <v>1</v>
      </c>
      <c r="N16066">
        <v>12</v>
      </c>
      <c r="O16066" s="1" t="s">
        <v>214683</v>
      </c>
      <c r="P16066">
        <v>0</v>
      </c>
      <c r="Q16066">
        <v>831</v>
      </c>
      <c r="R16066">
        <v>0</v>
      </c>
      <c r="S16066">
        <v>0</v>
      </c>
      <c r="T16066">
        <v>0</v>
      </c>
    </row>
    <row r="16067" spans="1:20" x14ac:dyDescent="0.4">
      <c r="A16067">
        <v>50832</v>
      </c>
      <c r="B16067">
        <v>1</v>
      </c>
      <c r="C16067">
        <v>8</v>
      </c>
      <c r="D16067">
        <v>2</v>
      </c>
      <c r="E16067">
        <v>1050</v>
      </c>
      <c r="F16067">
        <v>174</v>
      </c>
      <c r="G16067">
        <v>0</v>
      </c>
      <c r="H16067">
        <v>0</v>
      </c>
      <c r="J16067" s="1" t="s">
        <v>69745</v>
      </c>
      <c r="K16067">
        <v>10099</v>
      </c>
      <c r="L16067" s="1"/>
      <c r="M16067">
        <v>1</v>
      </c>
      <c r="N16067">
        <v>12</v>
      </c>
      <c r="O16067" s="1" t="s">
        <v>214684</v>
      </c>
      <c r="P16067">
        <v>0</v>
      </c>
      <c r="Q16067">
        <v>832</v>
      </c>
      <c r="R16067">
        <v>0</v>
      </c>
      <c r="S16067">
        <v>0</v>
      </c>
      <c r="T16067">
        <v>0</v>
      </c>
    </row>
    <row r="16068" spans="1:20" x14ac:dyDescent="0.4">
      <c r="A16068">
        <v>50833</v>
      </c>
      <c r="B16068">
        <v>1</v>
      </c>
      <c r="C16068">
        <v>7</v>
      </c>
      <c r="D16068">
        <v>2</v>
      </c>
      <c r="E16068">
        <v>1050</v>
      </c>
      <c r="F16068">
        <v>174</v>
      </c>
      <c r="G16068">
        <v>0</v>
      </c>
      <c r="H16068">
        <v>0</v>
      </c>
      <c r="J16068" s="1" t="s">
        <v>92106</v>
      </c>
      <c r="K16068">
        <v>10099</v>
      </c>
      <c r="L16068" s="1"/>
      <c r="M16068">
        <v>1</v>
      </c>
      <c r="N16068">
        <v>12</v>
      </c>
      <c r="O16068" s="1" t="s">
        <v>214685</v>
      </c>
      <c r="P16068">
        <v>0</v>
      </c>
      <c r="Q16068">
        <v>833</v>
      </c>
      <c r="R16068">
        <v>0</v>
      </c>
      <c r="S16068">
        <v>0</v>
      </c>
      <c r="T16068">
        <v>0</v>
      </c>
    </row>
    <row r="16069" spans="1:20" x14ac:dyDescent="0.4">
      <c r="A16069">
        <v>50834</v>
      </c>
      <c r="B16069">
        <v>1</v>
      </c>
      <c r="C16069">
        <v>15</v>
      </c>
      <c r="D16069">
        <v>2</v>
      </c>
      <c r="E16069">
        <v>1050</v>
      </c>
      <c r="F16069">
        <v>174</v>
      </c>
      <c r="G16069">
        <v>0</v>
      </c>
      <c r="H16069">
        <v>0</v>
      </c>
      <c r="J16069" s="1" t="s">
        <v>133048</v>
      </c>
      <c r="K16069">
        <v>10099</v>
      </c>
      <c r="L16069" s="1"/>
      <c r="M16069">
        <v>1</v>
      </c>
      <c r="N16069">
        <v>12</v>
      </c>
      <c r="O16069" s="1" t="s">
        <v>214686</v>
      </c>
      <c r="P16069">
        <v>0</v>
      </c>
      <c r="Q16069">
        <v>834</v>
      </c>
      <c r="R16069">
        <v>0</v>
      </c>
      <c r="S16069">
        <v>0</v>
      </c>
      <c r="T16069">
        <v>0</v>
      </c>
    </row>
    <row r="16070" spans="1:20" x14ac:dyDescent="0.4">
      <c r="A16070">
        <v>50835</v>
      </c>
      <c r="B16070">
        <v>1</v>
      </c>
      <c r="C16070">
        <v>14</v>
      </c>
      <c r="D16070">
        <v>2</v>
      </c>
      <c r="E16070">
        <v>1050</v>
      </c>
      <c r="F16070">
        <v>174</v>
      </c>
      <c r="G16070">
        <v>0</v>
      </c>
      <c r="H16070">
        <v>0</v>
      </c>
      <c r="J16070" s="1" t="s">
        <v>35710</v>
      </c>
      <c r="K16070">
        <v>10099</v>
      </c>
      <c r="L16070" s="1"/>
      <c r="M16070">
        <v>1</v>
      </c>
      <c r="N16070">
        <v>12</v>
      </c>
      <c r="O16070" s="1" t="s">
        <v>214687</v>
      </c>
      <c r="P16070">
        <v>0</v>
      </c>
      <c r="Q16070">
        <v>835</v>
      </c>
      <c r="R16070">
        <v>0</v>
      </c>
      <c r="S16070">
        <v>0</v>
      </c>
      <c r="T16070">
        <v>0</v>
      </c>
    </row>
    <row r="16071" spans="1:20" x14ac:dyDescent="0.4">
      <c r="A16071">
        <v>50836</v>
      </c>
      <c r="B16071">
        <v>1</v>
      </c>
      <c r="C16071">
        <v>10</v>
      </c>
      <c r="D16071">
        <v>2</v>
      </c>
      <c r="E16071">
        <v>1050</v>
      </c>
      <c r="F16071">
        <v>174</v>
      </c>
      <c r="G16071">
        <v>0</v>
      </c>
      <c r="H16071">
        <v>0</v>
      </c>
      <c r="J16071" s="1" t="s">
        <v>47277</v>
      </c>
      <c r="K16071">
        <v>10099</v>
      </c>
      <c r="L16071" s="1"/>
      <c r="M16071">
        <v>1</v>
      </c>
      <c r="N16071">
        <v>12</v>
      </c>
      <c r="O16071" s="1" t="s">
        <v>214688</v>
      </c>
      <c r="P16071">
        <v>0</v>
      </c>
      <c r="Q16071">
        <v>836</v>
      </c>
      <c r="R16071">
        <v>0</v>
      </c>
      <c r="S16071">
        <v>0</v>
      </c>
      <c r="T16071">
        <v>0</v>
      </c>
    </row>
    <row r="16072" spans="1:20" x14ac:dyDescent="0.4">
      <c r="A16072">
        <v>50837</v>
      </c>
      <c r="B16072">
        <v>1</v>
      </c>
      <c r="C16072">
        <v>6</v>
      </c>
      <c r="D16072">
        <v>2</v>
      </c>
      <c r="E16072">
        <v>1050</v>
      </c>
      <c r="F16072">
        <v>174</v>
      </c>
      <c r="G16072">
        <v>0</v>
      </c>
      <c r="H16072">
        <v>0</v>
      </c>
      <c r="J16072" s="1" t="s">
        <v>53211</v>
      </c>
      <c r="K16072">
        <v>10099</v>
      </c>
      <c r="L16072" s="1"/>
      <c r="M16072">
        <v>1</v>
      </c>
      <c r="N16072">
        <v>12</v>
      </c>
      <c r="O16072" s="1" t="s">
        <v>214689</v>
      </c>
      <c r="P16072">
        <v>0</v>
      </c>
      <c r="Q16072">
        <v>837</v>
      </c>
      <c r="R16072">
        <v>0</v>
      </c>
      <c r="S16072">
        <v>0</v>
      </c>
      <c r="T16072">
        <v>0</v>
      </c>
    </row>
    <row r="16073" spans="1:20" x14ac:dyDescent="0.4">
      <c r="A16073">
        <v>50838</v>
      </c>
      <c r="B16073">
        <v>1</v>
      </c>
      <c r="C16073">
        <v>5</v>
      </c>
      <c r="D16073">
        <v>2</v>
      </c>
      <c r="E16073">
        <v>1050</v>
      </c>
      <c r="F16073">
        <v>174</v>
      </c>
      <c r="G16073">
        <v>0</v>
      </c>
      <c r="H16073">
        <v>0</v>
      </c>
      <c r="J16073" s="1" t="s">
        <v>53287</v>
      </c>
      <c r="K16073">
        <v>10099</v>
      </c>
      <c r="L16073" s="1"/>
      <c r="M16073">
        <v>1</v>
      </c>
      <c r="N16073">
        <v>12</v>
      </c>
      <c r="O16073" s="1" t="s">
        <v>214690</v>
      </c>
      <c r="P16073">
        <v>0</v>
      </c>
      <c r="Q16073">
        <v>838</v>
      </c>
      <c r="R16073">
        <v>0</v>
      </c>
      <c r="S16073">
        <v>0</v>
      </c>
      <c r="T16073">
        <v>0</v>
      </c>
    </row>
    <row r="16074" spans="1:20" x14ac:dyDescent="0.4">
      <c r="A16074">
        <v>50839</v>
      </c>
      <c r="B16074">
        <v>1</v>
      </c>
      <c r="C16074">
        <v>15</v>
      </c>
      <c r="D16074">
        <v>2</v>
      </c>
      <c r="E16074">
        <v>1050</v>
      </c>
      <c r="F16074">
        <v>174</v>
      </c>
      <c r="G16074">
        <v>0</v>
      </c>
      <c r="H16074">
        <v>0</v>
      </c>
      <c r="J16074" s="1" t="s">
        <v>37074</v>
      </c>
      <c r="K16074">
        <v>10097</v>
      </c>
      <c r="L16074" s="1"/>
      <c r="M16074">
        <v>1</v>
      </c>
      <c r="N16074">
        <v>12</v>
      </c>
      <c r="O16074" s="1" t="s">
        <v>214691</v>
      </c>
      <c r="P16074">
        <v>0</v>
      </c>
      <c r="Q16074">
        <v>839</v>
      </c>
      <c r="R16074">
        <v>0</v>
      </c>
      <c r="S16074">
        <v>0</v>
      </c>
      <c r="T16074">
        <v>0</v>
      </c>
    </row>
    <row r="16075" spans="1:20" x14ac:dyDescent="0.4">
      <c r="A16075">
        <v>50840</v>
      </c>
      <c r="B16075">
        <v>1</v>
      </c>
      <c r="C16075">
        <v>15</v>
      </c>
      <c r="D16075">
        <v>2</v>
      </c>
      <c r="E16075">
        <v>1050</v>
      </c>
      <c r="F16075">
        <v>174</v>
      </c>
      <c r="G16075">
        <v>0</v>
      </c>
      <c r="H16075">
        <v>0</v>
      </c>
      <c r="J16075" s="1" t="s">
        <v>39600</v>
      </c>
      <c r="K16075">
        <v>10097</v>
      </c>
      <c r="L16075" s="1"/>
      <c r="M16075">
        <v>1</v>
      </c>
      <c r="N16075">
        <v>12</v>
      </c>
      <c r="O16075" s="1" t="s">
        <v>214692</v>
      </c>
      <c r="P16075">
        <v>0</v>
      </c>
      <c r="Q16075">
        <v>840</v>
      </c>
      <c r="R16075">
        <v>0</v>
      </c>
      <c r="S16075">
        <v>0</v>
      </c>
      <c r="T16075">
        <v>0</v>
      </c>
    </row>
    <row r="16076" spans="1:20" x14ac:dyDescent="0.4">
      <c r="A16076">
        <v>50841</v>
      </c>
      <c r="B16076">
        <v>1</v>
      </c>
      <c r="C16076">
        <v>15</v>
      </c>
      <c r="D16076">
        <v>2</v>
      </c>
      <c r="E16076">
        <v>1050</v>
      </c>
      <c r="F16076">
        <v>174</v>
      </c>
      <c r="G16076">
        <v>0</v>
      </c>
      <c r="H16076">
        <v>0</v>
      </c>
      <c r="J16076" s="1" t="s">
        <v>34909</v>
      </c>
      <c r="K16076">
        <v>10097</v>
      </c>
      <c r="L16076" s="1"/>
      <c r="M16076">
        <v>1</v>
      </c>
      <c r="N16076">
        <v>12</v>
      </c>
      <c r="O16076" s="1" t="s">
        <v>214693</v>
      </c>
      <c r="P16076">
        <v>0</v>
      </c>
      <c r="Q16076">
        <v>841</v>
      </c>
      <c r="R16076">
        <v>0</v>
      </c>
      <c r="S16076">
        <v>0</v>
      </c>
      <c r="T16076">
        <v>0</v>
      </c>
    </row>
    <row r="16077" spans="1:20" x14ac:dyDescent="0.4">
      <c r="A16077">
        <v>50842</v>
      </c>
      <c r="B16077">
        <v>1</v>
      </c>
      <c r="C16077">
        <v>15</v>
      </c>
      <c r="D16077">
        <v>2</v>
      </c>
      <c r="E16077">
        <v>1050</v>
      </c>
      <c r="F16077">
        <v>174</v>
      </c>
      <c r="G16077">
        <v>0</v>
      </c>
      <c r="H16077">
        <v>0</v>
      </c>
      <c r="J16077" s="1" t="s">
        <v>34929</v>
      </c>
      <c r="K16077">
        <v>10097</v>
      </c>
      <c r="L16077" s="1"/>
      <c r="M16077">
        <v>1</v>
      </c>
      <c r="N16077">
        <v>12</v>
      </c>
      <c r="O16077" s="1" t="s">
        <v>214694</v>
      </c>
      <c r="P16077">
        <v>0</v>
      </c>
      <c r="Q16077">
        <v>842</v>
      </c>
      <c r="R16077">
        <v>0</v>
      </c>
      <c r="S16077">
        <v>0</v>
      </c>
      <c r="T16077">
        <v>0</v>
      </c>
    </row>
    <row r="16078" spans="1:20" x14ac:dyDescent="0.4">
      <c r="A16078">
        <v>50843</v>
      </c>
      <c r="B16078">
        <v>1</v>
      </c>
      <c r="C16078">
        <v>15</v>
      </c>
      <c r="D16078">
        <v>2</v>
      </c>
      <c r="E16078">
        <v>1050</v>
      </c>
      <c r="F16078">
        <v>174</v>
      </c>
      <c r="G16078">
        <v>0</v>
      </c>
      <c r="H16078">
        <v>0</v>
      </c>
      <c r="J16078" s="1" t="s">
        <v>35711</v>
      </c>
      <c r="K16078">
        <v>10097</v>
      </c>
      <c r="L16078" s="1"/>
      <c r="M16078">
        <v>1</v>
      </c>
      <c r="N16078">
        <v>12</v>
      </c>
      <c r="O16078" s="1" t="s">
        <v>214695</v>
      </c>
      <c r="P16078">
        <v>0</v>
      </c>
      <c r="Q16078">
        <v>843</v>
      </c>
      <c r="R16078">
        <v>0</v>
      </c>
      <c r="S16078">
        <v>0</v>
      </c>
      <c r="T16078">
        <v>0</v>
      </c>
    </row>
    <row r="16079" spans="1:20" x14ac:dyDescent="0.4">
      <c r="A16079">
        <v>50844</v>
      </c>
      <c r="B16079">
        <v>1</v>
      </c>
      <c r="C16079">
        <v>13</v>
      </c>
      <c r="D16079">
        <v>2</v>
      </c>
      <c r="E16079">
        <v>1050</v>
      </c>
      <c r="F16079">
        <v>174</v>
      </c>
      <c r="G16079">
        <v>0</v>
      </c>
      <c r="H16079">
        <v>0</v>
      </c>
      <c r="J16079" s="1" t="s">
        <v>35710</v>
      </c>
      <c r="K16079">
        <v>10097</v>
      </c>
      <c r="L16079" s="1"/>
      <c r="M16079">
        <v>1</v>
      </c>
      <c r="N16079">
        <v>12</v>
      </c>
      <c r="O16079" s="1" t="s">
        <v>214696</v>
      </c>
      <c r="P16079">
        <v>0</v>
      </c>
      <c r="Q16079">
        <v>844</v>
      </c>
      <c r="R16079">
        <v>0</v>
      </c>
      <c r="S16079">
        <v>0</v>
      </c>
      <c r="T16079">
        <v>0</v>
      </c>
    </row>
    <row r="16080" spans="1:20" x14ac:dyDescent="0.4">
      <c r="A16080">
        <v>50845</v>
      </c>
      <c r="B16080">
        <v>1</v>
      </c>
      <c r="C16080">
        <v>11</v>
      </c>
      <c r="D16080">
        <v>2</v>
      </c>
      <c r="E16080">
        <v>1050</v>
      </c>
      <c r="F16080">
        <v>174</v>
      </c>
      <c r="G16080">
        <v>0</v>
      </c>
      <c r="H16080">
        <v>0</v>
      </c>
      <c r="J16080" s="1" t="s">
        <v>47277</v>
      </c>
      <c r="K16080">
        <v>10097</v>
      </c>
      <c r="L16080" s="1"/>
      <c r="M16080">
        <v>1</v>
      </c>
      <c r="N16080">
        <v>12</v>
      </c>
      <c r="O16080" s="1" t="s">
        <v>214697</v>
      </c>
      <c r="P16080">
        <v>0</v>
      </c>
      <c r="Q16080">
        <v>845</v>
      </c>
      <c r="R16080">
        <v>0</v>
      </c>
      <c r="S16080">
        <v>0</v>
      </c>
      <c r="T16080">
        <v>0</v>
      </c>
    </row>
    <row r="16081" spans="1:20" x14ac:dyDescent="0.4">
      <c r="A16081">
        <v>50846</v>
      </c>
      <c r="B16081">
        <v>1</v>
      </c>
      <c r="C16081">
        <v>10</v>
      </c>
      <c r="D16081">
        <v>2</v>
      </c>
      <c r="E16081">
        <v>1050</v>
      </c>
      <c r="F16081">
        <v>174</v>
      </c>
      <c r="G16081">
        <v>0</v>
      </c>
      <c r="H16081">
        <v>0</v>
      </c>
      <c r="J16081" s="1" t="s">
        <v>53211</v>
      </c>
      <c r="K16081">
        <v>10097</v>
      </c>
      <c r="L16081" s="1"/>
      <c r="M16081">
        <v>1</v>
      </c>
      <c r="N16081">
        <v>12</v>
      </c>
      <c r="O16081" s="1" t="s">
        <v>214698</v>
      </c>
      <c r="P16081">
        <v>0</v>
      </c>
      <c r="Q16081">
        <v>846</v>
      </c>
      <c r="R16081">
        <v>0</v>
      </c>
      <c r="S16081">
        <v>0</v>
      </c>
      <c r="T16081">
        <v>0</v>
      </c>
    </row>
    <row r="16082" spans="1:20" x14ac:dyDescent="0.4">
      <c r="A16082">
        <v>50847</v>
      </c>
      <c r="B16082">
        <v>1</v>
      </c>
      <c r="C16082">
        <v>7</v>
      </c>
      <c r="D16082">
        <v>2</v>
      </c>
      <c r="E16082">
        <v>1050</v>
      </c>
      <c r="F16082">
        <v>174</v>
      </c>
      <c r="G16082">
        <v>0</v>
      </c>
      <c r="H16082">
        <v>0</v>
      </c>
      <c r="J16082" s="1" t="s">
        <v>53279</v>
      </c>
      <c r="K16082">
        <v>10097</v>
      </c>
      <c r="L16082" s="1"/>
      <c r="M16082">
        <v>1</v>
      </c>
      <c r="N16082">
        <v>12</v>
      </c>
      <c r="O16082" s="1" t="s">
        <v>214699</v>
      </c>
      <c r="P16082">
        <v>0</v>
      </c>
      <c r="Q16082">
        <v>847</v>
      </c>
      <c r="R16082">
        <v>0</v>
      </c>
      <c r="S16082">
        <v>0</v>
      </c>
      <c r="T16082">
        <v>0</v>
      </c>
    </row>
    <row r="16083" spans="1:20" x14ac:dyDescent="0.4">
      <c r="A16083">
        <v>50848</v>
      </c>
      <c r="B16083">
        <v>1</v>
      </c>
      <c r="C16083">
        <v>4</v>
      </c>
      <c r="D16083">
        <v>2</v>
      </c>
      <c r="E16083">
        <v>1050</v>
      </c>
      <c r="F16083">
        <v>174</v>
      </c>
      <c r="G16083">
        <v>0</v>
      </c>
      <c r="H16083">
        <v>0</v>
      </c>
      <c r="J16083" s="1" t="s">
        <v>53287</v>
      </c>
      <c r="K16083">
        <v>10097</v>
      </c>
      <c r="L16083" s="1"/>
      <c r="M16083">
        <v>1</v>
      </c>
      <c r="N16083">
        <v>12</v>
      </c>
      <c r="O16083" s="1" t="s">
        <v>214700</v>
      </c>
      <c r="P16083">
        <v>0</v>
      </c>
      <c r="Q16083">
        <v>848</v>
      </c>
      <c r="R16083">
        <v>0</v>
      </c>
      <c r="S16083">
        <v>0</v>
      </c>
      <c r="T16083">
        <v>0</v>
      </c>
    </row>
    <row r="16084" spans="1:20" x14ac:dyDescent="0.4">
      <c r="A16084">
        <v>50849</v>
      </c>
      <c r="B16084">
        <v>1</v>
      </c>
      <c r="C16084">
        <v>15</v>
      </c>
      <c r="D16084">
        <v>2</v>
      </c>
      <c r="E16084">
        <v>210</v>
      </c>
      <c r="F16084">
        <v>174</v>
      </c>
      <c r="G16084">
        <v>0</v>
      </c>
      <c r="H16084">
        <v>0</v>
      </c>
      <c r="J16084" s="1" t="s">
        <v>34719</v>
      </c>
      <c r="K16084">
        <v>10015</v>
      </c>
      <c r="L16084" s="1"/>
      <c r="M16084">
        <v>1</v>
      </c>
      <c r="N16084">
        <v>12</v>
      </c>
      <c r="O16084" s="1" t="s">
        <v>214701</v>
      </c>
      <c r="P16084">
        <v>0</v>
      </c>
      <c r="Q16084">
        <v>849</v>
      </c>
      <c r="R16084">
        <v>0</v>
      </c>
      <c r="S16084">
        <v>0</v>
      </c>
      <c r="T16084">
        <v>0</v>
      </c>
    </row>
    <row r="16085" spans="1:20" x14ac:dyDescent="0.4">
      <c r="A16085">
        <v>50850</v>
      </c>
      <c r="B16085">
        <v>1</v>
      </c>
      <c r="C16085">
        <v>8</v>
      </c>
      <c r="D16085">
        <v>2</v>
      </c>
      <c r="E16085">
        <v>210</v>
      </c>
      <c r="F16085">
        <v>174</v>
      </c>
      <c r="G16085">
        <v>0</v>
      </c>
      <c r="H16085">
        <v>0</v>
      </c>
      <c r="J16085" s="1" t="s">
        <v>36076</v>
      </c>
      <c r="K16085">
        <v>10015</v>
      </c>
      <c r="L16085" s="1"/>
      <c r="M16085">
        <v>1</v>
      </c>
      <c r="N16085">
        <v>12</v>
      </c>
      <c r="O16085" s="1" t="s">
        <v>214702</v>
      </c>
      <c r="P16085">
        <v>0</v>
      </c>
      <c r="Q16085">
        <v>850</v>
      </c>
      <c r="R16085">
        <v>0</v>
      </c>
      <c r="S16085">
        <v>0</v>
      </c>
      <c r="T16085">
        <v>0</v>
      </c>
    </row>
    <row r="16086" spans="1:20" x14ac:dyDescent="0.4">
      <c r="A16086">
        <v>50851</v>
      </c>
      <c r="B16086">
        <v>1</v>
      </c>
      <c r="C16086">
        <v>7</v>
      </c>
      <c r="D16086">
        <v>2</v>
      </c>
      <c r="E16086">
        <v>210</v>
      </c>
      <c r="F16086">
        <v>174</v>
      </c>
      <c r="G16086">
        <v>0</v>
      </c>
      <c r="H16086">
        <v>0</v>
      </c>
      <c r="J16086" s="1" t="s">
        <v>35155</v>
      </c>
      <c r="K16086">
        <v>10015</v>
      </c>
      <c r="L16086" s="1"/>
      <c r="M16086">
        <v>1</v>
      </c>
      <c r="N16086">
        <v>12</v>
      </c>
      <c r="O16086" s="1" t="s">
        <v>214703</v>
      </c>
      <c r="P16086">
        <v>0</v>
      </c>
      <c r="Q16086">
        <v>851</v>
      </c>
      <c r="R16086">
        <v>0</v>
      </c>
      <c r="S16086">
        <v>0</v>
      </c>
      <c r="T16086">
        <v>0</v>
      </c>
    </row>
    <row r="16087" spans="1:20" x14ac:dyDescent="0.4">
      <c r="A16087">
        <v>50852</v>
      </c>
      <c r="B16087">
        <v>1</v>
      </c>
      <c r="C16087">
        <v>7</v>
      </c>
      <c r="D16087">
        <v>2</v>
      </c>
      <c r="E16087">
        <v>210</v>
      </c>
      <c r="F16087">
        <v>174</v>
      </c>
      <c r="G16087">
        <v>0</v>
      </c>
      <c r="H16087">
        <v>0</v>
      </c>
      <c r="J16087" s="1" t="s">
        <v>37184</v>
      </c>
      <c r="K16087">
        <v>10015</v>
      </c>
      <c r="L16087" s="1"/>
      <c r="M16087">
        <v>1</v>
      </c>
      <c r="N16087">
        <v>12</v>
      </c>
      <c r="O16087" s="1" t="s">
        <v>214704</v>
      </c>
      <c r="P16087">
        <v>0</v>
      </c>
      <c r="Q16087">
        <v>852</v>
      </c>
      <c r="R16087">
        <v>0</v>
      </c>
      <c r="S16087">
        <v>0</v>
      </c>
      <c r="T16087">
        <v>0</v>
      </c>
    </row>
    <row r="16088" spans="1:20" x14ac:dyDescent="0.4">
      <c r="A16088">
        <v>50853</v>
      </c>
      <c r="B16088">
        <v>1</v>
      </c>
      <c r="C16088">
        <v>3</v>
      </c>
      <c r="D16088">
        <v>2</v>
      </c>
      <c r="E16088">
        <v>210</v>
      </c>
      <c r="F16088">
        <v>174</v>
      </c>
      <c r="G16088">
        <v>0</v>
      </c>
      <c r="H16088">
        <v>0</v>
      </c>
      <c r="J16088" s="1" t="s">
        <v>34605</v>
      </c>
      <c r="K16088">
        <v>10015</v>
      </c>
      <c r="L16088" s="1"/>
      <c r="M16088">
        <v>1</v>
      </c>
      <c r="N16088">
        <v>12</v>
      </c>
      <c r="O16088" s="1" t="s">
        <v>214705</v>
      </c>
      <c r="P16088">
        <v>0</v>
      </c>
      <c r="Q16088">
        <v>853</v>
      </c>
      <c r="R16088">
        <v>0</v>
      </c>
      <c r="S16088">
        <v>0</v>
      </c>
      <c r="T16088">
        <v>0</v>
      </c>
    </row>
    <row r="16089" spans="1:20" x14ac:dyDescent="0.4">
      <c r="A16089">
        <v>50854</v>
      </c>
      <c r="B16089">
        <v>1</v>
      </c>
      <c r="C16089">
        <v>5</v>
      </c>
      <c r="D16089">
        <v>2</v>
      </c>
      <c r="E16089">
        <v>210</v>
      </c>
      <c r="F16089">
        <v>174</v>
      </c>
      <c r="G16089">
        <v>0</v>
      </c>
      <c r="H16089">
        <v>0</v>
      </c>
      <c r="J16089" s="1" t="s">
        <v>35519</v>
      </c>
      <c r="K16089">
        <v>10015</v>
      </c>
      <c r="L16089" s="1"/>
      <c r="M16089">
        <v>1</v>
      </c>
      <c r="N16089">
        <v>12</v>
      </c>
      <c r="O16089" s="1" t="s">
        <v>214706</v>
      </c>
      <c r="P16089">
        <v>0</v>
      </c>
      <c r="Q16089">
        <v>854</v>
      </c>
      <c r="R16089">
        <v>0</v>
      </c>
      <c r="S16089">
        <v>0</v>
      </c>
      <c r="T16089">
        <v>0</v>
      </c>
    </row>
    <row r="16090" spans="1:20" x14ac:dyDescent="0.4">
      <c r="A16090">
        <v>50855</v>
      </c>
      <c r="B16090">
        <v>1</v>
      </c>
      <c r="C16090">
        <v>3</v>
      </c>
      <c r="D16090">
        <v>2</v>
      </c>
      <c r="E16090">
        <v>210</v>
      </c>
      <c r="F16090">
        <v>174</v>
      </c>
      <c r="G16090">
        <v>0</v>
      </c>
      <c r="H16090">
        <v>0</v>
      </c>
      <c r="J16090" s="1" t="s">
        <v>39687</v>
      </c>
      <c r="K16090">
        <v>10015</v>
      </c>
      <c r="L16090" s="1"/>
      <c r="M16090">
        <v>1</v>
      </c>
      <c r="N16090">
        <v>12</v>
      </c>
      <c r="O16090" s="1" t="s">
        <v>214707</v>
      </c>
      <c r="P16090">
        <v>0</v>
      </c>
      <c r="Q16090">
        <v>855</v>
      </c>
      <c r="R16090">
        <v>0</v>
      </c>
      <c r="S16090">
        <v>0</v>
      </c>
      <c r="T16090">
        <v>0</v>
      </c>
    </row>
    <row r="16091" spans="1:20" x14ac:dyDescent="0.4">
      <c r="A16091">
        <v>50856</v>
      </c>
      <c r="B16091">
        <v>1</v>
      </c>
      <c r="C16091">
        <v>6</v>
      </c>
      <c r="D16091">
        <v>2</v>
      </c>
      <c r="E16091">
        <v>210</v>
      </c>
      <c r="F16091">
        <v>174</v>
      </c>
      <c r="G16091">
        <v>0</v>
      </c>
      <c r="H16091">
        <v>0</v>
      </c>
      <c r="J16091" s="1" t="s">
        <v>37507</v>
      </c>
      <c r="K16091">
        <v>10015</v>
      </c>
      <c r="L16091" s="1"/>
      <c r="M16091">
        <v>1</v>
      </c>
      <c r="N16091">
        <v>12</v>
      </c>
      <c r="O16091" s="1" t="s">
        <v>214708</v>
      </c>
      <c r="P16091">
        <v>0</v>
      </c>
      <c r="Q16091">
        <v>856</v>
      </c>
      <c r="R16091">
        <v>0</v>
      </c>
      <c r="S16091">
        <v>0</v>
      </c>
      <c r="T16091">
        <v>0</v>
      </c>
    </row>
    <row r="16092" spans="1:20" x14ac:dyDescent="0.4">
      <c r="A16092">
        <v>50857</v>
      </c>
      <c r="B16092">
        <v>1</v>
      </c>
      <c r="C16092">
        <v>2</v>
      </c>
      <c r="D16092">
        <v>2</v>
      </c>
      <c r="E16092">
        <v>210</v>
      </c>
      <c r="F16092">
        <v>174</v>
      </c>
      <c r="G16092">
        <v>0</v>
      </c>
      <c r="H16092">
        <v>0</v>
      </c>
      <c r="J16092" s="1" t="s">
        <v>39822</v>
      </c>
      <c r="K16092">
        <v>10015</v>
      </c>
      <c r="L16092" s="1"/>
      <c r="M16092">
        <v>1</v>
      </c>
      <c r="N16092">
        <v>12</v>
      </c>
      <c r="O16092" s="1" t="s">
        <v>214709</v>
      </c>
      <c r="P16092">
        <v>0</v>
      </c>
      <c r="Q16092">
        <v>857</v>
      </c>
      <c r="R16092">
        <v>0</v>
      </c>
      <c r="S16092">
        <v>0</v>
      </c>
      <c r="T16092">
        <v>0</v>
      </c>
    </row>
    <row r="16093" spans="1:20" x14ac:dyDescent="0.4">
      <c r="A16093">
        <v>50858</v>
      </c>
      <c r="B16093">
        <v>1</v>
      </c>
      <c r="C16093">
        <v>7</v>
      </c>
      <c r="D16093">
        <v>2</v>
      </c>
      <c r="E16093">
        <v>210</v>
      </c>
      <c r="F16093">
        <v>174</v>
      </c>
      <c r="G16093">
        <v>0</v>
      </c>
      <c r="H16093">
        <v>0</v>
      </c>
      <c r="J16093" s="1" t="s">
        <v>38781</v>
      </c>
      <c r="K16093">
        <v>10015</v>
      </c>
      <c r="L16093" s="1"/>
      <c r="M16093">
        <v>1</v>
      </c>
      <c r="N16093">
        <v>12</v>
      </c>
      <c r="O16093" s="1" t="s">
        <v>214710</v>
      </c>
      <c r="P16093">
        <v>0</v>
      </c>
      <c r="Q16093">
        <v>858</v>
      </c>
      <c r="R16093">
        <v>0</v>
      </c>
      <c r="S16093">
        <v>0</v>
      </c>
      <c r="T16093">
        <v>0</v>
      </c>
    </row>
    <row r="16094" spans="1:20" x14ac:dyDescent="0.4">
      <c r="A16094">
        <v>50859</v>
      </c>
      <c r="B16094">
        <v>2</v>
      </c>
      <c r="C16094">
        <v>21</v>
      </c>
      <c r="D16094">
        <v>2</v>
      </c>
      <c r="E16094">
        <v>210</v>
      </c>
      <c r="F16094">
        <v>174</v>
      </c>
      <c r="G16094">
        <v>0</v>
      </c>
      <c r="H16094">
        <v>0</v>
      </c>
      <c r="J16094" s="1" t="s">
        <v>133113</v>
      </c>
      <c r="K16094">
        <v>11425</v>
      </c>
      <c r="L16094" s="1"/>
      <c r="M16094">
        <v>1</v>
      </c>
      <c r="N16094">
        <v>12</v>
      </c>
      <c r="O16094" s="1" t="s">
        <v>214711</v>
      </c>
      <c r="P16094">
        <v>0</v>
      </c>
      <c r="Q16094">
        <v>859</v>
      </c>
      <c r="R16094">
        <v>0</v>
      </c>
      <c r="S16094">
        <v>0</v>
      </c>
      <c r="T16094">
        <v>0</v>
      </c>
    </row>
    <row r="16095" spans="1:20" x14ac:dyDescent="0.4">
      <c r="A16095">
        <v>50860</v>
      </c>
      <c r="B16095">
        <v>2</v>
      </c>
      <c r="C16095">
        <v>12</v>
      </c>
      <c r="D16095">
        <v>2</v>
      </c>
      <c r="E16095">
        <v>210</v>
      </c>
      <c r="F16095">
        <v>174</v>
      </c>
      <c r="G16095">
        <v>0</v>
      </c>
      <c r="H16095">
        <v>0</v>
      </c>
      <c r="J16095" s="1" t="s">
        <v>133129</v>
      </c>
      <c r="K16095">
        <v>10184</v>
      </c>
      <c r="L16095" s="1"/>
      <c r="M16095">
        <v>1</v>
      </c>
      <c r="N16095">
        <v>12</v>
      </c>
      <c r="O16095" s="1" t="s">
        <v>214712</v>
      </c>
      <c r="P16095">
        <v>0</v>
      </c>
      <c r="Q16095">
        <v>860</v>
      </c>
      <c r="R16095">
        <v>0</v>
      </c>
      <c r="S16095">
        <v>0</v>
      </c>
      <c r="T16095">
        <v>0</v>
      </c>
    </row>
    <row r="16096" spans="1:20" x14ac:dyDescent="0.4">
      <c r="A16096">
        <v>50861</v>
      </c>
      <c r="B16096">
        <v>1</v>
      </c>
      <c r="C16096">
        <v>4</v>
      </c>
      <c r="D16096">
        <v>2</v>
      </c>
      <c r="E16096">
        <v>1065</v>
      </c>
      <c r="F16096">
        <v>174</v>
      </c>
      <c r="G16096">
        <v>0</v>
      </c>
      <c r="H16096">
        <v>0</v>
      </c>
      <c r="J16096" s="1" t="s">
        <v>36077</v>
      </c>
      <c r="K16096">
        <v>10010</v>
      </c>
      <c r="L16096" s="1"/>
      <c r="M16096">
        <v>1</v>
      </c>
      <c r="N16096">
        <v>12</v>
      </c>
      <c r="O16096" s="1" t="s">
        <v>214713</v>
      </c>
      <c r="P16096">
        <v>0</v>
      </c>
      <c r="Q16096">
        <v>861</v>
      </c>
      <c r="R16096">
        <v>0</v>
      </c>
      <c r="S16096">
        <v>0</v>
      </c>
      <c r="T16096">
        <v>0</v>
      </c>
    </row>
    <row r="16097" spans="1:20" x14ac:dyDescent="0.4">
      <c r="A16097">
        <v>50862</v>
      </c>
      <c r="B16097">
        <v>1</v>
      </c>
      <c r="C16097">
        <v>5</v>
      </c>
      <c r="D16097">
        <v>2</v>
      </c>
      <c r="E16097">
        <v>1065</v>
      </c>
      <c r="F16097">
        <v>174</v>
      </c>
      <c r="G16097">
        <v>0</v>
      </c>
      <c r="H16097">
        <v>0</v>
      </c>
      <c r="J16097" s="1" t="s">
        <v>36363</v>
      </c>
      <c r="K16097">
        <v>10010</v>
      </c>
      <c r="L16097" s="1"/>
      <c r="M16097">
        <v>1</v>
      </c>
      <c r="N16097">
        <v>12</v>
      </c>
      <c r="O16097" s="1" t="s">
        <v>214714</v>
      </c>
      <c r="P16097">
        <v>0</v>
      </c>
      <c r="Q16097">
        <v>862</v>
      </c>
      <c r="R16097">
        <v>0</v>
      </c>
      <c r="S16097">
        <v>0</v>
      </c>
      <c r="T16097">
        <v>0</v>
      </c>
    </row>
    <row r="16098" spans="1:20" x14ac:dyDescent="0.4">
      <c r="A16098">
        <v>50863</v>
      </c>
      <c r="B16098">
        <v>1</v>
      </c>
      <c r="C16098">
        <v>5</v>
      </c>
      <c r="D16098">
        <v>2</v>
      </c>
      <c r="E16098">
        <v>1065</v>
      </c>
      <c r="F16098">
        <v>174</v>
      </c>
      <c r="G16098">
        <v>0</v>
      </c>
      <c r="H16098">
        <v>0</v>
      </c>
      <c r="J16098" s="1" t="s">
        <v>36092</v>
      </c>
      <c r="K16098">
        <v>10010</v>
      </c>
      <c r="L16098" s="1"/>
      <c r="M16098">
        <v>1</v>
      </c>
      <c r="N16098">
        <v>12</v>
      </c>
      <c r="O16098" s="1" t="s">
        <v>214715</v>
      </c>
      <c r="P16098">
        <v>0</v>
      </c>
      <c r="Q16098">
        <v>863</v>
      </c>
      <c r="R16098">
        <v>0</v>
      </c>
      <c r="S16098">
        <v>0</v>
      </c>
      <c r="T16098">
        <v>0</v>
      </c>
    </row>
    <row r="16099" spans="1:20" x14ac:dyDescent="0.4">
      <c r="A16099">
        <v>50864</v>
      </c>
      <c r="B16099">
        <v>1</v>
      </c>
      <c r="C16099">
        <v>5</v>
      </c>
      <c r="D16099">
        <v>2</v>
      </c>
      <c r="E16099">
        <v>1065</v>
      </c>
      <c r="F16099">
        <v>174</v>
      </c>
      <c r="G16099">
        <v>0</v>
      </c>
      <c r="H16099">
        <v>0</v>
      </c>
      <c r="J16099" s="1" t="s">
        <v>35155</v>
      </c>
      <c r="K16099">
        <v>10010</v>
      </c>
      <c r="L16099" s="1"/>
      <c r="M16099">
        <v>1</v>
      </c>
      <c r="N16099">
        <v>12</v>
      </c>
      <c r="O16099" s="1" t="s">
        <v>214716</v>
      </c>
      <c r="P16099">
        <v>0</v>
      </c>
      <c r="Q16099">
        <v>864</v>
      </c>
      <c r="R16099">
        <v>0</v>
      </c>
      <c r="S16099">
        <v>0</v>
      </c>
      <c r="T16099">
        <v>0</v>
      </c>
    </row>
    <row r="16100" spans="1:20" x14ac:dyDescent="0.4">
      <c r="A16100">
        <v>50865</v>
      </c>
      <c r="B16100">
        <v>1</v>
      </c>
      <c r="C16100">
        <v>5</v>
      </c>
      <c r="D16100">
        <v>2</v>
      </c>
      <c r="E16100">
        <v>1065</v>
      </c>
      <c r="F16100">
        <v>174</v>
      </c>
      <c r="G16100">
        <v>0</v>
      </c>
      <c r="H16100">
        <v>0</v>
      </c>
      <c r="J16100" s="1" t="s">
        <v>37074</v>
      </c>
      <c r="K16100">
        <v>10010</v>
      </c>
      <c r="L16100" s="1"/>
      <c r="M16100">
        <v>1</v>
      </c>
      <c r="N16100">
        <v>12</v>
      </c>
      <c r="O16100" s="1" t="s">
        <v>214717</v>
      </c>
      <c r="P16100">
        <v>0</v>
      </c>
      <c r="Q16100">
        <v>865</v>
      </c>
      <c r="R16100">
        <v>0</v>
      </c>
      <c r="S16100">
        <v>0</v>
      </c>
      <c r="T16100">
        <v>0</v>
      </c>
    </row>
    <row r="16101" spans="1:20" x14ac:dyDescent="0.4">
      <c r="A16101">
        <v>50866</v>
      </c>
      <c r="B16101">
        <v>1</v>
      </c>
      <c r="C16101">
        <v>5</v>
      </c>
      <c r="D16101">
        <v>2</v>
      </c>
      <c r="E16101">
        <v>1065</v>
      </c>
      <c r="F16101">
        <v>174</v>
      </c>
      <c r="G16101">
        <v>0</v>
      </c>
      <c r="H16101">
        <v>0</v>
      </c>
      <c r="J16101" s="1" t="s">
        <v>35273</v>
      </c>
      <c r="K16101">
        <v>10010</v>
      </c>
      <c r="L16101" s="1"/>
      <c r="M16101">
        <v>1</v>
      </c>
      <c r="N16101">
        <v>12</v>
      </c>
      <c r="O16101" s="1" t="s">
        <v>214718</v>
      </c>
      <c r="P16101">
        <v>0</v>
      </c>
      <c r="Q16101">
        <v>866</v>
      </c>
      <c r="R16101">
        <v>0</v>
      </c>
      <c r="S16101">
        <v>0</v>
      </c>
      <c r="T16101">
        <v>0</v>
      </c>
    </row>
    <row r="16102" spans="1:20" x14ac:dyDescent="0.4">
      <c r="A16102">
        <v>50867</v>
      </c>
      <c r="B16102">
        <v>1</v>
      </c>
      <c r="C16102">
        <v>5</v>
      </c>
      <c r="D16102">
        <v>2</v>
      </c>
      <c r="E16102">
        <v>1065</v>
      </c>
      <c r="F16102">
        <v>174</v>
      </c>
      <c r="G16102">
        <v>0</v>
      </c>
      <c r="H16102">
        <v>0</v>
      </c>
      <c r="J16102" s="1" t="s">
        <v>39600</v>
      </c>
      <c r="K16102">
        <v>10010</v>
      </c>
      <c r="L16102" s="1"/>
      <c r="M16102">
        <v>1</v>
      </c>
      <c r="N16102">
        <v>12</v>
      </c>
      <c r="O16102" s="1" t="s">
        <v>214719</v>
      </c>
      <c r="P16102">
        <v>0</v>
      </c>
      <c r="Q16102">
        <v>867</v>
      </c>
      <c r="R16102">
        <v>0</v>
      </c>
      <c r="S16102">
        <v>0</v>
      </c>
      <c r="T16102">
        <v>0</v>
      </c>
    </row>
    <row r="16103" spans="1:20" x14ac:dyDescent="0.4">
      <c r="A16103">
        <v>50868</v>
      </c>
      <c r="B16103">
        <v>1</v>
      </c>
      <c r="C16103">
        <v>5</v>
      </c>
      <c r="D16103">
        <v>2</v>
      </c>
      <c r="E16103">
        <v>1065</v>
      </c>
      <c r="F16103">
        <v>174</v>
      </c>
      <c r="G16103">
        <v>0</v>
      </c>
      <c r="H16103">
        <v>0</v>
      </c>
      <c r="J16103" s="1" t="s">
        <v>34918</v>
      </c>
      <c r="K16103">
        <v>10010</v>
      </c>
      <c r="L16103" s="1"/>
      <c r="M16103">
        <v>1</v>
      </c>
      <c r="N16103">
        <v>12</v>
      </c>
      <c r="O16103" s="1" t="s">
        <v>214720</v>
      </c>
      <c r="P16103">
        <v>0</v>
      </c>
      <c r="Q16103">
        <v>868</v>
      </c>
      <c r="R16103">
        <v>0</v>
      </c>
      <c r="S16103">
        <v>0</v>
      </c>
      <c r="T16103">
        <v>0</v>
      </c>
    </row>
    <row r="16104" spans="1:20" x14ac:dyDescent="0.4">
      <c r="A16104">
        <v>50869</v>
      </c>
      <c r="B16104">
        <v>1</v>
      </c>
      <c r="C16104">
        <v>6</v>
      </c>
      <c r="D16104">
        <v>2</v>
      </c>
      <c r="E16104">
        <v>1065</v>
      </c>
      <c r="F16104">
        <v>174</v>
      </c>
      <c r="G16104">
        <v>0</v>
      </c>
      <c r="H16104">
        <v>0</v>
      </c>
      <c r="J16104" s="1" t="s">
        <v>54713</v>
      </c>
      <c r="K16104">
        <v>10091</v>
      </c>
      <c r="L16104" s="1"/>
      <c r="M16104">
        <v>1</v>
      </c>
      <c r="N16104">
        <v>12</v>
      </c>
      <c r="O16104" s="1" t="s">
        <v>214721</v>
      </c>
      <c r="P16104">
        <v>0</v>
      </c>
      <c r="Q16104">
        <v>869</v>
      </c>
      <c r="R16104">
        <v>0</v>
      </c>
      <c r="S16104">
        <v>0</v>
      </c>
      <c r="T16104">
        <v>0</v>
      </c>
    </row>
    <row r="16105" spans="1:20" x14ac:dyDescent="0.4">
      <c r="A16105">
        <v>50870</v>
      </c>
      <c r="B16105">
        <v>1</v>
      </c>
      <c r="C16105">
        <v>10</v>
      </c>
      <c r="D16105">
        <v>2</v>
      </c>
      <c r="E16105">
        <v>1065</v>
      </c>
      <c r="F16105">
        <v>174</v>
      </c>
      <c r="G16105">
        <v>0</v>
      </c>
      <c r="H16105">
        <v>0</v>
      </c>
      <c r="J16105" s="1" t="s">
        <v>55998</v>
      </c>
      <c r="K16105">
        <v>10091</v>
      </c>
      <c r="L16105" s="1"/>
      <c r="M16105">
        <v>1</v>
      </c>
      <c r="N16105">
        <v>12</v>
      </c>
      <c r="O16105" s="1" t="s">
        <v>214722</v>
      </c>
      <c r="P16105">
        <v>0</v>
      </c>
      <c r="Q16105">
        <v>870</v>
      </c>
      <c r="R16105">
        <v>0</v>
      </c>
      <c r="S16105">
        <v>0</v>
      </c>
      <c r="T16105">
        <v>0</v>
      </c>
    </row>
    <row r="16106" spans="1:20" x14ac:dyDescent="0.4">
      <c r="A16106">
        <v>50871</v>
      </c>
      <c r="B16106">
        <v>1</v>
      </c>
      <c r="C16106">
        <v>13</v>
      </c>
      <c r="D16106">
        <v>2</v>
      </c>
      <c r="E16106">
        <v>1065</v>
      </c>
      <c r="F16106">
        <v>174</v>
      </c>
      <c r="G16106">
        <v>0</v>
      </c>
      <c r="H16106">
        <v>0</v>
      </c>
      <c r="J16106" s="1" t="s">
        <v>128904</v>
      </c>
      <c r="K16106">
        <v>10091</v>
      </c>
      <c r="L16106" s="1"/>
      <c r="M16106">
        <v>1</v>
      </c>
      <c r="N16106">
        <v>12</v>
      </c>
      <c r="O16106" s="1" t="s">
        <v>214723</v>
      </c>
      <c r="P16106">
        <v>0</v>
      </c>
      <c r="Q16106">
        <v>871</v>
      </c>
      <c r="R16106">
        <v>0</v>
      </c>
      <c r="S16106">
        <v>0</v>
      </c>
      <c r="T16106">
        <v>0</v>
      </c>
    </row>
    <row r="16107" spans="1:20" x14ac:dyDescent="0.4">
      <c r="A16107">
        <v>50872</v>
      </c>
      <c r="B16107">
        <v>1</v>
      </c>
      <c r="C16107">
        <v>13</v>
      </c>
      <c r="D16107">
        <v>2</v>
      </c>
      <c r="E16107">
        <v>1065</v>
      </c>
      <c r="F16107">
        <v>174</v>
      </c>
      <c r="G16107">
        <v>0</v>
      </c>
      <c r="H16107">
        <v>0</v>
      </c>
      <c r="J16107" s="1" t="s">
        <v>61735</v>
      </c>
      <c r="K16107">
        <v>10091</v>
      </c>
      <c r="L16107" s="1"/>
      <c r="M16107">
        <v>1</v>
      </c>
      <c r="N16107">
        <v>12</v>
      </c>
      <c r="O16107" s="1" t="s">
        <v>214724</v>
      </c>
      <c r="P16107">
        <v>0</v>
      </c>
      <c r="Q16107">
        <v>872</v>
      </c>
      <c r="R16107">
        <v>0</v>
      </c>
      <c r="S16107">
        <v>0</v>
      </c>
      <c r="T16107">
        <v>0</v>
      </c>
    </row>
    <row r="16108" spans="1:20" x14ac:dyDescent="0.4">
      <c r="A16108">
        <v>50873</v>
      </c>
      <c r="B16108">
        <v>1</v>
      </c>
      <c r="C16108">
        <v>13</v>
      </c>
      <c r="D16108">
        <v>2</v>
      </c>
      <c r="E16108">
        <v>1065</v>
      </c>
      <c r="F16108">
        <v>174</v>
      </c>
      <c r="G16108">
        <v>0</v>
      </c>
      <c r="H16108">
        <v>0</v>
      </c>
      <c r="J16108" s="1" t="s">
        <v>66079</v>
      </c>
      <c r="K16108">
        <v>10091</v>
      </c>
      <c r="L16108" s="1"/>
      <c r="M16108">
        <v>1</v>
      </c>
      <c r="N16108">
        <v>12</v>
      </c>
      <c r="O16108" s="1" t="s">
        <v>214725</v>
      </c>
      <c r="P16108">
        <v>0</v>
      </c>
      <c r="Q16108">
        <v>873</v>
      </c>
      <c r="R16108">
        <v>0</v>
      </c>
      <c r="S16108">
        <v>0</v>
      </c>
      <c r="T16108">
        <v>0</v>
      </c>
    </row>
    <row r="16109" spans="1:20" x14ac:dyDescent="0.4">
      <c r="A16109">
        <v>50874</v>
      </c>
      <c r="B16109">
        <v>2</v>
      </c>
      <c r="C16109">
        <v>11</v>
      </c>
      <c r="D16109">
        <v>2</v>
      </c>
      <c r="E16109">
        <v>1050</v>
      </c>
      <c r="F16109">
        <v>134</v>
      </c>
      <c r="G16109">
        <v>0</v>
      </c>
      <c r="H16109">
        <v>0</v>
      </c>
      <c r="J16109" s="1" t="s">
        <v>133163</v>
      </c>
      <c r="K16109">
        <v>10051</v>
      </c>
      <c r="L16109" s="1"/>
      <c r="M16109">
        <v>1</v>
      </c>
      <c r="N16109">
        <v>12</v>
      </c>
      <c r="O16109" s="1" t="s">
        <v>214726</v>
      </c>
      <c r="P16109">
        <v>0</v>
      </c>
      <c r="Q16109">
        <v>874</v>
      </c>
      <c r="R16109">
        <v>0</v>
      </c>
      <c r="S16109">
        <v>0</v>
      </c>
      <c r="T16109">
        <v>0</v>
      </c>
    </row>
    <row r="16110" spans="1:20" x14ac:dyDescent="0.4">
      <c r="A16110">
        <v>50875</v>
      </c>
      <c r="B16110">
        <v>2</v>
      </c>
      <c r="C16110">
        <v>10</v>
      </c>
      <c r="D16110">
        <v>2</v>
      </c>
      <c r="E16110">
        <v>1050</v>
      </c>
      <c r="F16110">
        <v>134</v>
      </c>
      <c r="G16110">
        <v>0</v>
      </c>
      <c r="H16110">
        <v>0</v>
      </c>
      <c r="J16110" s="1" t="s">
        <v>133165</v>
      </c>
      <c r="K16110">
        <v>10051</v>
      </c>
      <c r="L16110" s="1"/>
      <c r="M16110">
        <v>1</v>
      </c>
      <c r="N16110">
        <v>12</v>
      </c>
      <c r="O16110" s="1" t="s">
        <v>214727</v>
      </c>
      <c r="P16110">
        <v>0</v>
      </c>
      <c r="Q16110">
        <v>875</v>
      </c>
      <c r="R16110">
        <v>0</v>
      </c>
      <c r="S16110">
        <v>0</v>
      </c>
      <c r="T16110">
        <v>0</v>
      </c>
    </row>
    <row r="16111" spans="1:20" x14ac:dyDescent="0.4">
      <c r="A16111">
        <v>50876</v>
      </c>
      <c r="B16111">
        <v>2</v>
      </c>
      <c r="C16111">
        <v>8</v>
      </c>
      <c r="D16111">
        <v>2</v>
      </c>
      <c r="E16111">
        <v>1050</v>
      </c>
      <c r="F16111">
        <v>134</v>
      </c>
      <c r="G16111">
        <v>0</v>
      </c>
      <c r="H16111">
        <v>0</v>
      </c>
      <c r="J16111" s="1" t="s">
        <v>133166</v>
      </c>
      <c r="K16111">
        <v>10051</v>
      </c>
      <c r="L16111" s="1"/>
      <c r="M16111">
        <v>1</v>
      </c>
      <c r="N16111">
        <v>12</v>
      </c>
      <c r="O16111" s="1" t="s">
        <v>214728</v>
      </c>
      <c r="P16111">
        <v>0</v>
      </c>
      <c r="Q16111">
        <v>876</v>
      </c>
      <c r="R16111">
        <v>0</v>
      </c>
      <c r="S16111">
        <v>0</v>
      </c>
      <c r="T16111">
        <v>0</v>
      </c>
    </row>
    <row r="16112" spans="1:20" x14ac:dyDescent="0.4">
      <c r="A16112">
        <v>50877</v>
      </c>
      <c r="B16112">
        <v>2</v>
      </c>
      <c r="C16112">
        <v>5</v>
      </c>
      <c r="D16112">
        <v>2</v>
      </c>
      <c r="E16112">
        <v>1050</v>
      </c>
      <c r="F16112">
        <v>134</v>
      </c>
      <c r="G16112">
        <v>0</v>
      </c>
      <c r="H16112">
        <v>0</v>
      </c>
      <c r="J16112" s="1" t="s">
        <v>133167</v>
      </c>
      <c r="K16112">
        <v>10051</v>
      </c>
      <c r="L16112" s="1"/>
      <c r="M16112">
        <v>1</v>
      </c>
      <c r="N16112">
        <v>12</v>
      </c>
      <c r="O16112" s="1" t="s">
        <v>214729</v>
      </c>
      <c r="P16112">
        <v>0</v>
      </c>
      <c r="Q16112">
        <v>877</v>
      </c>
      <c r="R16112">
        <v>0</v>
      </c>
      <c r="S16112">
        <v>0</v>
      </c>
      <c r="T16112">
        <v>0</v>
      </c>
    </row>
    <row r="16113" spans="1:20" x14ac:dyDescent="0.4">
      <c r="A16113">
        <v>50878</v>
      </c>
      <c r="B16113">
        <v>1</v>
      </c>
      <c r="C16113">
        <v>12</v>
      </c>
      <c r="D16113">
        <v>2</v>
      </c>
      <c r="E16113">
        <v>1050</v>
      </c>
      <c r="F16113">
        <v>134</v>
      </c>
      <c r="G16113">
        <v>0</v>
      </c>
      <c r="H16113">
        <v>0</v>
      </c>
      <c r="J16113" s="1" t="s">
        <v>130252</v>
      </c>
      <c r="K16113">
        <v>10116</v>
      </c>
      <c r="L16113" s="1"/>
      <c r="M16113">
        <v>1</v>
      </c>
      <c r="N16113">
        <v>12</v>
      </c>
      <c r="O16113" s="1" t="s">
        <v>214730</v>
      </c>
      <c r="P16113">
        <v>0</v>
      </c>
      <c r="Q16113">
        <v>878</v>
      </c>
      <c r="R16113">
        <v>0</v>
      </c>
      <c r="S16113">
        <v>0</v>
      </c>
      <c r="T16113">
        <v>0</v>
      </c>
    </row>
    <row r="16114" spans="1:20" x14ac:dyDescent="0.4">
      <c r="A16114">
        <v>50879</v>
      </c>
      <c r="B16114">
        <v>1</v>
      </c>
      <c r="C16114">
        <v>15</v>
      </c>
      <c r="D16114">
        <v>2</v>
      </c>
      <c r="E16114">
        <v>1050</v>
      </c>
      <c r="F16114">
        <v>134</v>
      </c>
      <c r="G16114">
        <v>0</v>
      </c>
      <c r="H16114">
        <v>0</v>
      </c>
      <c r="J16114" s="1" t="s">
        <v>95936</v>
      </c>
      <c r="K16114">
        <v>10116</v>
      </c>
      <c r="L16114" s="1"/>
      <c r="M16114">
        <v>1</v>
      </c>
      <c r="N16114">
        <v>12</v>
      </c>
      <c r="O16114" s="1" t="s">
        <v>214731</v>
      </c>
      <c r="P16114">
        <v>0</v>
      </c>
      <c r="Q16114">
        <v>879</v>
      </c>
      <c r="R16114">
        <v>0</v>
      </c>
      <c r="S16114">
        <v>0</v>
      </c>
      <c r="T16114">
        <v>0</v>
      </c>
    </row>
    <row r="16115" spans="1:20" x14ac:dyDescent="0.4">
      <c r="A16115">
        <v>50880</v>
      </c>
      <c r="B16115">
        <v>1</v>
      </c>
      <c r="C16115">
        <v>16</v>
      </c>
      <c r="D16115">
        <v>2</v>
      </c>
      <c r="E16115">
        <v>1050</v>
      </c>
      <c r="F16115">
        <v>134</v>
      </c>
      <c r="G16115">
        <v>0</v>
      </c>
      <c r="H16115">
        <v>0</v>
      </c>
      <c r="J16115" s="1" t="s">
        <v>36222</v>
      </c>
      <c r="K16115">
        <v>10116</v>
      </c>
      <c r="L16115" s="1"/>
      <c r="M16115">
        <v>1</v>
      </c>
      <c r="N16115">
        <v>12</v>
      </c>
      <c r="O16115" s="1" t="s">
        <v>214732</v>
      </c>
      <c r="P16115">
        <v>0</v>
      </c>
      <c r="Q16115">
        <v>880</v>
      </c>
      <c r="R16115">
        <v>0</v>
      </c>
      <c r="S16115">
        <v>0</v>
      </c>
      <c r="T16115">
        <v>0</v>
      </c>
    </row>
    <row r="16116" spans="1:20" x14ac:dyDescent="0.4">
      <c r="A16116">
        <v>50881</v>
      </c>
      <c r="B16116">
        <v>1</v>
      </c>
      <c r="C16116">
        <v>10</v>
      </c>
      <c r="D16116">
        <v>2</v>
      </c>
      <c r="E16116">
        <v>1050</v>
      </c>
      <c r="F16116">
        <v>134</v>
      </c>
      <c r="G16116">
        <v>0</v>
      </c>
      <c r="H16116">
        <v>0</v>
      </c>
      <c r="J16116" s="1" t="s">
        <v>128904</v>
      </c>
      <c r="K16116">
        <v>10116</v>
      </c>
      <c r="L16116" s="1"/>
      <c r="M16116">
        <v>1</v>
      </c>
      <c r="N16116">
        <v>12</v>
      </c>
      <c r="O16116" s="1" t="s">
        <v>214733</v>
      </c>
      <c r="P16116">
        <v>0</v>
      </c>
      <c r="Q16116">
        <v>881</v>
      </c>
      <c r="R16116">
        <v>0</v>
      </c>
      <c r="S16116">
        <v>0</v>
      </c>
      <c r="T16116">
        <v>0</v>
      </c>
    </row>
    <row r="16117" spans="1:20" x14ac:dyDescent="0.4">
      <c r="A16117">
        <v>50882</v>
      </c>
      <c r="B16117">
        <v>1</v>
      </c>
      <c r="C16117">
        <v>8</v>
      </c>
      <c r="D16117">
        <v>2</v>
      </c>
      <c r="E16117">
        <v>1050</v>
      </c>
      <c r="F16117">
        <v>50</v>
      </c>
      <c r="G16117">
        <v>0</v>
      </c>
      <c r="H16117">
        <v>0</v>
      </c>
      <c r="J16117" s="1" t="s">
        <v>34909</v>
      </c>
      <c r="K16117">
        <v>10050</v>
      </c>
      <c r="L16117" s="1"/>
      <c r="M16117">
        <v>1</v>
      </c>
      <c r="N16117">
        <v>12</v>
      </c>
      <c r="O16117" s="1" t="s">
        <v>214734</v>
      </c>
      <c r="P16117">
        <v>0</v>
      </c>
      <c r="Q16117">
        <v>882</v>
      </c>
      <c r="R16117">
        <v>0</v>
      </c>
      <c r="S16117">
        <v>0</v>
      </c>
      <c r="T16117">
        <v>0</v>
      </c>
    </row>
    <row r="16118" spans="1:20" x14ac:dyDescent="0.4">
      <c r="A16118">
        <v>50883</v>
      </c>
      <c r="B16118">
        <v>1</v>
      </c>
      <c r="C16118">
        <v>8</v>
      </c>
      <c r="D16118">
        <v>2</v>
      </c>
      <c r="E16118">
        <v>1050</v>
      </c>
      <c r="F16118">
        <v>50</v>
      </c>
      <c r="G16118">
        <v>0</v>
      </c>
      <c r="H16118">
        <v>0</v>
      </c>
      <c r="J16118" s="1" t="s">
        <v>34907</v>
      </c>
      <c r="K16118">
        <v>10050</v>
      </c>
      <c r="L16118" s="1"/>
      <c r="M16118">
        <v>1</v>
      </c>
      <c r="N16118">
        <v>12</v>
      </c>
      <c r="O16118" s="1" t="s">
        <v>214735</v>
      </c>
      <c r="P16118">
        <v>0</v>
      </c>
      <c r="Q16118">
        <v>883</v>
      </c>
      <c r="R16118">
        <v>0</v>
      </c>
      <c r="S16118">
        <v>0</v>
      </c>
      <c r="T16118">
        <v>0</v>
      </c>
    </row>
    <row r="16119" spans="1:20" x14ac:dyDescent="0.4">
      <c r="A16119">
        <v>50884</v>
      </c>
      <c r="B16119">
        <v>1</v>
      </c>
      <c r="C16119">
        <v>5</v>
      </c>
      <c r="D16119">
        <v>2</v>
      </c>
      <c r="E16119">
        <v>1050</v>
      </c>
      <c r="F16119">
        <v>50</v>
      </c>
      <c r="G16119">
        <v>0</v>
      </c>
      <c r="H16119">
        <v>0</v>
      </c>
      <c r="J16119" s="1" t="s">
        <v>34938</v>
      </c>
      <c r="K16119">
        <v>10050</v>
      </c>
      <c r="L16119" s="1"/>
      <c r="M16119">
        <v>1</v>
      </c>
      <c r="N16119">
        <v>12</v>
      </c>
      <c r="O16119" s="1" t="s">
        <v>214736</v>
      </c>
      <c r="P16119">
        <v>0</v>
      </c>
      <c r="Q16119">
        <v>884</v>
      </c>
      <c r="R16119">
        <v>0</v>
      </c>
      <c r="S16119">
        <v>0</v>
      </c>
      <c r="T16119">
        <v>0</v>
      </c>
    </row>
    <row r="16120" spans="1:20" x14ac:dyDescent="0.4">
      <c r="A16120">
        <v>50885</v>
      </c>
      <c r="B16120">
        <v>1</v>
      </c>
      <c r="C16120">
        <v>7</v>
      </c>
      <c r="D16120">
        <v>2</v>
      </c>
      <c r="E16120">
        <v>1050</v>
      </c>
      <c r="F16120">
        <v>50</v>
      </c>
      <c r="G16120">
        <v>0</v>
      </c>
      <c r="H16120">
        <v>0</v>
      </c>
      <c r="J16120" s="1" t="s">
        <v>34935</v>
      </c>
      <c r="K16120">
        <v>10050</v>
      </c>
      <c r="L16120" s="1"/>
      <c r="M16120">
        <v>1</v>
      </c>
      <c r="N16120">
        <v>12</v>
      </c>
      <c r="O16120" s="1" t="s">
        <v>214737</v>
      </c>
      <c r="P16120">
        <v>0</v>
      </c>
      <c r="Q16120">
        <v>885</v>
      </c>
      <c r="R16120">
        <v>0</v>
      </c>
      <c r="S16120">
        <v>0</v>
      </c>
      <c r="T16120">
        <v>0</v>
      </c>
    </row>
    <row r="16121" spans="1:20" x14ac:dyDescent="0.4">
      <c r="A16121">
        <v>50886</v>
      </c>
      <c r="B16121">
        <v>1</v>
      </c>
      <c r="C16121">
        <v>6</v>
      </c>
      <c r="D16121">
        <v>2</v>
      </c>
      <c r="E16121">
        <v>1050</v>
      </c>
      <c r="F16121">
        <v>50</v>
      </c>
      <c r="G16121">
        <v>0</v>
      </c>
      <c r="H16121">
        <v>0</v>
      </c>
      <c r="J16121" s="1" t="s">
        <v>34932</v>
      </c>
      <c r="K16121">
        <v>10050</v>
      </c>
      <c r="L16121" s="1"/>
      <c r="M16121">
        <v>1</v>
      </c>
      <c r="N16121">
        <v>12</v>
      </c>
      <c r="O16121" s="1" t="s">
        <v>214738</v>
      </c>
      <c r="P16121">
        <v>0</v>
      </c>
      <c r="Q16121">
        <v>886</v>
      </c>
      <c r="R16121">
        <v>0</v>
      </c>
      <c r="S16121">
        <v>0</v>
      </c>
      <c r="T16121">
        <v>0</v>
      </c>
    </row>
    <row r="16122" spans="1:20" x14ac:dyDescent="0.4">
      <c r="A16122">
        <v>50887</v>
      </c>
      <c r="B16122">
        <v>1</v>
      </c>
      <c r="C16122">
        <v>6</v>
      </c>
      <c r="D16122">
        <v>2</v>
      </c>
      <c r="E16122">
        <v>1050</v>
      </c>
      <c r="F16122">
        <v>50</v>
      </c>
      <c r="G16122">
        <v>0</v>
      </c>
      <c r="H16122">
        <v>0</v>
      </c>
      <c r="J16122" s="1" t="s">
        <v>34929</v>
      </c>
      <c r="K16122">
        <v>10050</v>
      </c>
      <c r="L16122" s="1"/>
      <c r="M16122">
        <v>1</v>
      </c>
      <c r="N16122">
        <v>12</v>
      </c>
      <c r="O16122" s="1" t="s">
        <v>214739</v>
      </c>
      <c r="P16122">
        <v>0</v>
      </c>
      <c r="Q16122">
        <v>887</v>
      </c>
      <c r="R16122">
        <v>0</v>
      </c>
      <c r="S16122">
        <v>0</v>
      </c>
      <c r="T16122">
        <v>0</v>
      </c>
    </row>
    <row r="16123" spans="1:20" x14ac:dyDescent="0.4">
      <c r="A16123">
        <v>50888</v>
      </c>
      <c r="B16123">
        <v>1</v>
      </c>
      <c r="C16123">
        <v>5</v>
      </c>
      <c r="D16123">
        <v>2</v>
      </c>
      <c r="E16123">
        <v>1050</v>
      </c>
      <c r="F16123">
        <v>50</v>
      </c>
      <c r="G16123">
        <v>0</v>
      </c>
      <c r="H16123">
        <v>0</v>
      </c>
      <c r="J16123" s="1" t="s">
        <v>35711</v>
      </c>
      <c r="K16123">
        <v>10050</v>
      </c>
      <c r="L16123" s="1"/>
      <c r="M16123">
        <v>1</v>
      </c>
      <c r="N16123">
        <v>12</v>
      </c>
      <c r="O16123" s="1" t="s">
        <v>214740</v>
      </c>
      <c r="P16123">
        <v>0</v>
      </c>
      <c r="Q16123">
        <v>888</v>
      </c>
      <c r="R16123">
        <v>0</v>
      </c>
      <c r="S16123">
        <v>0</v>
      </c>
      <c r="T16123">
        <v>0</v>
      </c>
    </row>
    <row r="16124" spans="1:20" x14ac:dyDescent="0.4">
      <c r="A16124">
        <v>50889</v>
      </c>
      <c r="B16124">
        <v>1</v>
      </c>
      <c r="C16124">
        <v>5</v>
      </c>
      <c r="D16124">
        <v>2</v>
      </c>
      <c r="E16124">
        <v>1057</v>
      </c>
      <c r="F16124">
        <v>1054</v>
      </c>
      <c r="G16124">
        <v>0</v>
      </c>
      <c r="H16124">
        <v>0</v>
      </c>
      <c r="J16124" s="1" t="s">
        <v>130594</v>
      </c>
      <c r="K16124">
        <v>10101</v>
      </c>
      <c r="L16124" s="1"/>
      <c r="M16124">
        <v>1</v>
      </c>
      <c r="N16124">
        <v>12</v>
      </c>
      <c r="O16124" s="1" t="s">
        <v>214741</v>
      </c>
      <c r="P16124">
        <v>0</v>
      </c>
      <c r="Q16124">
        <v>889</v>
      </c>
      <c r="R16124">
        <v>0</v>
      </c>
      <c r="S16124">
        <v>0</v>
      </c>
      <c r="T16124">
        <v>0</v>
      </c>
    </row>
    <row r="16125" spans="1:20" x14ac:dyDescent="0.4">
      <c r="A16125">
        <v>50890</v>
      </c>
      <c r="B16125">
        <v>1</v>
      </c>
      <c r="C16125">
        <v>10</v>
      </c>
      <c r="D16125">
        <v>2</v>
      </c>
      <c r="E16125">
        <v>1057</v>
      </c>
      <c r="F16125">
        <v>1054</v>
      </c>
      <c r="G16125">
        <v>0</v>
      </c>
      <c r="H16125">
        <v>0</v>
      </c>
      <c r="J16125" s="1" t="s">
        <v>66375</v>
      </c>
      <c r="K16125">
        <v>10101</v>
      </c>
      <c r="L16125" s="1"/>
      <c r="M16125">
        <v>1</v>
      </c>
      <c r="N16125">
        <v>12</v>
      </c>
      <c r="O16125" s="1" t="s">
        <v>214742</v>
      </c>
      <c r="P16125">
        <v>0</v>
      </c>
      <c r="Q16125">
        <v>890</v>
      </c>
      <c r="R16125">
        <v>0</v>
      </c>
      <c r="S16125">
        <v>0</v>
      </c>
      <c r="T16125">
        <v>0</v>
      </c>
    </row>
    <row r="16126" spans="1:20" x14ac:dyDescent="0.4">
      <c r="A16126">
        <v>50891</v>
      </c>
      <c r="B16126">
        <v>1</v>
      </c>
      <c r="C16126">
        <v>5</v>
      </c>
      <c r="D16126">
        <v>2</v>
      </c>
      <c r="E16126">
        <v>1057</v>
      </c>
      <c r="F16126">
        <v>1054</v>
      </c>
      <c r="G16126">
        <v>0</v>
      </c>
      <c r="H16126">
        <v>0</v>
      </c>
      <c r="J16126" s="1" t="s">
        <v>69137</v>
      </c>
      <c r="K16126">
        <v>10101</v>
      </c>
      <c r="L16126" s="1"/>
      <c r="M16126">
        <v>1</v>
      </c>
      <c r="N16126">
        <v>12</v>
      </c>
      <c r="O16126" s="1" t="s">
        <v>214743</v>
      </c>
      <c r="P16126">
        <v>0</v>
      </c>
      <c r="Q16126">
        <v>891</v>
      </c>
      <c r="R16126">
        <v>0</v>
      </c>
      <c r="S16126">
        <v>0</v>
      </c>
      <c r="T16126">
        <v>0</v>
      </c>
    </row>
    <row r="16127" spans="1:20" x14ac:dyDescent="0.4">
      <c r="A16127">
        <v>50892</v>
      </c>
      <c r="B16127">
        <v>1</v>
      </c>
      <c r="C16127">
        <v>2</v>
      </c>
      <c r="D16127">
        <v>2</v>
      </c>
      <c r="E16127">
        <v>1057</v>
      </c>
      <c r="F16127">
        <v>1054</v>
      </c>
      <c r="G16127">
        <v>0</v>
      </c>
      <c r="H16127">
        <v>0</v>
      </c>
      <c r="J16127" s="1" t="s">
        <v>35859</v>
      </c>
      <c r="K16127">
        <v>10101</v>
      </c>
      <c r="L16127" s="1"/>
      <c r="M16127">
        <v>1</v>
      </c>
      <c r="N16127">
        <v>12</v>
      </c>
      <c r="O16127" s="1" t="s">
        <v>214744</v>
      </c>
      <c r="P16127">
        <v>0</v>
      </c>
      <c r="Q16127">
        <v>892</v>
      </c>
      <c r="R16127">
        <v>0</v>
      </c>
      <c r="S16127">
        <v>0</v>
      </c>
      <c r="T16127">
        <v>0</v>
      </c>
    </row>
    <row r="16128" spans="1:20" x14ac:dyDescent="0.4">
      <c r="A16128">
        <v>50893</v>
      </c>
      <c r="B16128">
        <v>1</v>
      </c>
      <c r="C16128">
        <v>5</v>
      </c>
      <c r="D16128">
        <v>2</v>
      </c>
      <c r="E16128">
        <v>1057</v>
      </c>
      <c r="F16128">
        <v>237</v>
      </c>
      <c r="G16128">
        <v>0</v>
      </c>
      <c r="H16128">
        <v>0</v>
      </c>
      <c r="J16128" s="1" t="s">
        <v>130805</v>
      </c>
      <c r="K16128">
        <v>10101</v>
      </c>
      <c r="L16128" s="1"/>
      <c r="M16128">
        <v>1</v>
      </c>
      <c r="N16128">
        <v>12</v>
      </c>
      <c r="O16128" s="1" t="s">
        <v>214745</v>
      </c>
      <c r="P16128">
        <v>0</v>
      </c>
      <c r="Q16128">
        <v>893</v>
      </c>
      <c r="R16128">
        <v>0</v>
      </c>
      <c r="S16128">
        <v>0</v>
      </c>
      <c r="T16128">
        <v>0</v>
      </c>
    </row>
    <row r="16129" spans="1:20" x14ac:dyDescent="0.4">
      <c r="A16129">
        <v>50894</v>
      </c>
      <c r="B16129">
        <v>1</v>
      </c>
      <c r="C16129">
        <v>4</v>
      </c>
      <c r="D16129">
        <v>2</v>
      </c>
      <c r="E16129">
        <v>1057</v>
      </c>
      <c r="F16129">
        <v>237</v>
      </c>
      <c r="G16129">
        <v>0</v>
      </c>
      <c r="H16129">
        <v>0</v>
      </c>
      <c r="J16129" s="1" t="s">
        <v>130594</v>
      </c>
      <c r="K16129">
        <v>10101</v>
      </c>
      <c r="L16129" s="1"/>
      <c r="M16129">
        <v>1</v>
      </c>
      <c r="N16129">
        <v>12</v>
      </c>
      <c r="O16129" s="1" t="s">
        <v>214746</v>
      </c>
      <c r="P16129">
        <v>0</v>
      </c>
      <c r="Q16129">
        <v>894</v>
      </c>
      <c r="R16129">
        <v>0</v>
      </c>
      <c r="S16129">
        <v>0</v>
      </c>
      <c r="T16129">
        <v>0</v>
      </c>
    </row>
    <row r="16130" spans="1:20" x14ac:dyDescent="0.4">
      <c r="A16130">
        <v>50895</v>
      </c>
      <c r="B16130">
        <v>1</v>
      </c>
      <c r="C16130">
        <v>4</v>
      </c>
      <c r="D16130">
        <v>2</v>
      </c>
      <c r="E16130">
        <v>1057</v>
      </c>
      <c r="F16130">
        <v>237</v>
      </c>
      <c r="G16130">
        <v>0</v>
      </c>
      <c r="H16130">
        <v>0</v>
      </c>
      <c r="J16130" s="1" t="s">
        <v>129207</v>
      </c>
      <c r="K16130">
        <v>10101</v>
      </c>
      <c r="L16130" s="1"/>
      <c r="M16130">
        <v>1</v>
      </c>
      <c r="N16130">
        <v>12</v>
      </c>
      <c r="O16130" s="1" t="s">
        <v>214747</v>
      </c>
      <c r="P16130">
        <v>0</v>
      </c>
      <c r="Q16130">
        <v>895</v>
      </c>
      <c r="R16130">
        <v>0</v>
      </c>
      <c r="S16130">
        <v>0</v>
      </c>
      <c r="T16130">
        <v>0</v>
      </c>
    </row>
    <row r="16131" spans="1:20" x14ac:dyDescent="0.4">
      <c r="A16131">
        <v>50896</v>
      </c>
      <c r="B16131">
        <v>1</v>
      </c>
      <c r="C16131">
        <v>3</v>
      </c>
      <c r="D16131">
        <v>2</v>
      </c>
      <c r="E16131">
        <v>1057</v>
      </c>
      <c r="F16131">
        <v>237</v>
      </c>
      <c r="G16131">
        <v>0</v>
      </c>
      <c r="H16131">
        <v>0</v>
      </c>
      <c r="J16131" s="1" t="s">
        <v>66375</v>
      </c>
      <c r="K16131">
        <v>10101</v>
      </c>
      <c r="L16131" s="1"/>
      <c r="M16131">
        <v>1</v>
      </c>
      <c r="N16131">
        <v>12</v>
      </c>
      <c r="O16131" s="1" t="s">
        <v>214748</v>
      </c>
      <c r="P16131">
        <v>0</v>
      </c>
      <c r="Q16131">
        <v>896</v>
      </c>
      <c r="R16131">
        <v>0</v>
      </c>
      <c r="S16131">
        <v>0</v>
      </c>
      <c r="T16131">
        <v>0</v>
      </c>
    </row>
    <row r="16132" spans="1:20" x14ac:dyDescent="0.4">
      <c r="A16132">
        <v>50897</v>
      </c>
      <c r="B16132">
        <v>1</v>
      </c>
      <c r="C16132">
        <v>5</v>
      </c>
      <c r="D16132">
        <v>2</v>
      </c>
      <c r="E16132">
        <v>1057</v>
      </c>
      <c r="F16132">
        <v>237</v>
      </c>
      <c r="G16132">
        <v>0</v>
      </c>
      <c r="H16132">
        <v>0</v>
      </c>
      <c r="J16132" s="1" t="s">
        <v>69137</v>
      </c>
      <c r="K16132">
        <v>10101</v>
      </c>
      <c r="L16132" s="1"/>
      <c r="M16132">
        <v>1</v>
      </c>
      <c r="N16132">
        <v>12</v>
      </c>
      <c r="O16132" s="1" t="s">
        <v>214749</v>
      </c>
      <c r="P16132">
        <v>0</v>
      </c>
      <c r="Q16132">
        <v>897</v>
      </c>
      <c r="R16132">
        <v>0</v>
      </c>
      <c r="S16132">
        <v>0</v>
      </c>
      <c r="T16132">
        <v>0</v>
      </c>
    </row>
    <row r="16133" spans="1:20" x14ac:dyDescent="0.4">
      <c r="A16133">
        <v>50898</v>
      </c>
      <c r="B16133">
        <v>1</v>
      </c>
      <c r="C16133">
        <v>5</v>
      </c>
      <c r="D16133">
        <v>2</v>
      </c>
      <c r="E16133">
        <v>1057</v>
      </c>
      <c r="F16133">
        <v>237</v>
      </c>
      <c r="G16133">
        <v>0</v>
      </c>
      <c r="H16133">
        <v>0</v>
      </c>
      <c r="J16133" s="1" t="s">
        <v>35859</v>
      </c>
      <c r="K16133">
        <v>10101</v>
      </c>
      <c r="L16133" s="1"/>
      <c r="M16133">
        <v>1</v>
      </c>
      <c r="N16133">
        <v>12</v>
      </c>
      <c r="O16133" s="1" t="s">
        <v>214750</v>
      </c>
      <c r="P16133">
        <v>0</v>
      </c>
      <c r="Q16133">
        <v>898</v>
      </c>
      <c r="R16133">
        <v>0</v>
      </c>
      <c r="S16133">
        <v>0</v>
      </c>
      <c r="T16133">
        <v>0</v>
      </c>
    </row>
    <row r="16134" spans="1:20" x14ac:dyDescent="0.4">
      <c r="A16134">
        <v>50899</v>
      </c>
      <c r="B16134">
        <v>1</v>
      </c>
      <c r="C16134">
        <v>5</v>
      </c>
      <c r="D16134">
        <v>2</v>
      </c>
      <c r="E16134">
        <v>1057</v>
      </c>
      <c r="F16134">
        <v>237</v>
      </c>
      <c r="G16134">
        <v>0</v>
      </c>
      <c r="H16134">
        <v>0</v>
      </c>
      <c r="J16134" s="1" t="s">
        <v>36234</v>
      </c>
      <c r="K16134">
        <v>10101</v>
      </c>
      <c r="L16134" s="1"/>
      <c r="M16134">
        <v>1</v>
      </c>
      <c r="N16134">
        <v>12</v>
      </c>
      <c r="O16134" s="1" t="s">
        <v>214751</v>
      </c>
      <c r="P16134">
        <v>0</v>
      </c>
      <c r="Q16134">
        <v>899</v>
      </c>
      <c r="R16134">
        <v>0</v>
      </c>
      <c r="S16134">
        <v>0</v>
      </c>
      <c r="T16134">
        <v>0</v>
      </c>
    </row>
    <row r="16135" spans="1:20" x14ac:dyDescent="0.4">
      <c r="A16135">
        <v>50900</v>
      </c>
      <c r="B16135">
        <v>1</v>
      </c>
      <c r="C16135">
        <v>6</v>
      </c>
      <c r="D16135">
        <v>2</v>
      </c>
      <c r="E16135">
        <v>1057</v>
      </c>
      <c r="F16135">
        <v>237</v>
      </c>
      <c r="G16135">
        <v>0</v>
      </c>
      <c r="H16135">
        <v>0</v>
      </c>
      <c r="J16135" s="1" t="s">
        <v>36363</v>
      </c>
      <c r="K16135">
        <v>10101</v>
      </c>
      <c r="L16135" s="1"/>
      <c r="M16135">
        <v>1</v>
      </c>
      <c r="N16135">
        <v>12</v>
      </c>
      <c r="O16135" s="1" t="s">
        <v>214752</v>
      </c>
      <c r="P16135">
        <v>0</v>
      </c>
      <c r="Q16135">
        <v>900</v>
      </c>
      <c r="R16135">
        <v>0</v>
      </c>
      <c r="S16135">
        <v>0</v>
      </c>
      <c r="T16135">
        <v>0</v>
      </c>
    </row>
    <row r="16136" spans="1:20" x14ac:dyDescent="0.4">
      <c r="A16136">
        <v>50901</v>
      </c>
      <c r="B16136">
        <v>1</v>
      </c>
      <c r="C16136">
        <v>7</v>
      </c>
      <c r="D16136">
        <v>2</v>
      </c>
      <c r="E16136">
        <v>1063</v>
      </c>
      <c r="F16136">
        <v>161</v>
      </c>
      <c r="G16136">
        <v>0</v>
      </c>
      <c r="H16136">
        <v>0</v>
      </c>
      <c r="J16136" s="1" t="s">
        <v>57393</v>
      </c>
      <c r="K16136">
        <v>10195</v>
      </c>
      <c r="L16136" s="1"/>
      <c r="M16136">
        <v>1</v>
      </c>
      <c r="N16136">
        <v>12</v>
      </c>
      <c r="O16136" s="1" t="s">
        <v>214753</v>
      </c>
      <c r="P16136">
        <v>0</v>
      </c>
      <c r="Q16136">
        <v>901</v>
      </c>
      <c r="R16136">
        <v>0</v>
      </c>
      <c r="S16136">
        <v>0</v>
      </c>
      <c r="T16136">
        <v>0</v>
      </c>
    </row>
    <row r="16137" spans="1:20" x14ac:dyDescent="0.4">
      <c r="A16137">
        <v>50902</v>
      </c>
      <c r="B16137">
        <v>1</v>
      </c>
      <c r="C16137">
        <v>7</v>
      </c>
      <c r="D16137">
        <v>2</v>
      </c>
      <c r="E16137">
        <v>1063</v>
      </c>
      <c r="F16137">
        <v>161</v>
      </c>
      <c r="G16137">
        <v>0</v>
      </c>
      <c r="H16137">
        <v>0</v>
      </c>
      <c r="J16137" s="1" t="s">
        <v>45116</v>
      </c>
      <c r="K16137">
        <v>10195</v>
      </c>
      <c r="L16137" s="1"/>
      <c r="M16137">
        <v>1</v>
      </c>
      <c r="N16137">
        <v>12</v>
      </c>
      <c r="O16137" s="1" t="s">
        <v>214754</v>
      </c>
      <c r="P16137">
        <v>0</v>
      </c>
      <c r="Q16137">
        <v>902</v>
      </c>
      <c r="R16137">
        <v>0</v>
      </c>
      <c r="S16137">
        <v>0</v>
      </c>
      <c r="T16137">
        <v>0</v>
      </c>
    </row>
    <row r="16138" spans="1:20" x14ac:dyDescent="0.4">
      <c r="A16138">
        <v>50903</v>
      </c>
      <c r="B16138">
        <v>1</v>
      </c>
      <c r="C16138">
        <v>6</v>
      </c>
      <c r="D16138">
        <v>2</v>
      </c>
      <c r="E16138">
        <v>1063</v>
      </c>
      <c r="F16138">
        <v>161</v>
      </c>
      <c r="G16138">
        <v>0</v>
      </c>
      <c r="H16138">
        <v>0</v>
      </c>
      <c r="J16138" s="1" t="s">
        <v>133216</v>
      </c>
      <c r="K16138">
        <v>10195</v>
      </c>
      <c r="L16138" s="1"/>
      <c r="M16138">
        <v>1</v>
      </c>
      <c r="N16138">
        <v>12</v>
      </c>
      <c r="O16138" s="1" t="s">
        <v>214755</v>
      </c>
      <c r="P16138">
        <v>0</v>
      </c>
      <c r="Q16138">
        <v>903</v>
      </c>
      <c r="R16138">
        <v>0</v>
      </c>
      <c r="S16138">
        <v>0</v>
      </c>
      <c r="T16138">
        <v>0</v>
      </c>
    </row>
    <row r="16139" spans="1:20" x14ac:dyDescent="0.4">
      <c r="A16139">
        <v>50904</v>
      </c>
      <c r="B16139">
        <v>1</v>
      </c>
      <c r="C16139">
        <v>5</v>
      </c>
      <c r="D16139">
        <v>2</v>
      </c>
      <c r="E16139">
        <v>1063</v>
      </c>
      <c r="F16139">
        <v>161</v>
      </c>
      <c r="G16139">
        <v>0</v>
      </c>
      <c r="H16139">
        <v>0</v>
      </c>
      <c r="J16139" s="1" t="s">
        <v>133222</v>
      </c>
      <c r="K16139">
        <v>10195</v>
      </c>
      <c r="L16139" s="1"/>
      <c r="M16139">
        <v>1</v>
      </c>
      <c r="N16139">
        <v>12</v>
      </c>
      <c r="O16139" s="1" t="s">
        <v>214756</v>
      </c>
      <c r="P16139">
        <v>0</v>
      </c>
      <c r="Q16139">
        <v>904</v>
      </c>
      <c r="R16139">
        <v>0</v>
      </c>
      <c r="S16139">
        <v>0</v>
      </c>
      <c r="T16139">
        <v>0</v>
      </c>
    </row>
    <row r="16140" spans="1:20" x14ac:dyDescent="0.4">
      <c r="A16140">
        <v>50905</v>
      </c>
      <c r="B16140">
        <v>1</v>
      </c>
      <c r="C16140">
        <v>11</v>
      </c>
      <c r="D16140">
        <v>2</v>
      </c>
      <c r="E16140">
        <v>446</v>
      </c>
      <c r="F16140">
        <v>245</v>
      </c>
      <c r="G16140">
        <v>0</v>
      </c>
      <c r="H16140">
        <v>0</v>
      </c>
      <c r="J16140" s="1" t="s">
        <v>63143</v>
      </c>
      <c r="K16140">
        <v>10173</v>
      </c>
      <c r="L16140" s="1"/>
      <c r="M16140">
        <v>1</v>
      </c>
      <c r="N16140">
        <v>12</v>
      </c>
      <c r="O16140" s="1" t="s">
        <v>214757</v>
      </c>
      <c r="P16140">
        <v>0</v>
      </c>
      <c r="Q16140">
        <v>905</v>
      </c>
      <c r="R16140">
        <v>0</v>
      </c>
      <c r="S16140">
        <v>0</v>
      </c>
      <c r="T16140">
        <v>0</v>
      </c>
    </row>
    <row r="16141" spans="1:20" x14ac:dyDescent="0.4">
      <c r="A16141">
        <v>50906</v>
      </c>
      <c r="B16141">
        <v>1</v>
      </c>
      <c r="C16141">
        <v>10</v>
      </c>
      <c r="D16141">
        <v>2</v>
      </c>
      <c r="E16141">
        <v>446</v>
      </c>
      <c r="F16141">
        <v>245</v>
      </c>
      <c r="G16141">
        <v>0</v>
      </c>
      <c r="H16141">
        <v>0</v>
      </c>
      <c r="J16141" s="1" t="s">
        <v>63157</v>
      </c>
      <c r="K16141">
        <v>10173</v>
      </c>
      <c r="L16141" s="1"/>
      <c r="M16141">
        <v>1</v>
      </c>
      <c r="N16141">
        <v>12</v>
      </c>
      <c r="O16141" s="1" t="s">
        <v>214758</v>
      </c>
      <c r="P16141">
        <v>0</v>
      </c>
      <c r="Q16141">
        <v>906</v>
      </c>
      <c r="R16141">
        <v>0</v>
      </c>
      <c r="S16141">
        <v>0</v>
      </c>
      <c r="T16141">
        <v>0</v>
      </c>
    </row>
    <row r="16142" spans="1:20" x14ac:dyDescent="0.4">
      <c r="A16142">
        <v>50907</v>
      </c>
      <c r="B16142">
        <v>1</v>
      </c>
      <c r="C16142">
        <v>13</v>
      </c>
      <c r="D16142">
        <v>2</v>
      </c>
      <c r="E16142">
        <v>1054</v>
      </c>
      <c r="F16142">
        <v>316</v>
      </c>
      <c r="G16142">
        <v>0</v>
      </c>
      <c r="H16142">
        <v>0</v>
      </c>
      <c r="J16142" s="1" t="s">
        <v>130113</v>
      </c>
      <c r="K16142">
        <v>10115</v>
      </c>
      <c r="L16142" s="1"/>
      <c r="M16142">
        <v>1</v>
      </c>
      <c r="N16142">
        <v>12</v>
      </c>
      <c r="O16142" s="1" t="s">
        <v>214759</v>
      </c>
      <c r="P16142">
        <v>0</v>
      </c>
      <c r="Q16142">
        <v>907</v>
      </c>
      <c r="R16142">
        <v>0</v>
      </c>
      <c r="S16142">
        <v>0</v>
      </c>
      <c r="T16142">
        <v>0</v>
      </c>
    </row>
    <row r="16143" spans="1:20" x14ac:dyDescent="0.4">
      <c r="A16143">
        <v>50908</v>
      </c>
      <c r="B16143">
        <v>1</v>
      </c>
      <c r="C16143">
        <v>11</v>
      </c>
      <c r="D16143">
        <v>2</v>
      </c>
      <c r="E16143">
        <v>1054</v>
      </c>
      <c r="F16143">
        <v>316</v>
      </c>
      <c r="G16143">
        <v>0</v>
      </c>
      <c r="H16143">
        <v>0</v>
      </c>
      <c r="J16143" s="1" t="s">
        <v>41225</v>
      </c>
      <c r="K16143">
        <v>10115</v>
      </c>
      <c r="L16143" s="1"/>
      <c r="M16143">
        <v>1</v>
      </c>
      <c r="N16143">
        <v>12</v>
      </c>
      <c r="O16143" s="1" t="s">
        <v>214760</v>
      </c>
      <c r="P16143">
        <v>0</v>
      </c>
      <c r="Q16143">
        <v>908</v>
      </c>
      <c r="R16143">
        <v>0</v>
      </c>
      <c r="S16143">
        <v>0</v>
      </c>
      <c r="T16143">
        <v>0</v>
      </c>
    </row>
    <row r="16144" spans="1:20" x14ac:dyDescent="0.4">
      <c r="A16144">
        <v>50909</v>
      </c>
      <c r="B16144">
        <v>1</v>
      </c>
      <c r="C16144">
        <v>10</v>
      </c>
      <c r="D16144">
        <v>2</v>
      </c>
      <c r="E16144">
        <v>1054</v>
      </c>
      <c r="F16144">
        <v>316</v>
      </c>
      <c r="G16144">
        <v>0</v>
      </c>
      <c r="H16144">
        <v>0</v>
      </c>
      <c r="J16144" s="1" t="s">
        <v>50760</v>
      </c>
      <c r="K16144">
        <v>10115</v>
      </c>
      <c r="L16144" s="1"/>
      <c r="M16144">
        <v>1</v>
      </c>
      <c r="N16144">
        <v>12</v>
      </c>
      <c r="O16144" s="1" t="s">
        <v>214761</v>
      </c>
      <c r="P16144">
        <v>0</v>
      </c>
      <c r="Q16144">
        <v>909</v>
      </c>
      <c r="R16144">
        <v>0</v>
      </c>
      <c r="S16144">
        <v>0</v>
      </c>
      <c r="T16144">
        <v>0</v>
      </c>
    </row>
    <row r="16145" spans="1:20" x14ac:dyDescent="0.4">
      <c r="A16145">
        <v>50910</v>
      </c>
      <c r="B16145">
        <v>1</v>
      </c>
      <c r="C16145">
        <v>6</v>
      </c>
      <c r="D16145">
        <v>2</v>
      </c>
      <c r="E16145">
        <v>1054</v>
      </c>
      <c r="F16145">
        <v>316</v>
      </c>
      <c r="G16145">
        <v>0</v>
      </c>
      <c r="H16145">
        <v>0</v>
      </c>
      <c r="J16145" s="1" t="s">
        <v>133258</v>
      </c>
      <c r="K16145">
        <v>10115</v>
      </c>
      <c r="L16145" s="1"/>
      <c r="M16145">
        <v>1</v>
      </c>
      <c r="N16145">
        <v>12</v>
      </c>
      <c r="O16145" s="1" t="s">
        <v>214762</v>
      </c>
      <c r="P16145">
        <v>0</v>
      </c>
      <c r="Q16145">
        <v>910</v>
      </c>
      <c r="R16145">
        <v>0</v>
      </c>
      <c r="S16145">
        <v>0</v>
      </c>
      <c r="T16145">
        <v>0</v>
      </c>
    </row>
    <row r="16146" spans="1:20" x14ac:dyDescent="0.4">
      <c r="A16146">
        <v>50911</v>
      </c>
      <c r="B16146">
        <v>1</v>
      </c>
      <c r="C16146">
        <v>23</v>
      </c>
      <c r="D16146">
        <v>2</v>
      </c>
      <c r="E16146">
        <v>1050</v>
      </c>
      <c r="F16146">
        <v>91</v>
      </c>
      <c r="G16146">
        <v>0</v>
      </c>
      <c r="H16146">
        <v>0</v>
      </c>
      <c r="J16146" s="1" t="s">
        <v>34681</v>
      </c>
      <c r="K16146">
        <v>10153</v>
      </c>
      <c r="L16146" s="1"/>
      <c r="M16146">
        <v>1</v>
      </c>
      <c r="N16146">
        <v>12</v>
      </c>
      <c r="O16146" s="1" t="s">
        <v>214763</v>
      </c>
      <c r="P16146">
        <v>0</v>
      </c>
      <c r="Q16146">
        <v>911</v>
      </c>
      <c r="R16146">
        <v>0</v>
      </c>
      <c r="S16146">
        <v>0</v>
      </c>
      <c r="T16146">
        <v>0</v>
      </c>
    </row>
    <row r="16147" spans="1:20" x14ac:dyDescent="0.4">
      <c r="A16147">
        <v>50912</v>
      </c>
      <c r="B16147">
        <v>1</v>
      </c>
      <c r="C16147">
        <v>17</v>
      </c>
      <c r="D16147">
        <v>2</v>
      </c>
      <c r="E16147">
        <v>1050</v>
      </c>
      <c r="F16147">
        <v>91</v>
      </c>
      <c r="G16147">
        <v>0</v>
      </c>
      <c r="H16147">
        <v>0</v>
      </c>
      <c r="J16147" s="1" t="s">
        <v>51333</v>
      </c>
      <c r="K16147">
        <v>10153</v>
      </c>
      <c r="L16147" s="1"/>
      <c r="M16147">
        <v>1</v>
      </c>
      <c r="N16147">
        <v>12</v>
      </c>
      <c r="O16147" s="1" t="s">
        <v>214764</v>
      </c>
      <c r="P16147">
        <v>0</v>
      </c>
      <c r="Q16147">
        <v>912</v>
      </c>
      <c r="R16147">
        <v>0</v>
      </c>
      <c r="S16147">
        <v>0</v>
      </c>
      <c r="T16147">
        <v>0</v>
      </c>
    </row>
    <row r="16148" spans="1:20" x14ac:dyDescent="0.4">
      <c r="A16148">
        <v>50913</v>
      </c>
      <c r="B16148">
        <v>1</v>
      </c>
      <c r="C16148">
        <v>17</v>
      </c>
      <c r="D16148">
        <v>2</v>
      </c>
      <c r="E16148">
        <v>1050</v>
      </c>
      <c r="F16148">
        <v>91</v>
      </c>
      <c r="G16148">
        <v>0</v>
      </c>
      <c r="H16148">
        <v>0</v>
      </c>
      <c r="J16148" s="1" t="s">
        <v>128936</v>
      </c>
      <c r="K16148">
        <v>10153</v>
      </c>
      <c r="L16148" s="1"/>
      <c r="M16148">
        <v>1</v>
      </c>
      <c r="N16148">
        <v>12</v>
      </c>
      <c r="O16148" s="1" t="s">
        <v>214765</v>
      </c>
      <c r="P16148">
        <v>0</v>
      </c>
      <c r="Q16148">
        <v>913</v>
      </c>
      <c r="R16148">
        <v>0</v>
      </c>
      <c r="S16148">
        <v>0</v>
      </c>
      <c r="T16148">
        <v>0</v>
      </c>
    </row>
    <row r="16149" spans="1:20" x14ac:dyDescent="0.4">
      <c r="A16149">
        <v>50914</v>
      </c>
      <c r="B16149">
        <v>1</v>
      </c>
      <c r="C16149">
        <v>7</v>
      </c>
      <c r="D16149">
        <v>2</v>
      </c>
      <c r="E16149">
        <v>1050</v>
      </c>
      <c r="F16149">
        <v>91</v>
      </c>
      <c r="G16149">
        <v>0</v>
      </c>
      <c r="H16149">
        <v>0</v>
      </c>
      <c r="J16149" s="1" t="s">
        <v>133297</v>
      </c>
      <c r="K16149">
        <v>10153</v>
      </c>
      <c r="L16149" s="1"/>
      <c r="M16149">
        <v>1</v>
      </c>
      <c r="N16149">
        <v>12</v>
      </c>
      <c r="O16149" s="1" t="s">
        <v>214766</v>
      </c>
      <c r="P16149">
        <v>0</v>
      </c>
      <c r="Q16149">
        <v>914</v>
      </c>
      <c r="R16149">
        <v>0</v>
      </c>
      <c r="S16149">
        <v>0</v>
      </c>
      <c r="T16149">
        <v>0</v>
      </c>
    </row>
    <row r="16150" spans="1:20" x14ac:dyDescent="0.4">
      <c r="A16150">
        <v>50915</v>
      </c>
      <c r="B16150">
        <v>1</v>
      </c>
      <c r="C16150">
        <v>12</v>
      </c>
      <c r="D16150">
        <v>2</v>
      </c>
      <c r="E16150">
        <v>1056</v>
      </c>
      <c r="F16150">
        <v>316</v>
      </c>
      <c r="G16150">
        <v>0</v>
      </c>
      <c r="H16150">
        <v>0</v>
      </c>
      <c r="J16150" s="1" t="s">
        <v>60781</v>
      </c>
      <c r="K16150">
        <v>10154</v>
      </c>
      <c r="L16150" s="1"/>
      <c r="M16150">
        <v>1</v>
      </c>
      <c r="N16150">
        <v>12</v>
      </c>
      <c r="O16150" s="1" t="s">
        <v>214767</v>
      </c>
      <c r="P16150">
        <v>0</v>
      </c>
      <c r="Q16150">
        <v>915</v>
      </c>
      <c r="R16150">
        <v>0</v>
      </c>
      <c r="S16150">
        <v>0</v>
      </c>
      <c r="T16150">
        <v>0</v>
      </c>
    </row>
    <row r="16151" spans="1:20" x14ac:dyDescent="0.4">
      <c r="A16151">
        <v>50916</v>
      </c>
      <c r="B16151">
        <v>1</v>
      </c>
      <c r="C16151">
        <v>10</v>
      </c>
      <c r="D16151">
        <v>2</v>
      </c>
      <c r="E16151">
        <v>1056</v>
      </c>
      <c r="F16151">
        <v>316</v>
      </c>
      <c r="G16151">
        <v>0</v>
      </c>
      <c r="H16151">
        <v>0</v>
      </c>
      <c r="J16151" s="1" t="s">
        <v>133311</v>
      </c>
      <c r="K16151">
        <v>10154</v>
      </c>
      <c r="L16151" s="1"/>
      <c r="M16151">
        <v>1</v>
      </c>
      <c r="N16151">
        <v>12</v>
      </c>
      <c r="O16151" s="1" t="s">
        <v>214768</v>
      </c>
      <c r="P16151">
        <v>0</v>
      </c>
      <c r="Q16151">
        <v>916</v>
      </c>
      <c r="R16151">
        <v>0</v>
      </c>
      <c r="S16151">
        <v>0</v>
      </c>
      <c r="T16151">
        <v>0</v>
      </c>
    </row>
    <row r="16152" spans="1:20" x14ac:dyDescent="0.4">
      <c r="A16152">
        <v>50917</v>
      </c>
      <c r="B16152">
        <v>1</v>
      </c>
      <c r="C16152">
        <v>10</v>
      </c>
      <c r="D16152">
        <v>2</v>
      </c>
      <c r="E16152">
        <v>1056</v>
      </c>
      <c r="F16152">
        <v>316</v>
      </c>
      <c r="G16152">
        <v>0</v>
      </c>
      <c r="H16152">
        <v>0</v>
      </c>
      <c r="J16152" s="1" t="s">
        <v>97373</v>
      </c>
      <c r="K16152">
        <v>10154</v>
      </c>
      <c r="L16152" s="1"/>
      <c r="M16152">
        <v>1</v>
      </c>
      <c r="N16152">
        <v>12</v>
      </c>
      <c r="O16152" s="1" t="s">
        <v>214769</v>
      </c>
      <c r="P16152">
        <v>0</v>
      </c>
      <c r="Q16152">
        <v>917</v>
      </c>
      <c r="R16152">
        <v>0</v>
      </c>
      <c r="S16152">
        <v>0</v>
      </c>
      <c r="T16152">
        <v>0</v>
      </c>
    </row>
    <row r="16153" spans="1:20" x14ac:dyDescent="0.4">
      <c r="A16153">
        <v>50918</v>
      </c>
      <c r="B16153">
        <v>1</v>
      </c>
      <c r="C16153">
        <v>9</v>
      </c>
      <c r="D16153">
        <v>2</v>
      </c>
      <c r="E16153">
        <v>1056</v>
      </c>
      <c r="F16153">
        <v>316</v>
      </c>
      <c r="G16153">
        <v>0</v>
      </c>
      <c r="H16153">
        <v>0</v>
      </c>
      <c r="J16153" s="1" t="s">
        <v>44904</v>
      </c>
      <c r="K16153">
        <v>10154</v>
      </c>
      <c r="L16153" s="1"/>
      <c r="M16153">
        <v>1</v>
      </c>
      <c r="N16153">
        <v>12</v>
      </c>
      <c r="O16153" s="1" t="s">
        <v>214770</v>
      </c>
      <c r="P16153">
        <v>0</v>
      </c>
      <c r="Q16153">
        <v>918</v>
      </c>
      <c r="R16153">
        <v>0</v>
      </c>
      <c r="S16153">
        <v>0</v>
      </c>
      <c r="T16153">
        <v>0</v>
      </c>
    </row>
    <row r="16154" spans="1:20" x14ac:dyDescent="0.4">
      <c r="A16154">
        <v>50919</v>
      </c>
      <c r="B16154">
        <v>1</v>
      </c>
      <c r="C16154">
        <v>6</v>
      </c>
      <c r="D16154">
        <v>2</v>
      </c>
      <c r="E16154">
        <v>1056</v>
      </c>
      <c r="F16154">
        <v>316</v>
      </c>
      <c r="G16154">
        <v>0</v>
      </c>
      <c r="H16154">
        <v>0</v>
      </c>
      <c r="J16154" s="1" t="s">
        <v>43377</v>
      </c>
      <c r="K16154">
        <v>10154</v>
      </c>
      <c r="L16154" s="1"/>
      <c r="M16154">
        <v>1</v>
      </c>
      <c r="N16154">
        <v>12</v>
      </c>
      <c r="O16154" s="1" t="s">
        <v>214771</v>
      </c>
      <c r="P16154">
        <v>0</v>
      </c>
      <c r="Q16154">
        <v>919</v>
      </c>
      <c r="R16154">
        <v>0</v>
      </c>
      <c r="S16154">
        <v>0</v>
      </c>
      <c r="T16154">
        <v>0</v>
      </c>
    </row>
    <row r="16155" spans="1:20" x14ac:dyDescent="0.4">
      <c r="A16155">
        <v>50920</v>
      </c>
      <c r="B16155">
        <v>1</v>
      </c>
      <c r="C16155">
        <v>5</v>
      </c>
      <c r="D16155">
        <v>2</v>
      </c>
      <c r="E16155">
        <v>1056</v>
      </c>
      <c r="F16155">
        <v>316</v>
      </c>
      <c r="G16155">
        <v>0</v>
      </c>
      <c r="H16155">
        <v>0</v>
      </c>
      <c r="J16155" s="1" t="s">
        <v>128936</v>
      </c>
      <c r="K16155">
        <v>10154</v>
      </c>
      <c r="L16155" s="1"/>
      <c r="M16155">
        <v>1</v>
      </c>
      <c r="N16155">
        <v>12</v>
      </c>
      <c r="O16155" s="1" t="s">
        <v>214772</v>
      </c>
      <c r="P16155">
        <v>0</v>
      </c>
      <c r="Q16155">
        <v>920</v>
      </c>
      <c r="R16155">
        <v>0</v>
      </c>
      <c r="S16155">
        <v>0</v>
      </c>
      <c r="T16155">
        <v>0</v>
      </c>
    </row>
    <row r="16156" spans="1:20" x14ac:dyDescent="0.4">
      <c r="A16156">
        <v>50921</v>
      </c>
      <c r="B16156">
        <v>1</v>
      </c>
      <c r="C16156">
        <v>12</v>
      </c>
      <c r="D16156">
        <v>2</v>
      </c>
      <c r="E16156">
        <v>1050</v>
      </c>
      <c r="F16156">
        <v>94</v>
      </c>
      <c r="G16156">
        <v>0</v>
      </c>
      <c r="H16156">
        <v>0</v>
      </c>
      <c r="J16156" s="1" t="s">
        <v>128825</v>
      </c>
      <c r="K16156">
        <v>10117</v>
      </c>
      <c r="L16156" s="1"/>
      <c r="M16156">
        <v>1</v>
      </c>
      <c r="N16156">
        <v>12</v>
      </c>
      <c r="O16156" s="1" t="s">
        <v>214773</v>
      </c>
      <c r="P16156">
        <v>0</v>
      </c>
      <c r="Q16156">
        <v>921</v>
      </c>
      <c r="R16156">
        <v>0</v>
      </c>
      <c r="S16156">
        <v>0</v>
      </c>
      <c r="T16156">
        <v>0</v>
      </c>
    </row>
    <row r="16157" spans="1:20" x14ac:dyDescent="0.4">
      <c r="A16157">
        <v>50922</v>
      </c>
      <c r="B16157">
        <v>1</v>
      </c>
      <c r="C16157">
        <v>11</v>
      </c>
      <c r="D16157">
        <v>2</v>
      </c>
      <c r="E16157">
        <v>1050</v>
      </c>
      <c r="F16157">
        <v>94</v>
      </c>
      <c r="G16157">
        <v>0</v>
      </c>
      <c r="H16157">
        <v>0</v>
      </c>
      <c r="J16157" s="1" t="s">
        <v>54713</v>
      </c>
      <c r="K16157">
        <v>10117</v>
      </c>
      <c r="L16157" s="1"/>
      <c r="M16157">
        <v>1</v>
      </c>
      <c r="N16157">
        <v>12</v>
      </c>
      <c r="O16157" s="1" t="s">
        <v>214774</v>
      </c>
      <c r="P16157">
        <v>0</v>
      </c>
      <c r="Q16157">
        <v>922</v>
      </c>
      <c r="R16157">
        <v>0</v>
      </c>
      <c r="S16157">
        <v>0</v>
      </c>
      <c r="T16157">
        <v>0</v>
      </c>
    </row>
    <row r="16158" spans="1:20" x14ac:dyDescent="0.4">
      <c r="A16158">
        <v>50923</v>
      </c>
      <c r="B16158">
        <v>1</v>
      </c>
      <c r="C16158">
        <v>12</v>
      </c>
      <c r="D16158">
        <v>2</v>
      </c>
      <c r="E16158">
        <v>1050</v>
      </c>
      <c r="F16158">
        <v>94</v>
      </c>
      <c r="G16158">
        <v>0</v>
      </c>
      <c r="H16158">
        <v>0</v>
      </c>
      <c r="J16158" s="1" t="s">
        <v>61580</v>
      </c>
      <c r="K16158">
        <v>10117</v>
      </c>
      <c r="L16158" s="1"/>
      <c r="M16158">
        <v>1</v>
      </c>
      <c r="N16158">
        <v>12</v>
      </c>
      <c r="O16158" s="1" t="s">
        <v>214775</v>
      </c>
      <c r="P16158">
        <v>0</v>
      </c>
      <c r="Q16158">
        <v>923</v>
      </c>
      <c r="R16158">
        <v>0</v>
      </c>
      <c r="S16158">
        <v>0</v>
      </c>
      <c r="T16158">
        <v>0</v>
      </c>
    </row>
    <row r="16159" spans="1:20" x14ac:dyDescent="0.4">
      <c r="A16159">
        <v>50924</v>
      </c>
      <c r="B16159">
        <v>1</v>
      </c>
      <c r="C16159">
        <v>11</v>
      </c>
      <c r="D16159">
        <v>2</v>
      </c>
      <c r="E16159">
        <v>1050</v>
      </c>
      <c r="F16159">
        <v>94</v>
      </c>
      <c r="G16159">
        <v>0</v>
      </c>
      <c r="H16159">
        <v>0</v>
      </c>
      <c r="J16159" s="1" t="s">
        <v>38064</v>
      </c>
      <c r="K16159">
        <v>10117</v>
      </c>
      <c r="L16159" s="1"/>
      <c r="M16159">
        <v>1</v>
      </c>
      <c r="N16159">
        <v>12</v>
      </c>
      <c r="O16159" s="1" t="s">
        <v>214776</v>
      </c>
      <c r="P16159">
        <v>0</v>
      </c>
      <c r="Q16159">
        <v>924</v>
      </c>
      <c r="R16159">
        <v>0</v>
      </c>
      <c r="S16159">
        <v>0</v>
      </c>
      <c r="T16159">
        <v>0</v>
      </c>
    </row>
    <row r="16160" spans="1:20" x14ac:dyDescent="0.4">
      <c r="A16160">
        <v>50925</v>
      </c>
      <c r="B16160">
        <v>1</v>
      </c>
      <c r="C16160">
        <v>9</v>
      </c>
      <c r="D16160">
        <v>2</v>
      </c>
      <c r="E16160">
        <v>1056</v>
      </c>
      <c r="F16160">
        <v>1065</v>
      </c>
      <c r="G16160">
        <v>0</v>
      </c>
      <c r="H16160">
        <v>0</v>
      </c>
      <c r="J16160" s="1" t="s">
        <v>130182</v>
      </c>
      <c r="K16160">
        <v>10152</v>
      </c>
      <c r="L16160" s="1"/>
      <c r="M16160">
        <v>1</v>
      </c>
      <c r="N16160">
        <v>12</v>
      </c>
      <c r="O16160" s="1" t="s">
        <v>214777</v>
      </c>
      <c r="P16160">
        <v>0</v>
      </c>
      <c r="Q16160">
        <v>925</v>
      </c>
      <c r="R16160">
        <v>0</v>
      </c>
      <c r="S16160">
        <v>0</v>
      </c>
      <c r="T16160">
        <v>0</v>
      </c>
    </row>
    <row r="16161" spans="1:20" x14ac:dyDescent="0.4">
      <c r="A16161">
        <v>50926</v>
      </c>
      <c r="B16161">
        <v>1</v>
      </c>
      <c r="C16161">
        <v>9</v>
      </c>
      <c r="D16161">
        <v>2</v>
      </c>
      <c r="E16161">
        <v>1056</v>
      </c>
      <c r="F16161">
        <v>1065</v>
      </c>
      <c r="G16161">
        <v>0</v>
      </c>
      <c r="H16161">
        <v>0</v>
      </c>
      <c r="J16161" s="1" t="s">
        <v>133361</v>
      </c>
      <c r="K16161">
        <v>10152</v>
      </c>
      <c r="L16161" s="1"/>
      <c r="M16161">
        <v>1</v>
      </c>
      <c r="N16161">
        <v>12</v>
      </c>
      <c r="O16161" s="1" t="s">
        <v>214778</v>
      </c>
      <c r="P16161">
        <v>0</v>
      </c>
      <c r="Q16161">
        <v>926</v>
      </c>
      <c r="R16161">
        <v>0</v>
      </c>
      <c r="S16161">
        <v>0</v>
      </c>
      <c r="T16161">
        <v>0</v>
      </c>
    </row>
    <row r="16162" spans="1:20" x14ac:dyDescent="0.4">
      <c r="A16162">
        <v>50927</v>
      </c>
      <c r="B16162">
        <v>1</v>
      </c>
      <c r="C16162">
        <v>12</v>
      </c>
      <c r="D16162">
        <v>2</v>
      </c>
      <c r="E16162">
        <v>1056</v>
      </c>
      <c r="F16162">
        <v>1065</v>
      </c>
      <c r="G16162">
        <v>0</v>
      </c>
      <c r="H16162">
        <v>0</v>
      </c>
      <c r="J16162" s="1" t="s">
        <v>133368</v>
      </c>
      <c r="K16162">
        <v>10118</v>
      </c>
      <c r="L16162" s="1"/>
      <c r="M16162">
        <v>1</v>
      </c>
      <c r="N16162">
        <v>12</v>
      </c>
      <c r="O16162" s="1" t="s">
        <v>214779</v>
      </c>
      <c r="P16162">
        <v>0</v>
      </c>
      <c r="Q16162">
        <v>927</v>
      </c>
      <c r="R16162">
        <v>0</v>
      </c>
      <c r="S16162">
        <v>0</v>
      </c>
      <c r="T16162">
        <v>0</v>
      </c>
    </row>
    <row r="16163" spans="1:20" x14ac:dyDescent="0.4">
      <c r="A16163">
        <v>50928</v>
      </c>
      <c r="B16163">
        <v>1</v>
      </c>
      <c r="C16163">
        <v>13</v>
      </c>
      <c r="D16163">
        <v>2</v>
      </c>
      <c r="E16163">
        <v>1056</v>
      </c>
      <c r="F16163">
        <v>1065</v>
      </c>
      <c r="G16163">
        <v>0</v>
      </c>
      <c r="H16163">
        <v>0</v>
      </c>
      <c r="J16163" s="1" t="s">
        <v>130252</v>
      </c>
      <c r="K16163">
        <v>10118</v>
      </c>
      <c r="L16163" s="1"/>
      <c r="M16163">
        <v>1</v>
      </c>
      <c r="N16163">
        <v>12</v>
      </c>
      <c r="O16163" s="1" t="s">
        <v>214780</v>
      </c>
      <c r="P16163">
        <v>0</v>
      </c>
      <c r="Q16163">
        <v>928</v>
      </c>
      <c r="R16163">
        <v>0</v>
      </c>
      <c r="S16163">
        <v>0</v>
      </c>
      <c r="T16163">
        <v>0</v>
      </c>
    </row>
    <row r="16164" spans="1:20" x14ac:dyDescent="0.4">
      <c r="A16164">
        <v>50929</v>
      </c>
      <c r="B16164">
        <v>1</v>
      </c>
      <c r="C16164">
        <v>12</v>
      </c>
      <c r="D16164">
        <v>2</v>
      </c>
      <c r="E16164">
        <v>1056</v>
      </c>
      <c r="F16164">
        <v>1065</v>
      </c>
      <c r="G16164">
        <v>0</v>
      </c>
      <c r="H16164">
        <v>0</v>
      </c>
      <c r="J16164" s="1" t="s">
        <v>133382</v>
      </c>
      <c r="K16164">
        <v>10118</v>
      </c>
      <c r="L16164" s="1"/>
      <c r="M16164">
        <v>1</v>
      </c>
      <c r="N16164">
        <v>12</v>
      </c>
      <c r="O16164" s="1" t="s">
        <v>214781</v>
      </c>
      <c r="P16164">
        <v>0</v>
      </c>
      <c r="Q16164">
        <v>929</v>
      </c>
      <c r="R16164">
        <v>0</v>
      </c>
      <c r="S16164">
        <v>0</v>
      </c>
      <c r="T16164">
        <v>0</v>
      </c>
    </row>
    <row r="16165" spans="1:20" x14ac:dyDescent="0.4">
      <c r="A16165">
        <v>50930</v>
      </c>
      <c r="B16165">
        <v>1</v>
      </c>
      <c r="C16165">
        <v>12</v>
      </c>
      <c r="D16165">
        <v>2</v>
      </c>
      <c r="E16165">
        <v>1056</v>
      </c>
      <c r="F16165">
        <v>1065</v>
      </c>
      <c r="G16165">
        <v>0</v>
      </c>
      <c r="H16165">
        <v>0</v>
      </c>
      <c r="J16165" s="1" t="s">
        <v>86606</v>
      </c>
      <c r="K16165">
        <v>10118</v>
      </c>
      <c r="L16165" s="1"/>
      <c r="M16165">
        <v>1</v>
      </c>
      <c r="N16165">
        <v>12</v>
      </c>
      <c r="O16165" s="1" t="s">
        <v>214782</v>
      </c>
      <c r="P16165">
        <v>0</v>
      </c>
      <c r="Q16165">
        <v>930</v>
      </c>
      <c r="R16165">
        <v>0</v>
      </c>
      <c r="S16165">
        <v>0</v>
      </c>
      <c r="T16165">
        <v>0</v>
      </c>
    </row>
    <row r="16166" spans="1:20" x14ac:dyDescent="0.4">
      <c r="A16166">
        <v>50931</v>
      </c>
      <c r="B16166">
        <v>1</v>
      </c>
      <c r="C16166">
        <v>8</v>
      </c>
      <c r="D16166">
        <v>2</v>
      </c>
      <c r="E16166">
        <v>1056</v>
      </c>
      <c r="F16166">
        <v>1065</v>
      </c>
      <c r="G16166">
        <v>0</v>
      </c>
      <c r="H16166">
        <v>0</v>
      </c>
      <c r="J16166" s="1" t="s">
        <v>55998</v>
      </c>
      <c r="K16166">
        <v>10118</v>
      </c>
      <c r="L16166" s="1"/>
      <c r="M16166">
        <v>1</v>
      </c>
      <c r="N16166">
        <v>12</v>
      </c>
      <c r="O16166" s="1" t="s">
        <v>214783</v>
      </c>
      <c r="P16166">
        <v>0</v>
      </c>
      <c r="Q16166">
        <v>931</v>
      </c>
      <c r="R16166">
        <v>0</v>
      </c>
      <c r="S16166">
        <v>0</v>
      </c>
      <c r="T16166">
        <v>0</v>
      </c>
    </row>
    <row r="16167" spans="1:20" x14ac:dyDescent="0.4">
      <c r="A16167">
        <v>50932</v>
      </c>
      <c r="B16167">
        <v>1</v>
      </c>
      <c r="C16167">
        <v>8</v>
      </c>
      <c r="D16167">
        <v>2</v>
      </c>
      <c r="E16167">
        <v>1050</v>
      </c>
      <c r="F16167">
        <v>161</v>
      </c>
      <c r="G16167">
        <v>0</v>
      </c>
      <c r="H16167">
        <v>0</v>
      </c>
      <c r="J16167" s="1" t="s">
        <v>130113</v>
      </c>
      <c r="K16167">
        <v>10176</v>
      </c>
      <c r="L16167" s="1"/>
      <c r="M16167">
        <v>1</v>
      </c>
      <c r="N16167">
        <v>12</v>
      </c>
      <c r="O16167" s="1" t="s">
        <v>214784</v>
      </c>
      <c r="P16167">
        <v>0</v>
      </c>
      <c r="Q16167">
        <v>932</v>
      </c>
      <c r="R16167">
        <v>0</v>
      </c>
      <c r="S16167">
        <v>0</v>
      </c>
      <c r="T16167">
        <v>0</v>
      </c>
    </row>
    <row r="16168" spans="1:20" x14ac:dyDescent="0.4">
      <c r="A16168">
        <v>50933</v>
      </c>
      <c r="B16168">
        <v>1</v>
      </c>
      <c r="C16168">
        <v>10</v>
      </c>
      <c r="D16168">
        <v>2</v>
      </c>
      <c r="E16168">
        <v>1050</v>
      </c>
      <c r="F16168">
        <v>161</v>
      </c>
      <c r="G16168">
        <v>0</v>
      </c>
      <c r="H16168">
        <v>0</v>
      </c>
      <c r="J16168" s="1" t="s">
        <v>51333</v>
      </c>
      <c r="K16168">
        <v>10176</v>
      </c>
      <c r="L16168" s="1"/>
      <c r="M16168">
        <v>1</v>
      </c>
      <c r="N16168">
        <v>12</v>
      </c>
      <c r="O16168" s="1" t="s">
        <v>214785</v>
      </c>
      <c r="P16168">
        <v>0</v>
      </c>
      <c r="Q16168">
        <v>933</v>
      </c>
      <c r="R16168">
        <v>0</v>
      </c>
      <c r="S16168">
        <v>0</v>
      </c>
      <c r="T16168">
        <v>0</v>
      </c>
    </row>
    <row r="16169" spans="1:20" x14ac:dyDescent="0.4">
      <c r="A16169">
        <v>50934</v>
      </c>
      <c r="B16169">
        <v>1</v>
      </c>
      <c r="C16169">
        <v>8</v>
      </c>
      <c r="D16169">
        <v>2</v>
      </c>
      <c r="E16169">
        <v>1050</v>
      </c>
      <c r="F16169">
        <v>161</v>
      </c>
      <c r="G16169">
        <v>0</v>
      </c>
      <c r="H16169">
        <v>0</v>
      </c>
      <c r="J16169" s="1" t="s">
        <v>133036</v>
      </c>
      <c r="K16169">
        <v>10176</v>
      </c>
      <c r="L16169" s="1"/>
      <c r="M16169">
        <v>1</v>
      </c>
      <c r="N16169">
        <v>12</v>
      </c>
      <c r="O16169" s="1" t="s">
        <v>214786</v>
      </c>
      <c r="P16169">
        <v>0</v>
      </c>
      <c r="Q16169">
        <v>934</v>
      </c>
      <c r="R16169">
        <v>0</v>
      </c>
      <c r="S16169">
        <v>0</v>
      </c>
      <c r="T16169">
        <v>0</v>
      </c>
    </row>
    <row r="16170" spans="1:20" x14ac:dyDescent="0.4">
      <c r="A16170">
        <v>50935</v>
      </c>
      <c r="B16170">
        <v>1</v>
      </c>
      <c r="C16170">
        <v>8</v>
      </c>
      <c r="D16170">
        <v>2</v>
      </c>
      <c r="E16170">
        <v>1050</v>
      </c>
      <c r="F16170">
        <v>161</v>
      </c>
      <c r="G16170">
        <v>0</v>
      </c>
      <c r="H16170">
        <v>0</v>
      </c>
      <c r="J16170" s="1" t="s">
        <v>61782</v>
      </c>
      <c r="K16170">
        <v>10176</v>
      </c>
      <c r="L16170" s="1"/>
      <c r="M16170">
        <v>1</v>
      </c>
      <c r="N16170">
        <v>12</v>
      </c>
      <c r="O16170" s="1" t="s">
        <v>214787</v>
      </c>
      <c r="P16170">
        <v>0</v>
      </c>
      <c r="Q16170">
        <v>935</v>
      </c>
      <c r="R16170">
        <v>0</v>
      </c>
      <c r="S16170">
        <v>0</v>
      </c>
      <c r="T16170">
        <v>0</v>
      </c>
    </row>
    <row r="16171" spans="1:20" x14ac:dyDescent="0.4">
      <c r="A16171">
        <v>50936</v>
      </c>
      <c r="B16171">
        <v>1</v>
      </c>
      <c r="C16171">
        <v>11</v>
      </c>
      <c r="D16171">
        <v>2</v>
      </c>
      <c r="E16171">
        <v>1056</v>
      </c>
      <c r="F16171">
        <v>94</v>
      </c>
      <c r="G16171">
        <v>0</v>
      </c>
      <c r="H16171">
        <v>0</v>
      </c>
      <c r="J16171" s="1" t="s">
        <v>128825</v>
      </c>
      <c r="K16171">
        <v>10162</v>
      </c>
      <c r="L16171" s="1"/>
      <c r="M16171">
        <v>1</v>
      </c>
      <c r="N16171">
        <v>12</v>
      </c>
      <c r="O16171" s="1" t="s">
        <v>214788</v>
      </c>
      <c r="P16171">
        <v>0</v>
      </c>
      <c r="Q16171">
        <v>936</v>
      </c>
      <c r="R16171">
        <v>0</v>
      </c>
      <c r="S16171">
        <v>0</v>
      </c>
      <c r="T16171">
        <v>0</v>
      </c>
    </row>
    <row r="16172" spans="1:20" x14ac:dyDescent="0.4">
      <c r="A16172">
        <v>50937</v>
      </c>
      <c r="B16172">
        <v>1</v>
      </c>
      <c r="C16172">
        <v>13</v>
      </c>
      <c r="D16172">
        <v>2</v>
      </c>
      <c r="E16172">
        <v>1056</v>
      </c>
      <c r="F16172">
        <v>94</v>
      </c>
      <c r="G16172">
        <v>0</v>
      </c>
      <c r="H16172">
        <v>0</v>
      </c>
      <c r="J16172" s="1" t="s">
        <v>133435</v>
      </c>
      <c r="K16172">
        <v>10162</v>
      </c>
      <c r="L16172" s="1"/>
      <c r="M16172">
        <v>1</v>
      </c>
      <c r="N16172">
        <v>12</v>
      </c>
      <c r="O16172" s="1" t="s">
        <v>214789</v>
      </c>
      <c r="P16172">
        <v>0</v>
      </c>
      <c r="Q16172">
        <v>937</v>
      </c>
      <c r="R16172">
        <v>0</v>
      </c>
      <c r="S16172">
        <v>0</v>
      </c>
      <c r="T16172">
        <v>0</v>
      </c>
    </row>
    <row r="16173" spans="1:20" x14ac:dyDescent="0.4">
      <c r="A16173">
        <v>50938</v>
      </c>
      <c r="B16173">
        <v>1</v>
      </c>
      <c r="C16173">
        <v>13</v>
      </c>
      <c r="D16173">
        <v>2</v>
      </c>
      <c r="E16173">
        <v>1056</v>
      </c>
      <c r="F16173">
        <v>94</v>
      </c>
      <c r="G16173">
        <v>0</v>
      </c>
      <c r="H16173">
        <v>0</v>
      </c>
      <c r="J16173" s="1" t="s">
        <v>36222</v>
      </c>
      <c r="K16173">
        <v>10162</v>
      </c>
      <c r="L16173" s="1"/>
      <c r="M16173">
        <v>1</v>
      </c>
      <c r="N16173">
        <v>12</v>
      </c>
      <c r="O16173" s="1" t="s">
        <v>214790</v>
      </c>
      <c r="P16173">
        <v>0</v>
      </c>
      <c r="Q16173">
        <v>938</v>
      </c>
      <c r="R16173">
        <v>0</v>
      </c>
      <c r="S16173">
        <v>0</v>
      </c>
      <c r="T16173">
        <v>0</v>
      </c>
    </row>
    <row r="16174" spans="1:20" x14ac:dyDescent="0.4">
      <c r="A16174">
        <v>50939</v>
      </c>
      <c r="B16174">
        <v>1</v>
      </c>
      <c r="C16174">
        <v>10</v>
      </c>
      <c r="D16174">
        <v>2</v>
      </c>
      <c r="E16174">
        <v>1056</v>
      </c>
      <c r="F16174">
        <v>94</v>
      </c>
      <c r="G16174">
        <v>0</v>
      </c>
      <c r="H16174">
        <v>0</v>
      </c>
      <c r="J16174" s="1" t="s">
        <v>84411</v>
      </c>
      <c r="K16174">
        <v>10162</v>
      </c>
      <c r="L16174" s="1"/>
      <c r="M16174">
        <v>1</v>
      </c>
      <c r="N16174">
        <v>12</v>
      </c>
      <c r="O16174" s="1" t="s">
        <v>214791</v>
      </c>
      <c r="P16174">
        <v>0</v>
      </c>
      <c r="Q16174">
        <v>939</v>
      </c>
      <c r="R16174">
        <v>0</v>
      </c>
      <c r="S16174">
        <v>0</v>
      </c>
      <c r="T16174">
        <v>0</v>
      </c>
    </row>
    <row r="16175" spans="1:20" x14ac:dyDescent="0.4">
      <c r="A16175">
        <v>50940</v>
      </c>
      <c r="B16175">
        <v>1</v>
      </c>
      <c r="C16175">
        <v>7</v>
      </c>
      <c r="D16175">
        <v>2</v>
      </c>
      <c r="E16175">
        <v>1056</v>
      </c>
      <c r="F16175">
        <v>134</v>
      </c>
      <c r="G16175">
        <v>0</v>
      </c>
      <c r="H16175">
        <v>0</v>
      </c>
      <c r="J16175" s="1" t="s">
        <v>133465</v>
      </c>
      <c r="K16175">
        <v>10155</v>
      </c>
      <c r="L16175" s="1"/>
      <c r="M16175">
        <v>1</v>
      </c>
      <c r="N16175">
        <v>12</v>
      </c>
      <c r="O16175" s="1" t="s">
        <v>214792</v>
      </c>
      <c r="P16175">
        <v>0</v>
      </c>
      <c r="Q16175">
        <v>940</v>
      </c>
      <c r="R16175">
        <v>0</v>
      </c>
      <c r="S16175">
        <v>0</v>
      </c>
      <c r="T16175">
        <v>0</v>
      </c>
    </row>
    <row r="16176" spans="1:20" x14ac:dyDescent="0.4">
      <c r="A16176">
        <v>50941</v>
      </c>
      <c r="B16176">
        <v>1</v>
      </c>
      <c r="C16176">
        <v>14</v>
      </c>
      <c r="D16176">
        <v>2</v>
      </c>
      <c r="E16176">
        <v>1056</v>
      </c>
      <c r="F16176">
        <v>134</v>
      </c>
      <c r="G16176">
        <v>0</v>
      </c>
      <c r="H16176">
        <v>0</v>
      </c>
      <c r="J16176" s="1" t="s">
        <v>133470</v>
      </c>
      <c r="K16176">
        <v>10155</v>
      </c>
      <c r="L16176" s="1"/>
      <c r="M16176">
        <v>1</v>
      </c>
      <c r="N16176">
        <v>12</v>
      </c>
      <c r="O16176" s="1" t="s">
        <v>214793</v>
      </c>
      <c r="P16176">
        <v>0</v>
      </c>
      <c r="Q16176">
        <v>941</v>
      </c>
      <c r="R16176">
        <v>0</v>
      </c>
      <c r="S16176">
        <v>0</v>
      </c>
      <c r="T16176">
        <v>0</v>
      </c>
    </row>
    <row r="16177" spans="1:20" x14ac:dyDescent="0.4">
      <c r="A16177">
        <v>50942</v>
      </c>
      <c r="B16177">
        <v>1</v>
      </c>
      <c r="C16177">
        <v>11</v>
      </c>
      <c r="D16177">
        <v>2</v>
      </c>
      <c r="E16177">
        <v>1056</v>
      </c>
      <c r="F16177">
        <v>134</v>
      </c>
      <c r="G16177">
        <v>0</v>
      </c>
      <c r="H16177">
        <v>0</v>
      </c>
      <c r="J16177" s="1" t="s">
        <v>55998</v>
      </c>
      <c r="K16177">
        <v>10155</v>
      </c>
      <c r="L16177" s="1"/>
      <c r="M16177">
        <v>1</v>
      </c>
      <c r="N16177">
        <v>12</v>
      </c>
      <c r="O16177" s="1" t="s">
        <v>214794</v>
      </c>
      <c r="P16177">
        <v>0</v>
      </c>
      <c r="Q16177">
        <v>942</v>
      </c>
      <c r="R16177">
        <v>0</v>
      </c>
      <c r="S16177">
        <v>0</v>
      </c>
      <c r="T16177">
        <v>0</v>
      </c>
    </row>
    <row r="16178" spans="1:20" x14ac:dyDescent="0.4">
      <c r="A16178">
        <v>50943</v>
      </c>
      <c r="B16178">
        <v>1</v>
      </c>
      <c r="C16178">
        <v>10</v>
      </c>
      <c r="D16178">
        <v>2</v>
      </c>
      <c r="E16178">
        <v>1056</v>
      </c>
      <c r="F16178">
        <v>134</v>
      </c>
      <c r="G16178">
        <v>0</v>
      </c>
      <c r="H16178">
        <v>0</v>
      </c>
      <c r="J16178" s="1" t="s">
        <v>128904</v>
      </c>
      <c r="K16178">
        <v>10155</v>
      </c>
      <c r="L16178" s="1"/>
      <c r="M16178">
        <v>1</v>
      </c>
      <c r="N16178">
        <v>12</v>
      </c>
      <c r="O16178" s="1" t="s">
        <v>214795</v>
      </c>
      <c r="P16178">
        <v>0</v>
      </c>
      <c r="Q16178">
        <v>943</v>
      </c>
      <c r="R16178">
        <v>0</v>
      </c>
      <c r="S16178">
        <v>0</v>
      </c>
      <c r="T16178">
        <v>0</v>
      </c>
    </row>
    <row r="16179" spans="1:20" x14ac:dyDescent="0.4">
      <c r="A16179">
        <v>50944</v>
      </c>
      <c r="B16179">
        <v>1</v>
      </c>
      <c r="C16179">
        <v>10</v>
      </c>
      <c r="D16179">
        <v>2</v>
      </c>
      <c r="E16179">
        <v>1054</v>
      </c>
      <c r="F16179">
        <v>1065</v>
      </c>
      <c r="G16179">
        <v>0</v>
      </c>
      <c r="H16179">
        <v>0</v>
      </c>
      <c r="J16179" s="1" t="s">
        <v>128701</v>
      </c>
      <c r="K16179">
        <v>10156</v>
      </c>
      <c r="L16179" s="1"/>
      <c r="M16179">
        <v>1</v>
      </c>
      <c r="N16179">
        <v>12</v>
      </c>
      <c r="O16179" s="1" t="s">
        <v>214796</v>
      </c>
      <c r="P16179">
        <v>0</v>
      </c>
      <c r="Q16179">
        <v>944</v>
      </c>
      <c r="R16179">
        <v>0</v>
      </c>
      <c r="S16179">
        <v>0</v>
      </c>
      <c r="T16179">
        <v>0</v>
      </c>
    </row>
    <row r="16180" spans="1:20" x14ac:dyDescent="0.4">
      <c r="A16180">
        <v>50945</v>
      </c>
      <c r="B16180">
        <v>1</v>
      </c>
      <c r="C16180">
        <v>10</v>
      </c>
      <c r="D16180">
        <v>2</v>
      </c>
      <c r="E16180">
        <v>1054</v>
      </c>
      <c r="F16180">
        <v>1065</v>
      </c>
      <c r="G16180">
        <v>0</v>
      </c>
      <c r="H16180">
        <v>0</v>
      </c>
      <c r="J16180" s="1" t="s">
        <v>133495</v>
      </c>
      <c r="K16180">
        <v>10156</v>
      </c>
      <c r="L16180" s="1"/>
      <c r="M16180">
        <v>1</v>
      </c>
      <c r="N16180">
        <v>12</v>
      </c>
      <c r="O16180" s="1" t="s">
        <v>214797</v>
      </c>
      <c r="P16180">
        <v>0</v>
      </c>
      <c r="Q16180">
        <v>945</v>
      </c>
      <c r="R16180">
        <v>0</v>
      </c>
      <c r="S16180">
        <v>0</v>
      </c>
      <c r="T16180">
        <v>0</v>
      </c>
    </row>
    <row r="16181" spans="1:20" x14ac:dyDescent="0.4">
      <c r="A16181">
        <v>50946</v>
      </c>
      <c r="B16181">
        <v>1</v>
      </c>
      <c r="C16181">
        <v>11</v>
      </c>
      <c r="D16181">
        <v>2</v>
      </c>
      <c r="E16181">
        <v>1054</v>
      </c>
      <c r="F16181">
        <v>1065</v>
      </c>
      <c r="G16181">
        <v>0</v>
      </c>
      <c r="H16181">
        <v>0</v>
      </c>
      <c r="J16181" s="1" t="s">
        <v>133506</v>
      </c>
      <c r="K16181">
        <v>10156</v>
      </c>
      <c r="L16181" s="1"/>
      <c r="M16181">
        <v>1</v>
      </c>
      <c r="N16181">
        <v>12</v>
      </c>
      <c r="O16181" s="1" t="s">
        <v>214798</v>
      </c>
      <c r="P16181">
        <v>0</v>
      </c>
      <c r="Q16181">
        <v>946</v>
      </c>
      <c r="R16181">
        <v>0</v>
      </c>
      <c r="S16181">
        <v>0</v>
      </c>
      <c r="T16181">
        <v>0</v>
      </c>
    </row>
    <row r="16182" spans="1:20" x14ac:dyDescent="0.4">
      <c r="A16182">
        <v>50947</v>
      </c>
      <c r="B16182">
        <v>1</v>
      </c>
      <c r="C16182">
        <v>14</v>
      </c>
      <c r="D16182">
        <v>2</v>
      </c>
      <c r="E16182">
        <v>1054</v>
      </c>
      <c r="F16182">
        <v>1065</v>
      </c>
      <c r="G16182">
        <v>0</v>
      </c>
      <c r="H16182">
        <v>0</v>
      </c>
      <c r="J16182" s="1" t="s">
        <v>39324</v>
      </c>
      <c r="K16182">
        <v>10156</v>
      </c>
      <c r="L16182" s="1"/>
      <c r="M16182">
        <v>1</v>
      </c>
      <c r="N16182">
        <v>12</v>
      </c>
      <c r="O16182" s="1" t="s">
        <v>214799</v>
      </c>
      <c r="P16182">
        <v>0</v>
      </c>
      <c r="Q16182">
        <v>947</v>
      </c>
      <c r="R16182">
        <v>0</v>
      </c>
      <c r="S16182">
        <v>0</v>
      </c>
      <c r="T16182">
        <v>0</v>
      </c>
    </row>
    <row r="16183" spans="1:20" x14ac:dyDescent="0.4">
      <c r="A16183">
        <v>50948</v>
      </c>
      <c r="B16183">
        <v>1</v>
      </c>
      <c r="C16183">
        <v>13</v>
      </c>
      <c r="D16183">
        <v>2</v>
      </c>
      <c r="E16183">
        <v>1363</v>
      </c>
      <c r="F16183">
        <v>237</v>
      </c>
      <c r="G16183">
        <v>0</v>
      </c>
      <c r="H16183">
        <v>0</v>
      </c>
      <c r="J16183" s="1" t="s">
        <v>95111</v>
      </c>
      <c r="K16183">
        <v>10171</v>
      </c>
      <c r="L16183" s="1"/>
      <c r="M16183">
        <v>1</v>
      </c>
      <c r="N16183">
        <v>12</v>
      </c>
      <c r="O16183" s="1" t="s">
        <v>214800</v>
      </c>
      <c r="P16183">
        <v>0</v>
      </c>
      <c r="Q16183">
        <v>948</v>
      </c>
      <c r="R16183">
        <v>0</v>
      </c>
      <c r="S16183">
        <v>0</v>
      </c>
      <c r="T16183">
        <v>0</v>
      </c>
    </row>
    <row r="16184" spans="1:20" x14ac:dyDescent="0.4">
      <c r="A16184">
        <v>50949</v>
      </c>
      <c r="B16184">
        <v>1</v>
      </c>
      <c r="C16184">
        <v>13</v>
      </c>
      <c r="D16184">
        <v>2</v>
      </c>
      <c r="E16184">
        <v>1363</v>
      </c>
      <c r="F16184">
        <v>237</v>
      </c>
      <c r="G16184">
        <v>0</v>
      </c>
      <c r="H16184">
        <v>0</v>
      </c>
      <c r="J16184" s="1" t="s">
        <v>95124</v>
      </c>
      <c r="K16184">
        <v>10171</v>
      </c>
      <c r="L16184" s="1"/>
      <c r="M16184">
        <v>1</v>
      </c>
      <c r="N16184">
        <v>12</v>
      </c>
      <c r="O16184" s="1" t="s">
        <v>214801</v>
      </c>
      <c r="P16184">
        <v>0</v>
      </c>
      <c r="Q16184">
        <v>949</v>
      </c>
      <c r="R16184">
        <v>0</v>
      </c>
      <c r="S16184">
        <v>0</v>
      </c>
      <c r="T16184">
        <v>0</v>
      </c>
    </row>
    <row r="16185" spans="1:20" x14ac:dyDescent="0.4">
      <c r="A16185">
        <v>50950</v>
      </c>
      <c r="B16185">
        <v>1</v>
      </c>
      <c r="C16185">
        <v>11</v>
      </c>
      <c r="D16185">
        <v>2</v>
      </c>
      <c r="E16185">
        <v>1363</v>
      </c>
      <c r="F16185">
        <v>237</v>
      </c>
      <c r="G16185">
        <v>0</v>
      </c>
      <c r="H16185">
        <v>0</v>
      </c>
      <c r="J16185" s="1" t="s">
        <v>54713</v>
      </c>
      <c r="K16185">
        <v>10171</v>
      </c>
      <c r="L16185" s="1"/>
      <c r="M16185">
        <v>1</v>
      </c>
      <c r="N16185">
        <v>12</v>
      </c>
      <c r="O16185" s="1" t="s">
        <v>214802</v>
      </c>
      <c r="P16185">
        <v>0</v>
      </c>
      <c r="Q16185">
        <v>950</v>
      </c>
      <c r="R16185">
        <v>0</v>
      </c>
      <c r="S16185">
        <v>0</v>
      </c>
      <c r="T16185">
        <v>0</v>
      </c>
    </row>
    <row r="16186" spans="1:20" x14ac:dyDescent="0.4">
      <c r="A16186">
        <v>50951</v>
      </c>
      <c r="B16186">
        <v>1</v>
      </c>
      <c r="C16186">
        <v>10</v>
      </c>
      <c r="D16186">
        <v>2</v>
      </c>
      <c r="E16186">
        <v>1363</v>
      </c>
      <c r="F16186">
        <v>237</v>
      </c>
      <c r="G16186">
        <v>0</v>
      </c>
      <c r="H16186">
        <v>0</v>
      </c>
      <c r="J16186" s="1" t="s">
        <v>34719</v>
      </c>
      <c r="K16186">
        <v>10171</v>
      </c>
      <c r="L16186" s="1"/>
      <c r="M16186">
        <v>1</v>
      </c>
      <c r="N16186">
        <v>12</v>
      </c>
      <c r="O16186" s="1" t="s">
        <v>214803</v>
      </c>
      <c r="P16186">
        <v>0</v>
      </c>
      <c r="Q16186">
        <v>951</v>
      </c>
      <c r="R16186">
        <v>0</v>
      </c>
      <c r="S16186">
        <v>0</v>
      </c>
      <c r="T16186">
        <v>0</v>
      </c>
    </row>
    <row r="16187" spans="1:20" x14ac:dyDescent="0.4">
      <c r="A16187">
        <v>50952</v>
      </c>
      <c r="B16187">
        <v>1</v>
      </c>
      <c r="C16187">
        <v>12</v>
      </c>
      <c r="D16187">
        <v>2</v>
      </c>
      <c r="E16187">
        <v>1363</v>
      </c>
      <c r="F16187">
        <v>237</v>
      </c>
      <c r="G16187">
        <v>0</v>
      </c>
      <c r="H16187">
        <v>0</v>
      </c>
      <c r="J16187" s="1" t="s">
        <v>37097</v>
      </c>
      <c r="K16187">
        <v>10171</v>
      </c>
      <c r="L16187" s="1"/>
      <c r="M16187">
        <v>1</v>
      </c>
      <c r="N16187">
        <v>12</v>
      </c>
      <c r="O16187" s="1" t="s">
        <v>214804</v>
      </c>
      <c r="P16187">
        <v>0</v>
      </c>
      <c r="Q16187">
        <v>952</v>
      </c>
      <c r="R16187">
        <v>0</v>
      </c>
      <c r="S16187">
        <v>0</v>
      </c>
      <c r="T16187">
        <v>0</v>
      </c>
    </row>
    <row r="16188" spans="1:20" x14ac:dyDescent="0.4">
      <c r="A16188">
        <v>50953</v>
      </c>
      <c r="B16188">
        <v>1</v>
      </c>
      <c r="C16188">
        <v>10</v>
      </c>
      <c r="D16188">
        <v>2</v>
      </c>
      <c r="E16188">
        <v>1056</v>
      </c>
      <c r="F16188">
        <v>1054</v>
      </c>
      <c r="G16188">
        <v>0</v>
      </c>
      <c r="H16188">
        <v>0</v>
      </c>
      <c r="J16188" s="1" t="s">
        <v>133572</v>
      </c>
      <c r="K16188">
        <v>10141</v>
      </c>
      <c r="L16188" s="1"/>
      <c r="M16188">
        <v>1</v>
      </c>
      <c r="N16188">
        <v>12</v>
      </c>
      <c r="O16188" s="1" t="s">
        <v>214805</v>
      </c>
      <c r="P16188">
        <v>0</v>
      </c>
      <c r="Q16188">
        <v>953</v>
      </c>
      <c r="R16188">
        <v>0</v>
      </c>
      <c r="S16188">
        <v>0</v>
      </c>
      <c r="T16188">
        <v>0</v>
      </c>
    </row>
    <row r="16189" spans="1:20" x14ac:dyDescent="0.4">
      <c r="A16189">
        <v>50954</v>
      </c>
      <c r="B16189">
        <v>1</v>
      </c>
      <c r="C16189">
        <v>10</v>
      </c>
      <c r="D16189">
        <v>2</v>
      </c>
      <c r="E16189">
        <v>1056</v>
      </c>
      <c r="F16189">
        <v>1054</v>
      </c>
      <c r="G16189">
        <v>0</v>
      </c>
      <c r="H16189">
        <v>0</v>
      </c>
      <c r="J16189" s="1" t="s">
        <v>130032</v>
      </c>
      <c r="K16189">
        <v>10141</v>
      </c>
      <c r="L16189" s="1"/>
      <c r="M16189">
        <v>1</v>
      </c>
      <c r="N16189">
        <v>12</v>
      </c>
      <c r="O16189" s="1" t="s">
        <v>214806</v>
      </c>
      <c r="P16189">
        <v>0</v>
      </c>
      <c r="Q16189">
        <v>954</v>
      </c>
      <c r="R16189">
        <v>0</v>
      </c>
      <c r="S16189">
        <v>0</v>
      </c>
      <c r="T16189">
        <v>0</v>
      </c>
    </row>
    <row r="16190" spans="1:20" x14ac:dyDescent="0.4">
      <c r="A16190">
        <v>50955</v>
      </c>
      <c r="B16190">
        <v>1</v>
      </c>
      <c r="C16190">
        <v>8</v>
      </c>
      <c r="D16190">
        <v>2</v>
      </c>
      <c r="E16190">
        <v>1056</v>
      </c>
      <c r="F16190">
        <v>1054</v>
      </c>
      <c r="G16190">
        <v>0</v>
      </c>
      <c r="H16190">
        <v>0</v>
      </c>
      <c r="J16190" s="1" t="s">
        <v>130612</v>
      </c>
      <c r="K16190">
        <v>10141</v>
      </c>
      <c r="L16190" s="1"/>
      <c r="M16190">
        <v>1</v>
      </c>
      <c r="N16190">
        <v>12</v>
      </c>
      <c r="O16190" s="1" t="s">
        <v>214807</v>
      </c>
      <c r="P16190">
        <v>0</v>
      </c>
      <c r="Q16190">
        <v>955</v>
      </c>
      <c r="R16190">
        <v>0</v>
      </c>
      <c r="S16190">
        <v>0</v>
      </c>
      <c r="T16190">
        <v>0</v>
      </c>
    </row>
    <row r="16191" spans="1:20" x14ac:dyDescent="0.4">
      <c r="A16191">
        <v>50956</v>
      </c>
      <c r="B16191">
        <v>1</v>
      </c>
      <c r="C16191">
        <v>7</v>
      </c>
      <c r="D16191">
        <v>2</v>
      </c>
      <c r="E16191">
        <v>1056</v>
      </c>
      <c r="F16191">
        <v>1054</v>
      </c>
      <c r="G16191">
        <v>0</v>
      </c>
      <c r="H16191">
        <v>0</v>
      </c>
      <c r="J16191" s="1" t="s">
        <v>63157</v>
      </c>
      <c r="K16191">
        <v>10141</v>
      </c>
      <c r="L16191" s="1"/>
      <c r="M16191">
        <v>1</v>
      </c>
      <c r="N16191">
        <v>12</v>
      </c>
      <c r="O16191" s="1" t="s">
        <v>214808</v>
      </c>
      <c r="P16191">
        <v>0</v>
      </c>
      <c r="Q16191">
        <v>956</v>
      </c>
      <c r="R16191">
        <v>0</v>
      </c>
      <c r="S16191">
        <v>0</v>
      </c>
      <c r="T16191">
        <v>0</v>
      </c>
    </row>
    <row r="16192" spans="1:20" x14ac:dyDescent="0.4">
      <c r="A16192">
        <v>50957</v>
      </c>
      <c r="B16192">
        <v>1</v>
      </c>
      <c r="C16192">
        <v>10</v>
      </c>
      <c r="D16192">
        <v>2</v>
      </c>
      <c r="E16192">
        <v>1056</v>
      </c>
      <c r="F16192">
        <v>1054</v>
      </c>
      <c r="G16192">
        <v>0</v>
      </c>
      <c r="H16192">
        <v>0</v>
      </c>
      <c r="J16192" s="1" t="s">
        <v>133605</v>
      </c>
      <c r="K16192">
        <v>10198</v>
      </c>
      <c r="L16192" s="1"/>
      <c r="M16192">
        <v>1</v>
      </c>
      <c r="N16192">
        <v>12</v>
      </c>
      <c r="O16192" s="1" t="s">
        <v>214809</v>
      </c>
      <c r="P16192">
        <v>0</v>
      </c>
      <c r="Q16192">
        <v>957</v>
      </c>
      <c r="R16192">
        <v>0</v>
      </c>
      <c r="S16192">
        <v>0</v>
      </c>
      <c r="T16192">
        <v>0</v>
      </c>
    </row>
    <row r="16193" spans="1:20" x14ac:dyDescent="0.4">
      <c r="A16193">
        <v>50958</v>
      </c>
      <c r="B16193">
        <v>1</v>
      </c>
      <c r="C16193">
        <v>15</v>
      </c>
      <c r="D16193">
        <v>2</v>
      </c>
      <c r="E16193">
        <v>1056</v>
      </c>
      <c r="F16193">
        <v>1054</v>
      </c>
      <c r="G16193">
        <v>0</v>
      </c>
      <c r="H16193">
        <v>0</v>
      </c>
      <c r="J16193" s="1" t="s">
        <v>130545</v>
      </c>
      <c r="K16193">
        <v>10198</v>
      </c>
      <c r="L16193" s="1"/>
      <c r="M16193">
        <v>1</v>
      </c>
      <c r="N16193">
        <v>12</v>
      </c>
      <c r="O16193" s="1" t="s">
        <v>214810</v>
      </c>
      <c r="P16193">
        <v>0</v>
      </c>
      <c r="Q16193">
        <v>958</v>
      </c>
      <c r="R16193">
        <v>0</v>
      </c>
      <c r="S16193">
        <v>0</v>
      </c>
      <c r="T16193">
        <v>0</v>
      </c>
    </row>
    <row r="16194" spans="1:20" x14ac:dyDescent="0.4">
      <c r="A16194">
        <v>50959</v>
      </c>
      <c r="B16194">
        <v>1</v>
      </c>
      <c r="C16194">
        <v>14</v>
      </c>
      <c r="D16194">
        <v>2</v>
      </c>
      <c r="E16194">
        <v>1056</v>
      </c>
      <c r="F16194">
        <v>1054</v>
      </c>
      <c r="G16194">
        <v>0</v>
      </c>
      <c r="H16194">
        <v>0</v>
      </c>
      <c r="J16194" s="1" t="s">
        <v>128612</v>
      </c>
      <c r="K16194">
        <v>10198</v>
      </c>
      <c r="L16194" s="1"/>
      <c r="M16194">
        <v>1</v>
      </c>
      <c r="N16194">
        <v>12</v>
      </c>
      <c r="O16194" s="1" t="s">
        <v>214811</v>
      </c>
      <c r="P16194">
        <v>0</v>
      </c>
      <c r="Q16194">
        <v>959</v>
      </c>
      <c r="R16194">
        <v>0</v>
      </c>
      <c r="S16194">
        <v>0</v>
      </c>
      <c r="T16194">
        <v>0</v>
      </c>
    </row>
    <row r="16195" spans="1:20" x14ac:dyDescent="0.4">
      <c r="A16195">
        <v>50960</v>
      </c>
      <c r="B16195">
        <v>1</v>
      </c>
      <c r="C16195">
        <v>15</v>
      </c>
      <c r="D16195">
        <v>2</v>
      </c>
      <c r="E16195">
        <v>1056</v>
      </c>
      <c r="F16195">
        <v>1054</v>
      </c>
      <c r="G16195">
        <v>0</v>
      </c>
      <c r="H16195">
        <v>0</v>
      </c>
      <c r="J16195" s="1" t="s">
        <v>133639</v>
      </c>
      <c r="K16195">
        <v>10198</v>
      </c>
      <c r="L16195" s="1"/>
      <c r="M16195">
        <v>1</v>
      </c>
      <c r="N16195">
        <v>12</v>
      </c>
      <c r="O16195" s="1" t="s">
        <v>214812</v>
      </c>
      <c r="P16195">
        <v>0</v>
      </c>
      <c r="Q16195">
        <v>960</v>
      </c>
      <c r="R16195">
        <v>0</v>
      </c>
      <c r="S16195">
        <v>0</v>
      </c>
      <c r="T16195">
        <v>0</v>
      </c>
    </row>
    <row r="16196" spans="1:20" x14ac:dyDescent="0.4">
      <c r="A16196">
        <v>50961</v>
      </c>
      <c r="B16196">
        <v>1</v>
      </c>
      <c r="C16196">
        <v>7</v>
      </c>
      <c r="D16196">
        <v>2</v>
      </c>
      <c r="E16196">
        <v>1063</v>
      </c>
      <c r="F16196">
        <v>1113</v>
      </c>
      <c r="G16196">
        <v>0</v>
      </c>
      <c r="H16196">
        <v>0</v>
      </c>
      <c r="J16196" s="1" t="s">
        <v>38557</v>
      </c>
      <c r="K16196">
        <v>10190</v>
      </c>
      <c r="L16196" s="1"/>
      <c r="M16196">
        <v>1</v>
      </c>
      <c r="N16196">
        <v>12</v>
      </c>
      <c r="O16196" s="1" t="s">
        <v>214813</v>
      </c>
      <c r="P16196">
        <v>0</v>
      </c>
      <c r="Q16196">
        <v>961</v>
      </c>
      <c r="R16196">
        <v>0</v>
      </c>
      <c r="S16196">
        <v>0</v>
      </c>
      <c r="T16196">
        <v>0</v>
      </c>
    </row>
    <row r="16197" spans="1:20" x14ac:dyDescent="0.4">
      <c r="A16197">
        <v>50962</v>
      </c>
      <c r="B16197">
        <v>1</v>
      </c>
      <c r="C16197">
        <v>7</v>
      </c>
      <c r="D16197">
        <v>2</v>
      </c>
      <c r="E16197">
        <v>1063</v>
      </c>
      <c r="F16197">
        <v>1113</v>
      </c>
      <c r="G16197">
        <v>0</v>
      </c>
      <c r="H16197">
        <v>0</v>
      </c>
      <c r="J16197" s="1" t="s">
        <v>131170</v>
      </c>
      <c r="K16197">
        <v>10190</v>
      </c>
      <c r="L16197" s="1"/>
      <c r="M16197">
        <v>1</v>
      </c>
      <c r="N16197">
        <v>12</v>
      </c>
      <c r="O16197" s="1" t="s">
        <v>214814</v>
      </c>
      <c r="P16197">
        <v>0</v>
      </c>
      <c r="Q16197">
        <v>962</v>
      </c>
      <c r="R16197">
        <v>0</v>
      </c>
      <c r="S16197">
        <v>0</v>
      </c>
      <c r="T16197">
        <v>0</v>
      </c>
    </row>
    <row r="16198" spans="1:20" x14ac:dyDescent="0.4">
      <c r="A16198">
        <v>50963</v>
      </c>
      <c r="B16198">
        <v>1</v>
      </c>
      <c r="C16198">
        <v>7</v>
      </c>
      <c r="D16198">
        <v>2</v>
      </c>
      <c r="E16198">
        <v>1063</v>
      </c>
      <c r="F16198">
        <v>1113</v>
      </c>
      <c r="G16198">
        <v>0</v>
      </c>
      <c r="H16198">
        <v>0</v>
      </c>
      <c r="J16198" s="1" t="s">
        <v>131172</v>
      </c>
      <c r="K16198">
        <v>10190</v>
      </c>
      <c r="L16198" s="1"/>
      <c r="M16198">
        <v>1</v>
      </c>
      <c r="N16198">
        <v>12</v>
      </c>
      <c r="O16198" s="1" t="s">
        <v>214815</v>
      </c>
      <c r="P16198">
        <v>0</v>
      </c>
      <c r="Q16198">
        <v>963</v>
      </c>
      <c r="R16198">
        <v>0</v>
      </c>
      <c r="S16198">
        <v>0</v>
      </c>
      <c r="T16198">
        <v>0</v>
      </c>
    </row>
    <row r="16199" spans="1:20" x14ac:dyDescent="0.4">
      <c r="A16199">
        <v>50964</v>
      </c>
      <c r="B16199">
        <v>1</v>
      </c>
      <c r="C16199">
        <v>7</v>
      </c>
      <c r="D16199">
        <v>2</v>
      </c>
      <c r="E16199">
        <v>1063</v>
      </c>
      <c r="F16199">
        <v>1113</v>
      </c>
      <c r="G16199">
        <v>0</v>
      </c>
      <c r="H16199">
        <v>0</v>
      </c>
      <c r="J16199" s="1" t="s">
        <v>133649</v>
      </c>
      <c r="K16199">
        <v>10190</v>
      </c>
      <c r="L16199" s="1"/>
      <c r="M16199">
        <v>1</v>
      </c>
      <c r="N16199">
        <v>12</v>
      </c>
      <c r="O16199" s="1" t="s">
        <v>214816</v>
      </c>
      <c r="P16199">
        <v>0</v>
      </c>
      <c r="Q16199">
        <v>964</v>
      </c>
      <c r="R16199">
        <v>0</v>
      </c>
      <c r="S16199">
        <v>0</v>
      </c>
      <c r="T16199">
        <v>0</v>
      </c>
    </row>
    <row r="16200" spans="1:20" x14ac:dyDescent="0.4">
      <c r="A16200">
        <v>50965</v>
      </c>
      <c r="B16200">
        <v>1</v>
      </c>
      <c r="C16200">
        <v>8</v>
      </c>
      <c r="D16200">
        <v>2</v>
      </c>
      <c r="E16200">
        <v>1063</v>
      </c>
      <c r="F16200">
        <v>433</v>
      </c>
      <c r="G16200">
        <v>0</v>
      </c>
      <c r="H16200">
        <v>0</v>
      </c>
      <c r="J16200" s="1" t="s">
        <v>51872</v>
      </c>
      <c r="K16200">
        <v>10188</v>
      </c>
      <c r="L16200" s="1"/>
      <c r="M16200">
        <v>1</v>
      </c>
      <c r="N16200">
        <v>12</v>
      </c>
      <c r="O16200" s="1" t="s">
        <v>214817</v>
      </c>
      <c r="P16200">
        <v>0</v>
      </c>
      <c r="Q16200">
        <v>965</v>
      </c>
      <c r="R16200">
        <v>0</v>
      </c>
      <c r="S16200">
        <v>0</v>
      </c>
      <c r="T16200">
        <v>0</v>
      </c>
    </row>
    <row r="16201" spans="1:20" x14ac:dyDescent="0.4">
      <c r="A16201">
        <v>50966</v>
      </c>
      <c r="B16201">
        <v>1</v>
      </c>
      <c r="C16201">
        <v>8</v>
      </c>
      <c r="D16201">
        <v>2</v>
      </c>
      <c r="E16201">
        <v>1063</v>
      </c>
      <c r="F16201">
        <v>433</v>
      </c>
      <c r="G16201">
        <v>0</v>
      </c>
      <c r="H16201">
        <v>0</v>
      </c>
      <c r="J16201" s="1" t="s">
        <v>131170</v>
      </c>
      <c r="K16201">
        <v>10188</v>
      </c>
      <c r="L16201" s="1"/>
      <c r="M16201">
        <v>1</v>
      </c>
      <c r="N16201">
        <v>12</v>
      </c>
      <c r="O16201" s="1" t="s">
        <v>214818</v>
      </c>
      <c r="P16201">
        <v>0</v>
      </c>
      <c r="Q16201">
        <v>966</v>
      </c>
      <c r="R16201">
        <v>0</v>
      </c>
      <c r="S16201">
        <v>0</v>
      </c>
      <c r="T16201">
        <v>0</v>
      </c>
    </row>
    <row r="16202" spans="1:20" x14ac:dyDescent="0.4">
      <c r="A16202">
        <v>50967</v>
      </c>
      <c r="B16202">
        <v>1</v>
      </c>
      <c r="C16202">
        <v>8</v>
      </c>
      <c r="D16202">
        <v>2</v>
      </c>
      <c r="E16202">
        <v>1063</v>
      </c>
      <c r="F16202">
        <v>433</v>
      </c>
      <c r="G16202">
        <v>0</v>
      </c>
      <c r="H16202">
        <v>0</v>
      </c>
      <c r="J16202" s="1" t="s">
        <v>131172</v>
      </c>
      <c r="K16202">
        <v>10188</v>
      </c>
      <c r="L16202" s="1"/>
      <c r="M16202">
        <v>1</v>
      </c>
      <c r="N16202">
        <v>12</v>
      </c>
      <c r="O16202" s="1" t="s">
        <v>214819</v>
      </c>
      <c r="P16202">
        <v>0</v>
      </c>
      <c r="Q16202">
        <v>967</v>
      </c>
      <c r="R16202">
        <v>0</v>
      </c>
      <c r="S16202">
        <v>0</v>
      </c>
      <c r="T16202">
        <v>0</v>
      </c>
    </row>
    <row r="16203" spans="1:20" x14ac:dyDescent="0.4">
      <c r="A16203">
        <v>50968</v>
      </c>
      <c r="B16203">
        <v>1</v>
      </c>
      <c r="C16203">
        <v>7</v>
      </c>
      <c r="D16203">
        <v>2</v>
      </c>
      <c r="E16203">
        <v>1063</v>
      </c>
      <c r="F16203">
        <v>433</v>
      </c>
      <c r="G16203">
        <v>0</v>
      </c>
      <c r="H16203">
        <v>0</v>
      </c>
      <c r="J16203" s="1" t="s">
        <v>133649</v>
      </c>
      <c r="K16203">
        <v>10188</v>
      </c>
      <c r="L16203" s="1"/>
      <c r="M16203">
        <v>1</v>
      </c>
      <c r="N16203">
        <v>12</v>
      </c>
      <c r="O16203" s="1" t="s">
        <v>214820</v>
      </c>
      <c r="P16203">
        <v>0</v>
      </c>
      <c r="Q16203">
        <v>968</v>
      </c>
      <c r="R16203">
        <v>0</v>
      </c>
      <c r="S16203">
        <v>0</v>
      </c>
      <c r="T16203">
        <v>0</v>
      </c>
    </row>
    <row r="16204" spans="1:20" x14ac:dyDescent="0.4">
      <c r="A16204">
        <v>50969</v>
      </c>
      <c r="B16204">
        <v>1</v>
      </c>
      <c r="C16204">
        <v>7</v>
      </c>
      <c r="D16204">
        <v>2</v>
      </c>
      <c r="E16204">
        <v>1051</v>
      </c>
      <c r="F16204">
        <v>31</v>
      </c>
      <c r="G16204">
        <v>0</v>
      </c>
      <c r="H16204">
        <v>0</v>
      </c>
      <c r="J16204" s="1" t="s">
        <v>39361</v>
      </c>
      <c r="K16204">
        <v>10165</v>
      </c>
      <c r="L16204" s="1"/>
      <c r="M16204">
        <v>1</v>
      </c>
      <c r="N16204">
        <v>12</v>
      </c>
      <c r="O16204" s="1" t="s">
        <v>214821</v>
      </c>
      <c r="P16204">
        <v>0</v>
      </c>
      <c r="Q16204">
        <v>969</v>
      </c>
      <c r="R16204">
        <v>0</v>
      </c>
      <c r="S16204">
        <v>0</v>
      </c>
      <c r="T16204">
        <v>0</v>
      </c>
    </row>
    <row r="16205" spans="1:20" x14ac:dyDescent="0.4">
      <c r="A16205">
        <v>50970</v>
      </c>
      <c r="B16205">
        <v>1</v>
      </c>
      <c r="C16205">
        <v>5</v>
      </c>
      <c r="D16205">
        <v>2</v>
      </c>
      <c r="E16205">
        <v>1051</v>
      </c>
      <c r="F16205">
        <v>31</v>
      </c>
      <c r="G16205">
        <v>0</v>
      </c>
      <c r="H16205">
        <v>0</v>
      </c>
      <c r="J16205" s="1" t="s">
        <v>57393</v>
      </c>
      <c r="K16205">
        <v>10165</v>
      </c>
      <c r="L16205" s="1"/>
      <c r="M16205">
        <v>1</v>
      </c>
      <c r="N16205">
        <v>12</v>
      </c>
      <c r="O16205" s="1" t="s">
        <v>214822</v>
      </c>
      <c r="P16205">
        <v>0</v>
      </c>
      <c r="Q16205">
        <v>970</v>
      </c>
      <c r="R16205">
        <v>0</v>
      </c>
      <c r="S16205">
        <v>0</v>
      </c>
      <c r="T16205">
        <v>0</v>
      </c>
    </row>
    <row r="16206" spans="1:20" x14ac:dyDescent="0.4">
      <c r="A16206">
        <v>50971</v>
      </c>
      <c r="B16206">
        <v>1</v>
      </c>
      <c r="C16206">
        <v>6</v>
      </c>
      <c r="D16206">
        <v>2</v>
      </c>
      <c r="E16206">
        <v>1051</v>
      </c>
      <c r="F16206">
        <v>31</v>
      </c>
      <c r="G16206">
        <v>0</v>
      </c>
      <c r="H16206">
        <v>0</v>
      </c>
      <c r="J16206" s="1" t="s">
        <v>51158</v>
      </c>
      <c r="K16206">
        <v>10165</v>
      </c>
      <c r="L16206" s="1"/>
      <c r="M16206">
        <v>1</v>
      </c>
      <c r="N16206">
        <v>12</v>
      </c>
      <c r="O16206" s="1" t="s">
        <v>214823</v>
      </c>
      <c r="P16206">
        <v>0</v>
      </c>
      <c r="Q16206">
        <v>971</v>
      </c>
      <c r="R16206">
        <v>0</v>
      </c>
      <c r="S16206">
        <v>0</v>
      </c>
      <c r="T16206">
        <v>0</v>
      </c>
    </row>
    <row r="16207" spans="1:20" x14ac:dyDescent="0.4">
      <c r="A16207">
        <v>50972</v>
      </c>
      <c r="B16207">
        <v>1</v>
      </c>
      <c r="C16207">
        <v>7</v>
      </c>
      <c r="D16207">
        <v>2</v>
      </c>
      <c r="E16207">
        <v>1051</v>
      </c>
      <c r="F16207">
        <v>161</v>
      </c>
      <c r="G16207">
        <v>0</v>
      </c>
      <c r="H16207">
        <v>0</v>
      </c>
      <c r="J16207" s="1" t="s">
        <v>46096</v>
      </c>
      <c r="K16207">
        <v>10165</v>
      </c>
      <c r="L16207" s="1"/>
      <c r="M16207">
        <v>1</v>
      </c>
      <c r="N16207">
        <v>12</v>
      </c>
      <c r="O16207" s="1" t="s">
        <v>214824</v>
      </c>
      <c r="P16207">
        <v>0</v>
      </c>
      <c r="Q16207">
        <v>972</v>
      </c>
      <c r="R16207">
        <v>0</v>
      </c>
      <c r="S16207">
        <v>0</v>
      </c>
      <c r="T16207">
        <v>0</v>
      </c>
    </row>
    <row r="16208" spans="1:20" x14ac:dyDescent="0.4">
      <c r="A16208">
        <v>50973</v>
      </c>
      <c r="B16208">
        <v>1</v>
      </c>
      <c r="C16208">
        <v>8</v>
      </c>
      <c r="D16208">
        <v>2</v>
      </c>
      <c r="E16208">
        <v>1051</v>
      </c>
      <c r="F16208">
        <v>161</v>
      </c>
      <c r="G16208">
        <v>0</v>
      </c>
      <c r="H16208">
        <v>0</v>
      </c>
      <c r="J16208" s="1" t="s">
        <v>36336</v>
      </c>
      <c r="K16208">
        <v>10165</v>
      </c>
      <c r="L16208" s="1"/>
      <c r="M16208">
        <v>1</v>
      </c>
      <c r="N16208">
        <v>12</v>
      </c>
      <c r="O16208" s="1" t="s">
        <v>214825</v>
      </c>
      <c r="P16208">
        <v>0</v>
      </c>
      <c r="Q16208">
        <v>973</v>
      </c>
      <c r="R16208">
        <v>0</v>
      </c>
      <c r="S16208">
        <v>0</v>
      </c>
      <c r="T16208">
        <v>0</v>
      </c>
    </row>
    <row r="16209" spans="1:20" x14ac:dyDescent="0.4">
      <c r="A16209">
        <v>50974</v>
      </c>
      <c r="B16209">
        <v>1</v>
      </c>
      <c r="C16209">
        <v>6</v>
      </c>
      <c r="D16209">
        <v>2</v>
      </c>
      <c r="E16209">
        <v>1051</v>
      </c>
      <c r="F16209">
        <v>161</v>
      </c>
      <c r="G16209">
        <v>0</v>
      </c>
      <c r="H16209">
        <v>0</v>
      </c>
      <c r="J16209" s="1" t="s">
        <v>133694</v>
      </c>
      <c r="K16209">
        <v>10165</v>
      </c>
      <c r="L16209" s="1"/>
      <c r="M16209">
        <v>1</v>
      </c>
      <c r="N16209">
        <v>12</v>
      </c>
      <c r="O16209" s="1" t="s">
        <v>214826</v>
      </c>
      <c r="P16209">
        <v>0</v>
      </c>
      <c r="Q16209">
        <v>974</v>
      </c>
      <c r="R16209">
        <v>0</v>
      </c>
      <c r="S16209">
        <v>0</v>
      </c>
      <c r="T16209">
        <v>0</v>
      </c>
    </row>
    <row r="16210" spans="1:20" x14ac:dyDescent="0.4">
      <c r="A16210">
        <v>50975</v>
      </c>
      <c r="B16210">
        <v>1</v>
      </c>
      <c r="C16210">
        <v>5</v>
      </c>
      <c r="D16210">
        <v>2</v>
      </c>
      <c r="E16210">
        <v>1051</v>
      </c>
      <c r="F16210">
        <v>161</v>
      </c>
      <c r="G16210">
        <v>0</v>
      </c>
      <c r="H16210">
        <v>0</v>
      </c>
      <c r="J16210" s="1" t="s">
        <v>35710</v>
      </c>
      <c r="K16210">
        <v>10165</v>
      </c>
      <c r="L16210" s="1"/>
      <c r="M16210">
        <v>1</v>
      </c>
      <c r="N16210">
        <v>12</v>
      </c>
      <c r="O16210" s="1" t="s">
        <v>214827</v>
      </c>
      <c r="P16210">
        <v>0</v>
      </c>
      <c r="Q16210">
        <v>975</v>
      </c>
      <c r="R16210">
        <v>0</v>
      </c>
      <c r="S16210">
        <v>0</v>
      </c>
      <c r="T16210">
        <v>0</v>
      </c>
    </row>
    <row r="16211" spans="1:20" x14ac:dyDescent="0.4">
      <c r="A16211">
        <v>50976</v>
      </c>
      <c r="B16211">
        <v>1</v>
      </c>
      <c r="C16211">
        <v>7</v>
      </c>
      <c r="D16211">
        <v>2</v>
      </c>
      <c r="E16211">
        <v>1051</v>
      </c>
      <c r="F16211">
        <v>156</v>
      </c>
      <c r="G16211">
        <v>0</v>
      </c>
      <c r="H16211">
        <v>0</v>
      </c>
      <c r="J16211" s="1" t="s">
        <v>57393</v>
      </c>
      <c r="K16211">
        <v>10189</v>
      </c>
      <c r="L16211" s="1"/>
      <c r="M16211">
        <v>1</v>
      </c>
      <c r="N16211">
        <v>12</v>
      </c>
      <c r="O16211" s="1" t="s">
        <v>214828</v>
      </c>
      <c r="P16211">
        <v>0</v>
      </c>
      <c r="Q16211">
        <v>976</v>
      </c>
      <c r="R16211">
        <v>0</v>
      </c>
      <c r="S16211">
        <v>0</v>
      </c>
      <c r="T16211">
        <v>0</v>
      </c>
    </row>
    <row r="16212" spans="1:20" x14ac:dyDescent="0.4">
      <c r="A16212">
        <v>50977</v>
      </c>
      <c r="B16212">
        <v>1</v>
      </c>
      <c r="C16212">
        <v>7</v>
      </c>
      <c r="D16212">
        <v>2</v>
      </c>
      <c r="E16212">
        <v>1051</v>
      </c>
      <c r="F16212">
        <v>156</v>
      </c>
      <c r="G16212">
        <v>0</v>
      </c>
      <c r="H16212">
        <v>0</v>
      </c>
      <c r="J16212" s="1" t="s">
        <v>129585</v>
      </c>
      <c r="K16212">
        <v>10189</v>
      </c>
      <c r="L16212" s="1"/>
      <c r="M16212">
        <v>1</v>
      </c>
      <c r="N16212">
        <v>12</v>
      </c>
      <c r="O16212" s="1" t="s">
        <v>214829</v>
      </c>
      <c r="P16212">
        <v>0</v>
      </c>
      <c r="Q16212">
        <v>977</v>
      </c>
      <c r="R16212">
        <v>0</v>
      </c>
      <c r="S16212">
        <v>0</v>
      </c>
      <c r="T16212">
        <v>0</v>
      </c>
    </row>
    <row r="16213" spans="1:20" x14ac:dyDescent="0.4">
      <c r="A16213">
        <v>50978</v>
      </c>
      <c r="B16213">
        <v>1</v>
      </c>
      <c r="C16213">
        <v>6</v>
      </c>
      <c r="D16213">
        <v>2</v>
      </c>
      <c r="E16213">
        <v>1051</v>
      </c>
      <c r="F16213">
        <v>156</v>
      </c>
      <c r="G16213">
        <v>0</v>
      </c>
      <c r="H16213">
        <v>0</v>
      </c>
      <c r="J16213" s="1" t="s">
        <v>53287</v>
      </c>
      <c r="K16213">
        <v>10189</v>
      </c>
      <c r="L16213" s="1"/>
      <c r="M16213">
        <v>1</v>
      </c>
      <c r="N16213">
        <v>12</v>
      </c>
      <c r="O16213" s="1" t="s">
        <v>214830</v>
      </c>
      <c r="P16213">
        <v>0</v>
      </c>
      <c r="Q16213">
        <v>978</v>
      </c>
      <c r="R16213">
        <v>0</v>
      </c>
      <c r="S16213">
        <v>0</v>
      </c>
      <c r="T16213">
        <v>0</v>
      </c>
    </row>
    <row r="16214" spans="1:20" x14ac:dyDescent="0.4">
      <c r="A16214">
        <v>50979</v>
      </c>
      <c r="B16214">
        <v>1</v>
      </c>
      <c r="C16214">
        <v>4</v>
      </c>
      <c r="D16214">
        <v>2</v>
      </c>
      <c r="E16214">
        <v>1051</v>
      </c>
      <c r="F16214">
        <v>156</v>
      </c>
      <c r="G16214">
        <v>0</v>
      </c>
      <c r="H16214">
        <v>0</v>
      </c>
      <c r="J16214" s="1" t="s">
        <v>133720</v>
      </c>
      <c r="K16214">
        <v>10189</v>
      </c>
      <c r="L16214" s="1"/>
      <c r="M16214">
        <v>1</v>
      </c>
      <c r="N16214">
        <v>12</v>
      </c>
      <c r="O16214" s="1" t="s">
        <v>214831</v>
      </c>
      <c r="P16214">
        <v>0</v>
      </c>
      <c r="Q16214">
        <v>979</v>
      </c>
      <c r="R16214">
        <v>0</v>
      </c>
      <c r="S16214">
        <v>0</v>
      </c>
      <c r="T16214">
        <v>0</v>
      </c>
    </row>
    <row r="16215" spans="1:20" x14ac:dyDescent="0.4">
      <c r="A16215">
        <v>50980</v>
      </c>
      <c r="B16215">
        <v>1</v>
      </c>
      <c r="C16215">
        <v>7</v>
      </c>
      <c r="D16215">
        <v>2</v>
      </c>
      <c r="E16215">
        <v>1051</v>
      </c>
      <c r="F16215">
        <v>472</v>
      </c>
      <c r="G16215">
        <v>0</v>
      </c>
      <c r="H16215">
        <v>0</v>
      </c>
      <c r="J16215" s="1" t="s">
        <v>51872</v>
      </c>
      <c r="K16215">
        <v>10189</v>
      </c>
      <c r="L16215" s="1"/>
      <c r="M16215">
        <v>1</v>
      </c>
      <c r="N16215">
        <v>12</v>
      </c>
      <c r="O16215" s="1" t="s">
        <v>214832</v>
      </c>
      <c r="P16215">
        <v>0</v>
      </c>
      <c r="Q16215">
        <v>980</v>
      </c>
      <c r="R16215">
        <v>0</v>
      </c>
      <c r="S16215">
        <v>0</v>
      </c>
      <c r="T16215">
        <v>0</v>
      </c>
    </row>
    <row r="16216" spans="1:20" x14ac:dyDescent="0.4">
      <c r="A16216">
        <v>50981</v>
      </c>
      <c r="B16216">
        <v>1</v>
      </c>
      <c r="C16216">
        <v>7</v>
      </c>
      <c r="D16216">
        <v>2</v>
      </c>
      <c r="E16216">
        <v>1051</v>
      </c>
      <c r="F16216">
        <v>472</v>
      </c>
      <c r="G16216">
        <v>0</v>
      </c>
      <c r="H16216">
        <v>0</v>
      </c>
      <c r="J16216" s="1" t="s">
        <v>133216</v>
      </c>
      <c r="K16216">
        <v>10189</v>
      </c>
      <c r="L16216" s="1"/>
      <c r="M16216">
        <v>1</v>
      </c>
      <c r="N16216">
        <v>12</v>
      </c>
      <c r="O16216" s="1" t="s">
        <v>214833</v>
      </c>
      <c r="P16216">
        <v>0</v>
      </c>
      <c r="Q16216">
        <v>981</v>
      </c>
      <c r="R16216">
        <v>0</v>
      </c>
      <c r="S16216">
        <v>0</v>
      </c>
      <c r="T16216">
        <v>0</v>
      </c>
    </row>
    <row r="16217" spans="1:20" x14ac:dyDescent="0.4">
      <c r="A16217">
        <v>50982</v>
      </c>
      <c r="B16217">
        <v>1</v>
      </c>
      <c r="C16217">
        <v>7</v>
      </c>
      <c r="D16217">
        <v>2</v>
      </c>
      <c r="E16217">
        <v>1051</v>
      </c>
      <c r="F16217">
        <v>472</v>
      </c>
      <c r="G16217">
        <v>0</v>
      </c>
      <c r="H16217">
        <v>0</v>
      </c>
      <c r="J16217" s="1" t="s">
        <v>133730</v>
      </c>
      <c r="K16217">
        <v>10189</v>
      </c>
      <c r="L16217" s="1"/>
      <c r="M16217">
        <v>1</v>
      </c>
      <c r="N16217">
        <v>12</v>
      </c>
      <c r="O16217" s="1" t="s">
        <v>214834</v>
      </c>
      <c r="P16217">
        <v>0</v>
      </c>
      <c r="Q16217">
        <v>982</v>
      </c>
      <c r="R16217">
        <v>0</v>
      </c>
      <c r="S16217">
        <v>0</v>
      </c>
      <c r="T16217">
        <v>0</v>
      </c>
    </row>
    <row r="16218" spans="1:20" x14ac:dyDescent="0.4">
      <c r="A16218">
        <v>50983</v>
      </c>
      <c r="B16218">
        <v>1</v>
      </c>
      <c r="C16218">
        <v>4</v>
      </c>
      <c r="D16218">
        <v>2</v>
      </c>
      <c r="E16218">
        <v>1051</v>
      </c>
      <c r="F16218">
        <v>472</v>
      </c>
      <c r="G16218">
        <v>0</v>
      </c>
      <c r="H16218">
        <v>0</v>
      </c>
      <c r="J16218" s="1" t="s">
        <v>133734</v>
      </c>
      <c r="K16218">
        <v>10189</v>
      </c>
      <c r="L16218" s="1"/>
      <c r="M16218">
        <v>1</v>
      </c>
      <c r="N16218">
        <v>12</v>
      </c>
      <c r="O16218" s="1" t="s">
        <v>214835</v>
      </c>
      <c r="P16218">
        <v>0</v>
      </c>
      <c r="Q16218">
        <v>983</v>
      </c>
      <c r="R16218">
        <v>0</v>
      </c>
      <c r="S16218">
        <v>0</v>
      </c>
      <c r="T16218">
        <v>0</v>
      </c>
    </row>
    <row r="16219" spans="1:20" x14ac:dyDescent="0.4">
      <c r="A16219">
        <v>50984</v>
      </c>
      <c r="B16219">
        <v>1</v>
      </c>
      <c r="C16219">
        <v>7</v>
      </c>
      <c r="D16219">
        <v>2</v>
      </c>
      <c r="E16219">
        <v>1051</v>
      </c>
      <c r="F16219">
        <v>108</v>
      </c>
      <c r="G16219">
        <v>0</v>
      </c>
      <c r="H16219">
        <v>0</v>
      </c>
      <c r="J16219" s="1" t="s">
        <v>39880</v>
      </c>
      <c r="K16219">
        <v>10189</v>
      </c>
      <c r="L16219" s="1"/>
      <c r="M16219">
        <v>1</v>
      </c>
      <c r="N16219">
        <v>12</v>
      </c>
      <c r="O16219" s="1" t="s">
        <v>214836</v>
      </c>
      <c r="P16219">
        <v>0</v>
      </c>
      <c r="Q16219">
        <v>984</v>
      </c>
      <c r="R16219">
        <v>0</v>
      </c>
      <c r="S16219">
        <v>0</v>
      </c>
      <c r="T16219">
        <v>0</v>
      </c>
    </row>
    <row r="16220" spans="1:20" x14ac:dyDescent="0.4">
      <c r="A16220">
        <v>50985</v>
      </c>
      <c r="B16220">
        <v>1</v>
      </c>
      <c r="C16220">
        <v>7</v>
      </c>
      <c r="D16220">
        <v>2</v>
      </c>
      <c r="E16220">
        <v>1051</v>
      </c>
      <c r="F16220">
        <v>108</v>
      </c>
      <c r="G16220">
        <v>0</v>
      </c>
      <c r="H16220">
        <v>0</v>
      </c>
      <c r="J16220" s="1" t="s">
        <v>133742</v>
      </c>
      <c r="K16220">
        <v>10189</v>
      </c>
      <c r="L16220" s="1"/>
      <c r="M16220">
        <v>1</v>
      </c>
      <c r="N16220">
        <v>12</v>
      </c>
      <c r="O16220" s="1" t="s">
        <v>214837</v>
      </c>
      <c r="P16220">
        <v>0</v>
      </c>
      <c r="Q16220">
        <v>985</v>
      </c>
      <c r="R16220">
        <v>0</v>
      </c>
      <c r="S16220">
        <v>0</v>
      </c>
      <c r="T16220">
        <v>0</v>
      </c>
    </row>
    <row r="16221" spans="1:20" x14ac:dyDescent="0.4">
      <c r="A16221">
        <v>50986</v>
      </c>
      <c r="B16221">
        <v>1</v>
      </c>
      <c r="C16221">
        <v>7</v>
      </c>
      <c r="D16221">
        <v>2</v>
      </c>
      <c r="E16221">
        <v>1051</v>
      </c>
      <c r="F16221">
        <v>108</v>
      </c>
      <c r="G16221">
        <v>0</v>
      </c>
      <c r="H16221">
        <v>0</v>
      </c>
      <c r="J16221" s="1" t="s">
        <v>133748</v>
      </c>
      <c r="K16221">
        <v>10189</v>
      </c>
      <c r="L16221" s="1"/>
      <c r="M16221">
        <v>1</v>
      </c>
      <c r="N16221">
        <v>12</v>
      </c>
      <c r="O16221" s="1" t="s">
        <v>214838</v>
      </c>
      <c r="P16221">
        <v>0</v>
      </c>
      <c r="Q16221">
        <v>986</v>
      </c>
      <c r="R16221">
        <v>0</v>
      </c>
      <c r="S16221">
        <v>0</v>
      </c>
      <c r="T16221">
        <v>0</v>
      </c>
    </row>
    <row r="16222" spans="1:20" x14ac:dyDescent="0.4">
      <c r="A16222">
        <v>50987</v>
      </c>
      <c r="B16222">
        <v>1</v>
      </c>
      <c r="C16222">
        <v>7</v>
      </c>
      <c r="D16222">
        <v>2</v>
      </c>
      <c r="E16222">
        <v>1051</v>
      </c>
      <c r="F16222">
        <v>108</v>
      </c>
      <c r="G16222">
        <v>0</v>
      </c>
      <c r="H16222">
        <v>0</v>
      </c>
      <c r="J16222" s="1" t="s">
        <v>133753</v>
      </c>
      <c r="K16222">
        <v>10189</v>
      </c>
      <c r="L16222" s="1"/>
      <c r="M16222">
        <v>1</v>
      </c>
      <c r="N16222">
        <v>12</v>
      </c>
      <c r="O16222" s="1" t="s">
        <v>214839</v>
      </c>
      <c r="P16222">
        <v>0</v>
      </c>
      <c r="Q16222">
        <v>987</v>
      </c>
      <c r="R16222">
        <v>0</v>
      </c>
      <c r="S16222">
        <v>0</v>
      </c>
      <c r="T16222">
        <v>0</v>
      </c>
    </row>
    <row r="16223" spans="1:20" x14ac:dyDescent="0.4">
      <c r="A16223">
        <v>50988</v>
      </c>
      <c r="B16223">
        <v>1</v>
      </c>
      <c r="C16223">
        <v>8</v>
      </c>
      <c r="D16223">
        <v>2</v>
      </c>
      <c r="E16223">
        <v>1063</v>
      </c>
      <c r="F16223">
        <v>108</v>
      </c>
      <c r="G16223">
        <v>0</v>
      </c>
      <c r="H16223">
        <v>0</v>
      </c>
      <c r="J16223" s="1" t="s">
        <v>38557</v>
      </c>
      <c r="K16223">
        <v>10201</v>
      </c>
      <c r="L16223" s="1"/>
      <c r="M16223">
        <v>1</v>
      </c>
      <c r="N16223">
        <v>12</v>
      </c>
      <c r="O16223" s="1" t="s">
        <v>214840</v>
      </c>
      <c r="P16223">
        <v>0</v>
      </c>
      <c r="Q16223">
        <v>988</v>
      </c>
      <c r="R16223">
        <v>0</v>
      </c>
      <c r="S16223">
        <v>0</v>
      </c>
      <c r="T16223">
        <v>0</v>
      </c>
    </row>
    <row r="16224" spans="1:20" x14ac:dyDescent="0.4">
      <c r="A16224">
        <v>50989</v>
      </c>
      <c r="B16224">
        <v>1</v>
      </c>
      <c r="C16224">
        <v>8</v>
      </c>
      <c r="D16224">
        <v>2</v>
      </c>
      <c r="E16224">
        <v>1063</v>
      </c>
      <c r="F16224">
        <v>108</v>
      </c>
      <c r="G16224">
        <v>0</v>
      </c>
      <c r="H16224">
        <v>0</v>
      </c>
      <c r="J16224" s="1" t="s">
        <v>131170</v>
      </c>
      <c r="K16224">
        <v>10201</v>
      </c>
      <c r="L16224" s="1"/>
      <c r="M16224">
        <v>1</v>
      </c>
      <c r="N16224">
        <v>12</v>
      </c>
      <c r="O16224" s="1" t="s">
        <v>214841</v>
      </c>
      <c r="P16224">
        <v>0</v>
      </c>
      <c r="Q16224">
        <v>989</v>
      </c>
      <c r="R16224">
        <v>0</v>
      </c>
      <c r="S16224">
        <v>0</v>
      </c>
      <c r="T16224">
        <v>0</v>
      </c>
    </row>
    <row r="16225" spans="1:20" x14ac:dyDescent="0.4">
      <c r="A16225">
        <v>50990</v>
      </c>
      <c r="B16225">
        <v>1</v>
      </c>
      <c r="C16225">
        <v>8</v>
      </c>
      <c r="D16225">
        <v>2</v>
      </c>
      <c r="E16225">
        <v>1063</v>
      </c>
      <c r="F16225">
        <v>108</v>
      </c>
      <c r="G16225">
        <v>0</v>
      </c>
      <c r="H16225">
        <v>0</v>
      </c>
      <c r="J16225" s="1" t="s">
        <v>131172</v>
      </c>
      <c r="K16225">
        <v>10201</v>
      </c>
      <c r="L16225" s="1"/>
      <c r="M16225">
        <v>1</v>
      </c>
      <c r="N16225">
        <v>12</v>
      </c>
      <c r="O16225" s="1" t="s">
        <v>214842</v>
      </c>
      <c r="P16225">
        <v>0</v>
      </c>
      <c r="Q16225">
        <v>990</v>
      </c>
      <c r="R16225">
        <v>0</v>
      </c>
      <c r="S16225">
        <v>0</v>
      </c>
      <c r="T16225">
        <v>0</v>
      </c>
    </row>
    <row r="16226" spans="1:20" x14ac:dyDescent="0.4">
      <c r="A16226">
        <v>50991</v>
      </c>
      <c r="B16226">
        <v>1</v>
      </c>
      <c r="C16226">
        <v>7</v>
      </c>
      <c r="D16226">
        <v>2</v>
      </c>
      <c r="E16226">
        <v>1063</v>
      </c>
      <c r="F16226">
        <v>108</v>
      </c>
      <c r="G16226">
        <v>0</v>
      </c>
      <c r="H16226">
        <v>0</v>
      </c>
      <c r="J16226" s="1" t="s">
        <v>133649</v>
      </c>
      <c r="K16226">
        <v>10201</v>
      </c>
      <c r="L16226" s="1"/>
      <c r="M16226">
        <v>1</v>
      </c>
      <c r="N16226">
        <v>12</v>
      </c>
      <c r="O16226" s="1" t="s">
        <v>214843</v>
      </c>
      <c r="P16226">
        <v>0</v>
      </c>
      <c r="Q16226">
        <v>991</v>
      </c>
      <c r="R16226">
        <v>0</v>
      </c>
      <c r="S16226">
        <v>0</v>
      </c>
      <c r="T16226">
        <v>0</v>
      </c>
    </row>
    <row r="16227" spans="1:20" x14ac:dyDescent="0.4">
      <c r="A16227">
        <v>50992</v>
      </c>
      <c r="B16227">
        <v>1</v>
      </c>
      <c r="C16227">
        <v>9</v>
      </c>
      <c r="D16227">
        <v>2</v>
      </c>
      <c r="E16227">
        <v>1050</v>
      </c>
      <c r="F16227">
        <v>12</v>
      </c>
      <c r="G16227">
        <v>0</v>
      </c>
      <c r="H16227">
        <v>0</v>
      </c>
      <c r="J16227" s="1" t="s">
        <v>36234</v>
      </c>
      <c r="K16227">
        <v>10177</v>
      </c>
      <c r="L16227" s="1"/>
      <c r="M16227">
        <v>1</v>
      </c>
      <c r="N16227">
        <v>12</v>
      </c>
      <c r="O16227" s="1" t="s">
        <v>214844</v>
      </c>
      <c r="P16227">
        <v>0</v>
      </c>
      <c r="Q16227">
        <v>992</v>
      </c>
      <c r="R16227">
        <v>0</v>
      </c>
      <c r="S16227">
        <v>0</v>
      </c>
      <c r="T16227">
        <v>0</v>
      </c>
    </row>
    <row r="16228" spans="1:20" x14ac:dyDescent="0.4">
      <c r="A16228">
        <v>50993</v>
      </c>
      <c r="B16228">
        <v>1</v>
      </c>
      <c r="C16228">
        <v>9</v>
      </c>
      <c r="D16228">
        <v>2</v>
      </c>
      <c r="E16228">
        <v>1050</v>
      </c>
      <c r="F16228">
        <v>12</v>
      </c>
      <c r="G16228">
        <v>0</v>
      </c>
      <c r="H16228">
        <v>0</v>
      </c>
      <c r="J16228" s="1" t="s">
        <v>35132</v>
      </c>
      <c r="K16228">
        <v>10177</v>
      </c>
      <c r="L16228" s="1"/>
      <c r="M16228">
        <v>1</v>
      </c>
      <c r="N16228">
        <v>12</v>
      </c>
      <c r="O16228" s="1" t="s">
        <v>214845</v>
      </c>
      <c r="P16228">
        <v>0</v>
      </c>
      <c r="Q16228">
        <v>993</v>
      </c>
      <c r="R16228">
        <v>0</v>
      </c>
      <c r="S16228">
        <v>0</v>
      </c>
      <c r="T16228">
        <v>0</v>
      </c>
    </row>
    <row r="16229" spans="1:20" x14ac:dyDescent="0.4">
      <c r="A16229">
        <v>50994</v>
      </c>
      <c r="B16229">
        <v>1</v>
      </c>
      <c r="C16229">
        <v>10</v>
      </c>
      <c r="D16229">
        <v>2</v>
      </c>
      <c r="E16229">
        <v>1050</v>
      </c>
      <c r="F16229">
        <v>82</v>
      </c>
      <c r="G16229">
        <v>0</v>
      </c>
      <c r="H16229">
        <v>0</v>
      </c>
      <c r="J16229" s="1" t="s">
        <v>36234</v>
      </c>
      <c r="K16229">
        <v>10177</v>
      </c>
      <c r="L16229" s="1"/>
      <c r="M16229">
        <v>1</v>
      </c>
      <c r="N16229">
        <v>12</v>
      </c>
      <c r="O16229" s="1" t="s">
        <v>214846</v>
      </c>
      <c r="P16229">
        <v>0</v>
      </c>
      <c r="Q16229">
        <v>994</v>
      </c>
      <c r="R16229">
        <v>0</v>
      </c>
      <c r="S16229">
        <v>0</v>
      </c>
      <c r="T16229">
        <v>0</v>
      </c>
    </row>
    <row r="16230" spans="1:20" x14ac:dyDescent="0.4">
      <c r="A16230">
        <v>50995</v>
      </c>
      <c r="B16230">
        <v>1</v>
      </c>
      <c r="C16230">
        <v>11</v>
      </c>
      <c r="D16230">
        <v>2</v>
      </c>
      <c r="E16230">
        <v>1050</v>
      </c>
      <c r="F16230">
        <v>82</v>
      </c>
      <c r="G16230">
        <v>0</v>
      </c>
      <c r="H16230">
        <v>0</v>
      </c>
      <c r="J16230" s="1" t="s">
        <v>35132</v>
      </c>
      <c r="K16230">
        <v>10177</v>
      </c>
      <c r="L16230" s="1"/>
      <c r="M16230">
        <v>1</v>
      </c>
      <c r="N16230">
        <v>12</v>
      </c>
      <c r="O16230" s="1" t="s">
        <v>214847</v>
      </c>
      <c r="P16230">
        <v>0</v>
      </c>
      <c r="Q16230">
        <v>995</v>
      </c>
      <c r="R16230">
        <v>0</v>
      </c>
      <c r="S16230">
        <v>0</v>
      </c>
      <c r="T16230">
        <v>0</v>
      </c>
    </row>
    <row r="16231" spans="1:20" x14ac:dyDescent="0.4">
      <c r="A16231">
        <v>50996</v>
      </c>
      <c r="B16231">
        <v>1</v>
      </c>
      <c r="C16231">
        <v>15</v>
      </c>
      <c r="D16231">
        <v>2</v>
      </c>
      <c r="E16231">
        <v>1050</v>
      </c>
      <c r="F16231">
        <v>1054</v>
      </c>
      <c r="G16231">
        <v>0</v>
      </c>
      <c r="H16231">
        <v>0</v>
      </c>
      <c r="J16231" s="1" t="s">
        <v>128748</v>
      </c>
      <c r="K16231">
        <v>10130</v>
      </c>
      <c r="L16231" s="1"/>
      <c r="M16231">
        <v>1</v>
      </c>
      <c r="N16231">
        <v>12</v>
      </c>
      <c r="O16231" s="1" t="s">
        <v>214848</v>
      </c>
      <c r="P16231">
        <v>0</v>
      </c>
      <c r="Q16231">
        <v>996</v>
      </c>
      <c r="R16231">
        <v>0</v>
      </c>
      <c r="S16231">
        <v>0</v>
      </c>
      <c r="T16231">
        <v>0</v>
      </c>
    </row>
    <row r="16232" spans="1:20" x14ac:dyDescent="0.4">
      <c r="A16232">
        <v>50997</v>
      </c>
      <c r="B16232">
        <v>1</v>
      </c>
      <c r="C16232">
        <v>13</v>
      </c>
      <c r="D16232">
        <v>2</v>
      </c>
      <c r="E16232">
        <v>1050</v>
      </c>
      <c r="F16232">
        <v>1054</v>
      </c>
      <c r="G16232">
        <v>0</v>
      </c>
      <c r="H16232">
        <v>0</v>
      </c>
      <c r="J16232" s="1" t="s">
        <v>66375</v>
      </c>
      <c r="K16232">
        <v>10136</v>
      </c>
      <c r="L16232" s="1"/>
      <c r="M16232">
        <v>1</v>
      </c>
      <c r="N16232">
        <v>12</v>
      </c>
      <c r="O16232" s="1" t="s">
        <v>214849</v>
      </c>
      <c r="P16232">
        <v>0</v>
      </c>
      <c r="Q16232">
        <v>997</v>
      </c>
      <c r="R16232">
        <v>0</v>
      </c>
      <c r="S16232">
        <v>0</v>
      </c>
      <c r="T16232">
        <v>0</v>
      </c>
    </row>
    <row r="16233" spans="1:20" x14ac:dyDescent="0.4">
      <c r="A16233">
        <v>50998</v>
      </c>
      <c r="B16233">
        <v>1</v>
      </c>
      <c r="C16233">
        <v>14</v>
      </c>
      <c r="D16233">
        <v>2</v>
      </c>
      <c r="E16233">
        <v>1050</v>
      </c>
      <c r="F16233">
        <v>1054</v>
      </c>
      <c r="G16233">
        <v>0</v>
      </c>
      <c r="H16233">
        <v>0</v>
      </c>
      <c r="J16233" s="1" t="s">
        <v>63969</v>
      </c>
      <c r="K16233">
        <v>10136</v>
      </c>
      <c r="L16233" s="1"/>
      <c r="M16233">
        <v>1</v>
      </c>
      <c r="N16233">
        <v>12</v>
      </c>
      <c r="O16233" s="1" t="s">
        <v>214850</v>
      </c>
      <c r="P16233">
        <v>0</v>
      </c>
      <c r="Q16233">
        <v>998</v>
      </c>
      <c r="R16233">
        <v>0</v>
      </c>
      <c r="S16233">
        <v>0</v>
      </c>
      <c r="T16233">
        <v>0</v>
      </c>
    </row>
    <row r="16234" spans="1:20" x14ac:dyDescent="0.4">
      <c r="A16234">
        <v>50999</v>
      </c>
      <c r="B16234">
        <v>1</v>
      </c>
      <c r="C16234">
        <v>13</v>
      </c>
      <c r="D16234">
        <v>2</v>
      </c>
      <c r="E16234">
        <v>1050</v>
      </c>
      <c r="F16234">
        <v>1054</v>
      </c>
      <c r="G16234">
        <v>0</v>
      </c>
      <c r="H16234">
        <v>0</v>
      </c>
      <c r="J16234" s="1" t="s">
        <v>43735</v>
      </c>
      <c r="K16234">
        <v>10136</v>
      </c>
      <c r="L16234" s="1"/>
      <c r="M16234">
        <v>1</v>
      </c>
      <c r="N16234">
        <v>12</v>
      </c>
      <c r="O16234" s="1" t="s">
        <v>214851</v>
      </c>
      <c r="P16234">
        <v>0</v>
      </c>
      <c r="Q16234">
        <v>999</v>
      </c>
      <c r="R16234">
        <v>0</v>
      </c>
      <c r="S16234">
        <v>0</v>
      </c>
      <c r="T16234">
        <v>0</v>
      </c>
    </row>
    <row r="16235" spans="1:20" x14ac:dyDescent="0.4">
      <c r="A16235">
        <v>51000</v>
      </c>
      <c r="B16235">
        <v>1</v>
      </c>
      <c r="C16235">
        <v>15</v>
      </c>
      <c r="D16235">
        <v>2</v>
      </c>
      <c r="E16235">
        <v>1050</v>
      </c>
      <c r="F16235">
        <v>1054</v>
      </c>
      <c r="G16235">
        <v>0</v>
      </c>
      <c r="H16235">
        <v>0</v>
      </c>
      <c r="J16235" s="1" t="s">
        <v>39324</v>
      </c>
      <c r="K16235">
        <v>10136</v>
      </c>
      <c r="L16235" s="1"/>
      <c r="M16235">
        <v>1</v>
      </c>
      <c r="N16235">
        <v>12</v>
      </c>
      <c r="O16235" s="1" t="s">
        <v>214852</v>
      </c>
      <c r="P16235">
        <v>0</v>
      </c>
      <c r="Q16235">
        <v>1000</v>
      </c>
      <c r="R16235">
        <v>0</v>
      </c>
      <c r="S16235">
        <v>0</v>
      </c>
      <c r="T16235">
        <v>0</v>
      </c>
    </row>
    <row r="16236" spans="1:20" x14ac:dyDescent="0.4">
      <c r="A16236">
        <v>51001</v>
      </c>
      <c r="B16236">
        <v>1</v>
      </c>
      <c r="C16236">
        <v>10</v>
      </c>
      <c r="D16236">
        <v>2</v>
      </c>
      <c r="E16236">
        <v>1050</v>
      </c>
      <c r="F16236">
        <v>1054</v>
      </c>
      <c r="G16236">
        <v>0</v>
      </c>
      <c r="H16236">
        <v>0</v>
      </c>
      <c r="J16236" s="1" t="s">
        <v>35670</v>
      </c>
      <c r="K16236">
        <v>10136</v>
      </c>
      <c r="L16236" s="1"/>
      <c r="M16236">
        <v>1</v>
      </c>
      <c r="N16236">
        <v>12</v>
      </c>
      <c r="O16236" s="1" t="s">
        <v>214853</v>
      </c>
      <c r="P16236">
        <v>0</v>
      </c>
      <c r="Q16236">
        <v>1001</v>
      </c>
      <c r="R16236">
        <v>0</v>
      </c>
      <c r="S16236">
        <v>0</v>
      </c>
      <c r="T16236">
        <v>0</v>
      </c>
    </row>
    <row r="16237" spans="1:20" x14ac:dyDescent="0.4">
      <c r="A16237">
        <v>51002</v>
      </c>
      <c r="B16237">
        <v>1</v>
      </c>
      <c r="C16237">
        <v>12</v>
      </c>
      <c r="D16237">
        <v>2</v>
      </c>
      <c r="E16237">
        <v>1050</v>
      </c>
      <c r="F16237">
        <v>1054</v>
      </c>
      <c r="G16237">
        <v>0</v>
      </c>
      <c r="H16237">
        <v>0</v>
      </c>
      <c r="J16237" s="1" t="s">
        <v>95077</v>
      </c>
      <c r="K16237">
        <v>10146</v>
      </c>
      <c r="L16237" s="1"/>
      <c r="M16237">
        <v>1</v>
      </c>
      <c r="N16237">
        <v>12</v>
      </c>
      <c r="O16237" s="1" t="s">
        <v>214854</v>
      </c>
      <c r="P16237">
        <v>0</v>
      </c>
      <c r="Q16237">
        <v>1002</v>
      </c>
      <c r="R16237">
        <v>0</v>
      </c>
      <c r="S16237">
        <v>0</v>
      </c>
      <c r="T16237">
        <v>0</v>
      </c>
    </row>
    <row r="16238" spans="1:20" x14ac:dyDescent="0.4">
      <c r="A16238">
        <v>51003</v>
      </c>
      <c r="B16238">
        <v>1</v>
      </c>
      <c r="C16238">
        <v>9</v>
      </c>
      <c r="D16238">
        <v>2</v>
      </c>
      <c r="E16238">
        <v>1050</v>
      </c>
      <c r="F16238">
        <v>1054</v>
      </c>
      <c r="G16238">
        <v>0</v>
      </c>
      <c r="H16238">
        <v>0</v>
      </c>
      <c r="J16238" s="1" t="s">
        <v>95094</v>
      </c>
      <c r="K16238">
        <v>10146</v>
      </c>
      <c r="L16238" s="1"/>
      <c r="M16238">
        <v>1</v>
      </c>
      <c r="N16238">
        <v>12</v>
      </c>
      <c r="O16238" s="1" t="s">
        <v>214855</v>
      </c>
      <c r="P16238">
        <v>0</v>
      </c>
      <c r="Q16238">
        <v>1003</v>
      </c>
      <c r="R16238">
        <v>0</v>
      </c>
      <c r="S16238">
        <v>0</v>
      </c>
      <c r="T16238">
        <v>0</v>
      </c>
    </row>
    <row r="16239" spans="1:20" x14ac:dyDescent="0.4">
      <c r="A16239">
        <v>51004</v>
      </c>
      <c r="B16239">
        <v>1</v>
      </c>
      <c r="C16239">
        <v>12</v>
      </c>
      <c r="D16239">
        <v>2</v>
      </c>
      <c r="E16239">
        <v>1050</v>
      </c>
      <c r="F16239">
        <v>1054</v>
      </c>
      <c r="G16239">
        <v>0</v>
      </c>
      <c r="H16239">
        <v>0</v>
      </c>
      <c r="J16239" s="1" t="s">
        <v>95111</v>
      </c>
      <c r="K16239">
        <v>10146</v>
      </c>
      <c r="L16239" s="1"/>
      <c r="M16239">
        <v>1</v>
      </c>
      <c r="N16239">
        <v>12</v>
      </c>
      <c r="O16239" s="1" t="s">
        <v>214856</v>
      </c>
      <c r="P16239">
        <v>0</v>
      </c>
      <c r="Q16239">
        <v>1004</v>
      </c>
      <c r="R16239">
        <v>0</v>
      </c>
      <c r="S16239">
        <v>0</v>
      </c>
      <c r="T16239">
        <v>0</v>
      </c>
    </row>
    <row r="16240" spans="1:20" x14ac:dyDescent="0.4">
      <c r="A16240">
        <v>51005</v>
      </c>
      <c r="B16240">
        <v>1</v>
      </c>
      <c r="C16240">
        <v>7</v>
      </c>
      <c r="D16240">
        <v>2</v>
      </c>
      <c r="E16240">
        <v>1050</v>
      </c>
      <c r="F16240">
        <v>1054</v>
      </c>
      <c r="G16240">
        <v>0</v>
      </c>
      <c r="H16240">
        <v>0</v>
      </c>
      <c r="J16240" s="1" t="s">
        <v>95124</v>
      </c>
      <c r="K16240">
        <v>10146</v>
      </c>
      <c r="L16240" s="1"/>
      <c r="M16240">
        <v>1</v>
      </c>
      <c r="N16240">
        <v>12</v>
      </c>
      <c r="O16240" s="1" t="s">
        <v>214857</v>
      </c>
      <c r="P16240">
        <v>0</v>
      </c>
      <c r="Q16240">
        <v>1005</v>
      </c>
      <c r="R16240">
        <v>0</v>
      </c>
      <c r="S16240">
        <v>0</v>
      </c>
      <c r="T16240">
        <v>0</v>
      </c>
    </row>
    <row r="16241" spans="1:20" x14ac:dyDescent="0.4">
      <c r="A16241">
        <v>51006</v>
      </c>
      <c r="B16241">
        <v>1</v>
      </c>
      <c r="C16241">
        <v>18</v>
      </c>
      <c r="D16241">
        <v>2</v>
      </c>
      <c r="E16241">
        <v>1050</v>
      </c>
      <c r="F16241">
        <v>1054</v>
      </c>
      <c r="G16241">
        <v>0</v>
      </c>
      <c r="H16241">
        <v>0</v>
      </c>
      <c r="J16241" s="1" t="s">
        <v>39324</v>
      </c>
      <c r="K16241">
        <v>10179</v>
      </c>
      <c r="L16241" s="1"/>
      <c r="M16241">
        <v>1</v>
      </c>
      <c r="N16241">
        <v>12</v>
      </c>
      <c r="O16241" s="1" t="s">
        <v>214858</v>
      </c>
      <c r="P16241">
        <v>0</v>
      </c>
      <c r="Q16241">
        <v>1006</v>
      </c>
      <c r="R16241">
        <v>0</v>
      </c>
      <c r="S16241">
        <v>0</v>
      </c>
      <c r="T16241">
        <v>0</v>
      </c>
    </row>
    <row r="16242" spans="1:20" x14ac:dyDescent="0.4">
      <c r="A16242">
        <v>51007</v>
      </c>
      <c r="B16242">
        <v>1</v>
      </c>
      <c r="C16242">
        <v>17</v>
      </c>
      <c r="D16242">
        <v>2</v>
      </c>
      <c r="E16242">
        <v>1050</v>
      </c>
      <c r="F16242">
        <v>1054</v>
      </c>
      <c r="G16242">
        <v>0</v>
      </c>
      <c r="H16242">
        <v>0</v>
      </c>
      <c r="J16242" s="1" t="s">
        <v>35879</v>
      </c>
      <c r="K16242">
        <v>10179</v>
      </c>
      <c r="L16242" s="1"/>
      <c r="M16242">
        <v>1</v>
      </c>
      <c r="N16242">
        <v>12</v>
      </c>
      <c r="O16242" s="1" t="s">
        <v>214859</v>
      </c>
      <c r="P16242">
        <v>0</v>
      </c>
      <c r="Q16242">
        <v>1007</v>
      </c>
      <c r="R16242">
        <v>0</v>
      </c>
      <c r="S16242">
        <v>0</v>
      </c>
      <c r="T16242">
        <v>0</v>
      </c>
    </row>
    <row r="16243" spans="1:20" x14ac:dyDescent="0.4">
      <c r="A16243">
        <v>51008</v>
      </c>
      <c r="B16243">
        <v>1</v>
      </c>
      <c r="C16243">
        <v>18</v>
      </c>
      <c r="D16243">
        <v>2</v>
      </c>
      <c r="E16243">
        <v>1050</v>
      </c>
      <c r="F16243">
        <v>1054</v>
      </c>
      <c r="G16243">
        <v>0</v>
      </c>
      <c r="H16243">
        <v>0</v>
      </c>
      <c r="J16243" s="1" t="s">
        <v>44518</v>
      </c>
      <c r="K16243">
        <v>10179</v>
      </c>
      <c r="L16243" s="1"/>
      <c r="M16243">
        <v>1</v>
      </c>
      <c r="N16243">
        <v>12</v>
      </c>
      <c r="O16243" s="1" t="s">
        <v>214860</v>
      </c>
      <c r="P16243">
        <v>0</v>
      </c>
      <c r="Q16243">
        <v>1008</v>
      </c>
      <c r="R16243">
        <v>0</v>
      </c>
      <c r="S16243">
        <v>0</v>
      </c>
      <c r="T16243">
        <v>0</v>
      </c>
    </row>
    <row r="16244" spans="1:20" x14ac:dyDescent="0.4">
      <c r="A16244">
        <v>51009</v>
      </c>
      <c r="B16244">
        <v>1</v>
      </c>
      <c r="C16244">
        <v>13</v>
      </c>
      <c r="D16244">
        <v>2</v>
      </c>
      <c r="E16244">
        <v>1050</v>
      </c>
      <c r="F16244">
        <v>1054</v>
      </c>
      <c r="G16244">
        <v>0</v>
      </c>
      <c r="H16244">
        <v>0</v>
      </c>
      <c r="J16244" s="1" t="s">
        <v>35670</v>
      </c>
      <c r="K16244">
        <v>10179</v>
      </c>
      <c r="L16244" s="1"/>
      <c r="M16244">
        <v>1</v>
      </c>
      <c r="N16244">
        <v>12</v>
      </c>
      <c r="O16244" s="1" t="s">
        <v>214861</v>
      </c>
      <c r="P16244">
        <v>0</v>
      </c>
      <c r="Q16244">
        <v>1009</v>
      </c>
      <c r="R16244">
        <v>0</v>
      </c>
      <c r="S16244">
        <v>0</v>
      </c>
      <c r="T16244">
        <v>0</v>
      </c>
    </row>
    <row r="16245" spans="1:20" x14ac:dyDescent="0.4">
      <c r="A16245">
        <v>51010</v>
      </c>
      <c r="B16245">
        <v>1</v>
      </c>
      <c r="C16245">
        <v>8</v>
      </c>
      <c r="D16245">
        <v>2</v>
      </c>
      <c r="E16245">
        <v>1050</v>
      </c>
      <c r="F16245">
        <v>1054</v>
      </c>
      <c r="G16245">
        <v>0</v>
      </c>
      <c r="H16245">
        <v>0</v>
      </c>
      <c r="J16245" s="1" t="s">
        <v>36234</v>
      </c>
      <c r="K16245">
        <v>10179</v>
      </c>
      <c r="L16245" s="1"/>
      <c r="M16245">
        <v>1</v>
      </c>
      <c r="N16245">
        <v>12</v>
      </c>
      <c r="O16245" s="1" t="s">
        <v>214862</v>
      </c>
      <c r="P16245">
        <v>0</v>
      </c>
      <c r="Q16245">
        <v>1010</v>
      </c>
      <c r="R16245">
        <v>0</v>
      </c>
      <c r="S16245">
        <v>0</v>
      </c>
      <c r="T16245">
        <v>0</v>
      </c>
    </row>
    <row r="16246" spans="1:20" x14ac:dyDescent="0.4">
      <c r="A16246">
        <v>51011</v>
      </c>
      <c r="B16246">
        <v>1</v>
      </c>
      <c r="C16246">
        <v>15</v>
      </c>
      <c r="D16246">
        <v>2</v>
      </c>
      <c r="E16246">
        <v>1050</v>
      </c>
      <c r="F16246">
        <v>1054</v>
      </c>
      <c r="G16246">
        <v>0</v>
      </c>
      <c r="H16246">
        <v>0</v>
      </c>
      <c r="J16246" s="1" t="s">
        <v>130156</v>
      </c>
      <c r="K16246">
        <v>10175</v>
      </c>
      <c r="L16246" s="1"/>
      <c r="M16246">
        <v>1</v>
      </c>
      <c r="N16246">
        <v>12</v>
      </c>
      <c r="O16246" s="1" t="s">
        <v>214863</v>
      </c>
      <c r="P16246">
        <v>0</v>
      </c>
      <c r="Q16246">
        <v>1011</v>
      </c>
      <c r="R16246">
        <v>0</v>
      </c>
      <c r="S16246">
        <v>0</v>
      </c>
      <c r="T16246">
        <v>0</v>
      </c>
    </row>
    <row r="16247" spans="1:20" x14ac:dyDescent="0.4">
      <c r="A16247">
        <v>51012</v>
      </c>
      <c r="B16247">
        <v>1</v>
      </c>
      <c r="C16247">
        <v>5</v>
      </c>
      <c r="D16247">
        <v>2</v>
      </c>
      <c r="E16247">
        <v>1063</v>
      </c>
      <c r="F16247">
        <v>237</v>
      </c>
      <c r="G16247">
        <v>0</v>
      </c>
      <c r="H16247">
        <v>0</v>
      </c>
      <c r="J16247" s="1" t="s">
        <v>37469</v>
      </c>
      <c r="K16247">
        <v>10318</v>
      </c>
      <c r="L16247" s="1"/>
      <c r="M16247">
        <v>1</v>
      </c>
      <c r="N16247">
        <v>12</v>
      </c>
      <c r="O16247" s="1" t="s">
        <v>214864</v>
      </c>
      <c r="P16247">
        <v>0</v>
      </c>
      <c r="Q16247">
        <v>1012</v>
      </c>
      <c r="R16247">
        <v>0</v>
      </c>
      <c r="S16247">
        <v>0</v>
      </c>
      <c r="T16247">
        <v>0</v>
      </c>
    </row>
    <row r="16248" spans="1:20" x14ac:dyDescent="0.4">
      <c r="A16248">
        <v>51013</v>
      </c>
      <c r="B16248">
        <v>1</v>
      </c>
      <c r="C16248">
        <v>6</v>
      </c>
      <c r="D16248">
        <v>2</v>
      </c>
      <c r="E16248">
        <v>1063</v>
      </c>
      <c r="F16248">
        <v>237</v>
      </c>
      <c r="G16248">
        <v>0</v>
      </c>
      <c r="H16248">
        <v>0</v>
      </c>
      <c r="J16248" s="1" t="s">
        <v>130708</v>
      </c>
      <c r="K16248">
        <v>10319</v>
      </c>
      <c r="L16248" s="1"/>
      <c r="M16248">
        <v>1</v>
      </c>
      <c r="N16248">
        <v>12</v>
      </c>
      <c r="O16248" s="1" t="s">
        <v>214865</v>
      </c>
      <c r="P16248">
        <v>0</v>
      </c>
      <c r="Q16248">
        <v>1013</v>
      </c>
      <c r="R16248">
        <v>0</v>
      </c>
      <c r="S16248">
        <v>0</v>
      </c>
      <c r="T16248">
        <v>0</v>
      </c>
    </row>
    <row r="16249" spans="1:20" x14ac:dyDescent="0.4">
      <c r="A16249">
        <v>51014</v>
      </c>
      <c r="B16249">
        <v>1</v>
      </c>
      <c r="C16249">
        <v>10</v>
      </c>
      <c r="D16249">
        <v>2</v>
      </c>
      <c r="E16249">
        <v>1050</v>
      </c>
      <c r="F16249">
        <v>89</v>
      </c>
      <c r="G16249">
        <v>0</v>
      </c>
      <c r="H16249">
        <v>0</v>
      </c>
      <c r="J16249" s="1" t="s">
        <v>36234</v>
      </c>
      <c r="K16249">
        <v>10178</v>
      </c>
      <c r="L16249" s="1"/>
      <c r="M16249">
        <v>1</v>
      </c>
      <c r="N16249">
        <v>12</v>
      </c>
      <c r="O16249" s="1" t="s">
        <v>214866</v>
      </c>
      <c r="P16249">
        <v>0</v>
      </c>
      <c r="Q16249">
        <v>1014</v>
      </c>
      <c r="R16249">
        <v>0</v>
      </c>
      <c r="S16249">
        <v>0</v>
      </c>
      <c r="T16249">
        <v>0</v>
      </c>
    </row>
    <row r="16250" spans="1:20" x14ac:dyDescent="0.4">
      <c r="A16250">
        <v>51015</v>
      </c>
      <c r="B16250">
        <v>1</v>
      </c>
      <c r="C16250">
        <v>10</v>
      </c>
      <c r="D16250">
        <v>2</v>
      </c>
      <c r="E16250">
        <v>1050</v>
      </c>
      <c r="F16250">
        <v>89</v>
      </c>
      <c r="G16250">
        <v>0</v>
      </c>
      <c r="H16250">
        <v>0</v>
      </c>
      <c r="J16250" s="1" t="s">
        <v>35132</v>
      </c>
      <c r="K16250">
        <v>10178</v>
      </c>
      <c r="L16250" s="1"/>
      <c r="M16250">
        <v>1</v>
      </c>
      <c r="N16250">
        <v>12</v>
      </c>
      <c r="O16250" s="1" t="s">
        <v>214867</v>
      </c>
      <c r="P16250">
        <v>0</v>
      </c>
      <c r="Q16250">
        <v>1015</v>
      </c>
      <c r="R16250">
        <v>0</v>
      </c>
      <c r="S16250">
        <v>0</v>
      </c>
      <c r="T16250">
        <v>0</v>
      </c>
    </row>
    <row r="16251" spans="1:20" x14ac:dyDescent="0.4">
      <c r="A16251">
        <v>51016</v>
      </c>
      <c r="B16251">
        <v>1</v>
      </c>
      <c r="C16251">
        <v>8</v>
      </c>
      <c r="D16251">
        <v>2</v>
      </c>
      <c r="E16251">
        <v>1050</v>
      </c>
      <c r="F16251">
        <v>31</v>
      </c>
      <c r="G16251">
        <v>0</v>
      </c>
      <c r="H16251">
        <v>0</v>
      </c>
      <c r="J16251" s="1" t="s">
        <v>36234</v>
      </c>
      <c r="K16251">
        <v>10178</v>
      </c>
      <c r="L16251" s="1"/>
      <c r="M16251">
        <v>1</v>
      </c>
      <c r="N16251">
        <v>12</v>
      </c>
      <c r="O16251" s="1" t="s">
        <v>214868</v>
      </c>
      <c r="P16251">
        <v>0</v>
      </c>
      <c r="Q16251">
        <v>1016</v>
      </c>
      <c r="R16251">
        <v>0</v>
      </c>
      <c r="S16251">
        <v>0</v>
      </c>
      <c r="T16251">
        <v>0</v>
      </c>
    </row>
    <row r="16252" spans="1:20" x14ac:dyDescent="0.4">
      <c r="A16252">
        <v>51017</v>
      </c>
      <c r="B16252">
        <v>1</v>
      </c>
      <c r="C16252">
        <v>9</v>
      </c>
      <c r="D16252">
        <v>2</v>
      </c>
      <c r="E16252">
        <v>1050</v>
      </c>
      <c r="F16252">
        <v>31</v>
      </c>
      <c r="G16252">
        <v>0</v>
      </c>
      <c r="H16252">
        <v>0</v>
      </c>
      <c r="J16252" s="1" t="s">
        <v>35132</v>
      </c>
      <c r="K16252">
        <v>10178</v>
      </c>
      <c r="L16252" s="1"/>
      <c r="M16252">
        <v>1</v>
      </c>
      <c r="N16252">
        <v>12</v>
      </c>
      <c r="O16252" s="1" t="s">
        <v>214869</v>
      </c>
      <c r="P16252">
        <v>0</v>
      </c>
      <c r="Q16252">
        <v>1017</v>
      </c>
      <c r="R16252">
        <v>0</v>
      </c>
      <c r="S16252">
        <v>0</v>
      </c>
      <c r="T16252">
        <v>0</v>
      </c>
    </row>
    <row r="16253" spans="1:20" x14ac:dyDescent="0.4">
      <c r="A16253">
        <v>51018</v>
      </c>
      <c r="B16253">
        <v>1</v>
      </c>
      <c r="C16253">
        <v>5</v>
      </c>
      <c r="D16253">
        <v>2</v>
      </c>
      <c r="E16253">
        <v>1054</v>
      </c>
      <c r="F16253">
        <v>110</v>
      </c>
      <c r="G16253">
        <v>0</v>
      </c>
      <c r="H16253">
        <v>0</v>
      </c>
      <c r="J16253" s="1" t="s">
        <v>36234</v>
      </c>
      <c r="K16253">
        <v>10180</v>
      </c>
      <c r="L16253" s="1"/>
      <c r="M16253">
        <v>1</v>
      </c>
      <c r="N16253">
        <v>12</v>
      </c>
      <c r="O16253" s="1" t="s">
        <v>214870</v>
      </c>
      <c r="P16253">
        <v>0</v>
      </c>
      <c r="Q16253">
        <v>1018</v>
      </c>
      <c r="R16253">
        <v>0</v>
      </c>
      <c r="S16253">
        <v>0</v>
      </c>
      <c r="T16253">
        <v>0</v>
      </c>
    </row>
    <row r="16254" spans="1:20" x14ac:dyDescent="0.4">
      <c r="A16254">
        <v>51019</v>
      </c>
      <c r="B16254">
        <v>1</v>
      </c>
      <c r="C16254">
        <v>10</v>
      </c>
      <c r="D16254">
        <v>2</v>
      </c>
      <c r="E16254">
        <v>1054</v>
      </c>
      <c r="F16254">
        <v>82</v>
      </c>
      <c r="G16254">
        <v>0</v>
      </c>
      <c r="H16254">
        <v>0</v>
      </c>
      <c r="J16254" s="1" t="s">
        <v>36234</v>
      </c>
      <c r="K16254">
        <v>10180</v>
      </c>
      <c r="L16254" s="1"/>
      <c r="M16254">
        <v>1</v>
      </c>
      <c r="N16254">
        <v>12</v>
      </c>
      <c r="O16254" s="1" t="s">
        <v>214871</v>
      </c>
      <c r="P16254">
        <v>0</v>
      </c>
      <c r="Q16254">
        <v>1019</v>
      </c>
      <c r="R16254">
        <v>0</v>
      </c>
      <c r="S16254">
        <v>0</v>
      </c>
      <c r="T16254">
        <v>0</v>
      </c>
    </row>
    <row r="16255" spans="1:20" x14ac:dyDescent="0.4">
      <c r="A16255">
        <v>51020</v>
      </c>
      <c r="B16255">
        <v>1</v>
      </c>
      <c r="C16255">
        <v>6</v>
      </c>
      <c r="D16255">
        <v>2</v>
      </c>
      <c r="E16255">
        <v>1054</v>
      </c>
      <c r="F16255">
        <v>12</v>
      </c>
      <c r="G16255">
        <v>0</v>
      </c>
      <c r="H16255">
        <v>0</v>
      </c>
      <c r="J16255" s="1" t="s">
        <v>36234</v>
      </c>
      <c r="K16255">
        <v>10180</v>
      </c>
      <c r="L16255" s="1"/>
      <c r="M16255">
        <v>1</v>
      </c>
      <c r="N16255">
        <v>12</v>
      </c>
      <c r="O16255" s="1" t="s">
        <v>214872</v>
      </c>
      <c r="P16255">
        <v>0</v>
      </c>
      <c r="Q16255">
        <v>1020</v>
      </c>
      <c r="R16255">
        <v>0</v>
      </c>
      <c r="S16255">
        <v>0</v>
      </c>
      <c r="T16255">
        <v>0</v>
      </c>
    </row>
    <row r="16256" spans="1:20" x14ac:dyDescent="0.4">
      <c r="A16256">
        <v>51021</v>
      </c>
      <c r="B16256">
        <v>1</v>
      </c>
      <c r="C16256">
        <v>18</v>
      </c>
      <c r="D16256">
        <v>2</v>
      </c>
      <c r="E16256">
        <v>237</v>
      </c>
      <c r="F16256">
        <v>11</v>
      </c>
      <c r="G16256">
        <v>0</v>
      </c>
      <c r="H16256">
        <v>0</v>
      </c>
      <c r="J16256" s="1" t="s">
        <v>50773</v>
      </c>
      <c r="K16256">
        <v>10140</v>
      </c>
      <c r="L16256" s="1"/>
      <c r="M16256">
        <v>1</v>
      </c>
      <c r="N16256">
        <v>12</v>
      </c>
      <c r="O16256" s="1" t="s">
        <v>214873</v>
      </c>
      <c r="P16256">
        <v>0</v>
      </c>
      <c r="Q16256">
        <v>1021</v>
      </c>
      <c r="R16256">
        <v>0</v>
      </c>
      <c r="S16256">
        <v>0</v>
      </c>
      <c r="T16256">
        <v>0</v>
      </c>
    </row>
    <row r="16257" spans="1:20" x14ac:dyDescent="0.4">
      <c r="A16257">
        <v>51022</v>
      </c>
      <c r="B16257">
        <v>1</v>
      </c>
      <c r="C16257">
        <v>14</v>
      </c>
      <c r="D16257">
        <v>2</v>
      </c>
      <c r="E16257">
        <v>237</v>
      </c>
      <c r="F16257">
        <v>11</v>
      </c>
      <c r="G16257">
        <v>0</v>
      </c>
      <c r="H16257">
        <v>0</v>
      </c>
      <c r="J16257" s="1" t="s">
        <v>43216</v>
      </c>
      <c r="K16257">
        <v>10140</v>
      </c>
      <c r="L16257" s="1"/>
      <c r="M16257">
        <v>1</v>
      </c>
      <c r="N16257">
        <v>12</v>
      </c>
      <c r="O16257" s="1" t="s">
        <v>214874</v>
      </c>
      <c r="P16257">
        <v>0</v>
      </c>
      <c r="Q16257">
        <v>1022</v>
      </c>
      <c r="R16257">
        <v>0</v>
      </c>
      <c r="S16257">
        <v>0</v>
      </c>
      <c r="T16257">
        <v>0</v>
      </c>
    </row>
    <row r="16258" spans="1:20" x14ac:dyDescent="0.4">
      <c r="A16258">
        <v>51023</v>
      </c>
      <c r="B16258">
        <v>1</v>
      </c>
      <c r="C16258">
        <v>13</v>
      </c>
      <c r="D16258">
        <v>2</v>
      </c>
      <c r="E16258">
        <v>237</v>
      </c>
      <c r="F16258">
        <v>11</v>
      </c>
      <c r="G16258">
        <v>0</v>
      </c>
      <c r="H16258">
        <v>0</v>
      </c>
      <c r="J16258" s="1" t="s">
        <v>44783</v>
      </c>
      <c r="K16258">
        <v>10140</v>
      </c>
      <c r="L16258" s="1"/>
      <c r="M16258">
        <v>1</v>
      </c>
      <c r="N16258">
        <v>12</v>
      </c>
      <c r="O16258" s="1" t="s">
        <v>214875</v>
      </c>
      <c r="P16258">
        <v>0</v>
      </c>
      <c r="Q16258">
        <v>1023</v>
      </c>
      <c r="R16258">
        <v>0</v>
      </c>
      <c r="S16258">
        <v>0</v>
      </c>
      <c r="T16258">
        <v>0</v>
      </c>
    </row>
    <row r="16259" spans="1:20" x14ac:dyDescent="0.4">
      <c r="A16259">
        <v>51024</v>
      </c>
      <c r="B16259">
        <v>1</v>
      </c>
      <c r="C16259">
        <v>14</v>
      </c>
      <c r="D16259">
        <v>2</v>
      </c>
      <c r="E16259">
        <v>237</v>
      </c>
      <c r="F16259">
        <v>11</v>
      </c>
      <c r="G16259">
        <v>0</v>
      </c>
      <c r="H16259">
        <v>0</v>
      </c>
      <c r="J16259" s="1" t="s">
        <v>69886</v>
      </c>
      <c r="K16259">
        <v>10140</v>
      </c>
      <c r="L16259" s="1"/>
      <c r="M16259">
        <v>1</v>
      </c>
      <c r="N16259">
        <v>12</v>
      </c>
      <c r="O16259" s="1" t="s">
        <v>214876</v>
      </c>
      <c r="P16259">
        <v>0</v>
      </c>
      <c r="Q16259">
        <v>1024</v>
      </c>
      <c r="R16259">
        <v>0</v>
      </c>
      <c r="S16259">
        <v>0</v>
      </c>
      <c r="T16259">
        <v>0</v>
      </c>
    </row>
    <row r="16260" spans="1:20" x14ac:dyDescent="0.4">
      <c r="A16260">
        <v>51025</v>
      </c>
      <c r="B16260">
        <v>1</v>
      </c>
      <c r="C16260">
        <v>13</v>
      </c>
      <c r="D16260">
        <v>2</v>
      </c>
      <c r="E16260">
        <v>237</v>
      </c>
      <c r="F16260">
        <v>11</v>
      </c>
      <c r="G16260">
        <v>0</v>
      </c>
      <c r="H16260">
        <v>0</v>
      </c>
      <c r="J16260" s="1" t="s">
        <v>109066</v>
      </c>
      <c r="K16260">
        <v>10140</v>
      </c>
      <c r="L16260" s="1"/>
      <c r="M16260">
        <v>1</v>
      </c>
      <c r="N16260">
        <v>12</v>
      </c>
      <c r="O16260" s="1" t="s">
        <v>214877</v>
      </c>
      <c r="P16260">
        <v>0</v>
      </c>
      <c r="Q16260">
        <v>1025</v>
      </c>
      <c r="R16260">
        <v>0</v>
      </c>
      <c r="S16260">
        <v>0</v>
      </c>
      <c r="T16260">
        <v>0</v>
      </c>
    </row>
    <row r="16261" spans="1:20" x14ac:dyDescent="0.4">
      <c r="A16261">
        <v>51026</v>
      </c>
      <c r="B16261">
        <v>1</v>
      </c>
      <c r="C16261">
        <v>10</v>
      </c>
      <c r="D16261">
        <v>2</v>
      </c>
      <c r="E16261">
        <v>237</v>
      </c>
      <c r="F16261">
        <v>11</v>
      </c>
      <c r="G16261">
        <v>0</v>
      </c>
      <c r="H16261">
        <v>0</v>
      </c>
      <c r="J16261" s="1" t="s">
        <v>121332</v>
      </c>
      <c r="K16261">
        <v>10140</v>
      </c>
      <c r="L16261" s="1"/>
      <c r="M16261">
        <v>1</v>
      </c>
      <c r="N16261">
        <v>12</v>
      </c>
      <c r="O16261" s="1" t="s">
        <v>214878</v>
      </c>
      <c r="P16261">
        <v>0</v>
      </c>
      <c r="Q16261">
        <v>1026</v>
      </c>
      <c r="R16261">
        <v>0</v>
      </c>
      <c r="S16261">
        <v>0</v>
      </c>
      <c r="T16261">
        <v>0</v>
      </c>
    </row>
    <row r="16262" spans="1:20" x14ac:dyDescent="0.4">
      <c r="A16262">
        <v>51027</v>
      </c>
      <c r="B16262">
        <v>1</v>
      </c>
      <c r="C16262">
        <v>9</v>
      </c>
      <c r="D16262">
        <v>2</v>
      </c>
      <c r="E16262">
        <v>237</v>
      </c>
      <c r="F16262">
        <v>11</v>
      </c>
      <c r="G16262">
        <v>0</v>
      </c>
      <c r="H16262">
        <v>0</v>
      </c>
      <c r="J16262" s="1" t="s">
        <v>87351</v>
      </c>
      <c r="K16262">
        <v>10140</v>
      </c>
      <c r="L16262" s="1"/>
      <c r="M16262">
        <v>1</v>
      </c>
      <c r="N16262">
        <v>12</v>
      </c>
      <c r="O16262" s="1" t="s">
        <v>214879</v>
      </c>
      <c r="P16262">
        <v>0</v>
      </c>
      <c r="Q16262">
        <v>1027</v>
      </c>
      <c r="R16262">
        <v>0</v>
      </c>
      <c r="S16262">
        <v>0</v>
      </c>
      <c r="T16262">
        <v>0</v>
      </c>
    </row>
    <row r="16263" spans="1:20" x14ac:dyDescent="0.4">
      <c r="A16263">
        <v>51028</v>
      </c>
      <c r="B16263">
        <v>1</v>
      </c>
      <c r="C16263">
        <v>6</v>
      </c>
      <c r="D16263">
        <v>2</v>
      </c>
      <c r="E16263">
        <v>237</v>
      </c>
      <c r="F16263">
        <v>11</v>
      </c>
      <c r="G16263">
        <v>0</v>
      </c>
      <c r="H16263">
        <v>0</v>
      </c>
      <c r="J16263" s="1" t="s">
        <v>134057</v>
      </c>
      <c r="K16263">
        <v>10140</v>
      </c>
      <c r="L16263" s="1"/>
      <c r="M16263">
        <v>1</v>
      </c>
      <c r="N16263">
        <v>12</v>
      </c>
      <c r="O16263" s="1" t="s">
        <v>214880</v>
      </c>
      <c r="P16263">
        <v>0</v>
      </c>
      <c r="Q16263">
        <v>1028</v>
      </c>
      <c r="R16263">
        <v>0</v>
      </c>
      <c r="S16263">
        <v>0</v>
      </c>
      <c r="T16263">
        <v>0</v>
      </c>
    </row>
    <row r="16264" spans="1:20" x14ac:dyDescent="0.4">
      <c r="A16264">
        <v>51029</v>
      </c>
      <c r="B16264">
        <v>1</v>
      </c>
      <c r="C16264">
        <v>13</v>
      </c>
      <c r="D16264">
        <v>2</v>
      </c>
      <c r="E16264">
        <v>1050</v>
      </c>
      <c r="F16264">
        <v>1158</v>
      </c>
      <c r="G16264">
        <v>0</v>
      </c>
      <c r="H16264">
        <v>0</v>
      </c>
      <c r="J16264" s="1" t="s">
        <v>95077</v>
      </c>
      <c r="K16264">
        <v>10113</v>
      </c>
      <c r="L16264" s="1"/>
      <c r="M16264">
        <v>1</v>
      </c>
      <c r="N16264">
        <v>12</v>
      </c>
      <c r="O16264" s="1" t="s">
        <v>214881</v>
      </c>
      <c r="P16264">
        <v>0</v>
      </c>
      <c r="Q16264">
        <v>1029</v>
      </c>
      <c r="R16264">
        <v>0</v>
      </c>
      <c r="S16264">
        <v>0</v>
      </c>
      <c r="T16264">
        <v>0</v>
      </c>
    </row>
    <row r="16265" spans="1:20" x14ac:dyDescent="0.4">
      <c r="A16265">
        <v>51030</v>
      </c>
      <c r="B16265">
        <v>1</v>
      </c>
      <c r="C16265">
        <v>14</v>
      </c>
      <c r="D16265">
        <v>2</v>
      </c>
      <c r="E16265">
        <v>1050</v>
      </c>
      <c r="F16265">
        <v>1158</v>
      </c>
      <c r="G16265">
        <v>0</v>
      </c>
      <c r="H16265">
        <v>0</v>
      </c>
      <c r="J16265" s="1" t="s">
        <v>95094</v>
      </c>
      <c r="K16265">
        <v>10113</v>
      </c>
      <c r="L16265" s="1"/>
      <c r="M16265">
        <v>1</v>
      </c>
      <c r="N16265">
        <v>12</v>
      </c>
      <c r="O16265" s="1" t="s">
        <v>214882</v>
      </c>
      <c r="P16265">
        <v>0</v>
      </c>
      <c r="Q16265">
        <v>1030</v>
      </c>
      <c r="R16265">
        <v>0</v>
      </c>
      <c r="S16265">
        <v>0</v>
      </c>
      <c r="T16265">
        <v>0</v>
      </c>
    </row>
    <row r="16266" spans="1:20" x14ac:dyDescent="0.4">
      <c r="A16266">
        <v>51031</v>
      </c>
      <c r="B16266">
        <v>1</v>
      </c>
      <c r="C16266">
        <v>15</v>
      </c>
      <c r="D16266">
        <v>2</v>
      </c>
      <c r="E16266">
        <v>1050</v>
      </c>
      <c r="F16266">
        <v>1158</v>
      </c>
      <c r="G16266">
        <v>0</v>
      </c>
      <c r="H16266">
        <v>0</v>
      </c>
      <c r="J16266" s="1" t="s">
        <v>95111</v>
      </c>
      <c r="K16266">
        <v>10113</v>
      </c>
      <c r="L16266" s="1"/>
      <c r="M16266">
        <v>1</v>
      </c>
      <c r="N16266">
        <v>12</v>
      </c>
      <c r="O16266" s="1" t="s">
        <v>214883</v>
      </c>
      <c r="P16266">
        <v>0</v>
      </c>
      <c r="Q16266">
        <v>1031</v>
      </c>
      <c r="R16266">
        <v>0</v>
      </c>
      <c r="S16266">
        <v>0</v>
      </c>
      <c r="T16266">
        <v>0</v>
      </c>
    </row>
    <row r="16267" spans="1:20" x14ac:dyDescent="0.4">
      <c r="A16267">
        <v>51032</v>
      </c>
      <c r="B16267">
        <v>1</v>
      </c>
      <c r="C16267">
        <v>14</v>
      </c>
      <c r="D16267">
        <v>2</v>
      </c>
      <c r="E16267">
        <v>1050</v>
      </c>
      <c r="F16267">
        <v>1158</v>
      </c>
      <c r="G16267">
        <v>0</v>
      </c>
      <c r="H16267">
        <v>0</v>
      </c>
      <c r="J16267" s="1" t="s">
        <v>39324</v>
      </c>
      <c r="K16267">
        <v>10113</v>
      </c>
      <c r="L16267" s="1"/>
      <c r="M16267">
        <v>1</v>
      </c>
      <c r="N16267">
        <v>12</v>
      </c>
      <c r="O16267" s="1" t="s">
        <v>214884</v>
      </c>
      <c r="P16267">
        <v>0</v>
      </c>
      <c r="Q16267">
        <v>1032</v>
      </c>
      <c r="R16267">
        <v>0</v>
      </c>
      <c r="S16267">
        <v>0</v>
      </c>
      <c r="T16267">
        <v>0</v>
      </c>
    </row>
    <row r="16268" spans="1:20" x14ac:dyDescent="0.4">
      <c r="A16268">
        <v>51033</v>
      </c>
      <c r="B16268">
        <v>1</v>
      </c>
      <c r="C16268">
        <v>13</v>
      </c>
      <c r="D16268">
        <v>2</v>
      </c>
      <c r="E16268">
        <v>1063</v>
      </c>
      <c r="F16268">
        <v>41</v>
      </c>
      <c r="G16268">
        <v>0</v>
      </c>
      <c r="H16268">
        <v>0</v>
      </c>
      <c r="J16268" s="1" t="s">
        <v>36494</v>
      </c>
      <c r="K16268">
        <v>10160</v>
      </c>
      <c r="L16268" s="1"/>
      <c r="M16268">
        <v>1</v>
      </c>
      <c r="N16268">
        <v>12</v>
      </c>
      <c r="O16268" s="1" t="s">
        <v>214885</v>
      </c>
      <c r="P16268">
        <v>0</v>
      </c>
      <c r="Q16268">
        <v>1033</v>
      </c>
      <c r="R16268">
        <v>0</v>
      </c>
      <c r="S16268">
        <v>0</v>
      </c>
      <c r="T16268">
        <v>0</v>
      </c>
    </row>
    <row r="16269" spans="1:20" x14ac:dyDescent="0.4">
      <c r="A16269">
        <v>51034</v>
      </c>
      <c r="B16269">
        <v>1</v>
      </c>
      <c r="C16269">
        <v>12</v>
      </c>
      <c r="D16269">
        <v>2</v>
      </c>
      <c r="E16269">
        <v>1063</v>
      </c>
      <c r="F16269">
        <v>41</v>
      </c>
      <c r="G16269">
        <v>0</v>
      </c>
      <c r="H16269">
        <v>0</v>
      </c>
      <c r="J16269" s="1" t="s">
        <v>40082</v>
      </c>
      <c r="K16269">
        <v>10160</v>
      </c>
      <c r="L16269" s="1"/>
      <c r="M16269">
        <v>1</v>
      </c>
      <c r="N16269">
        <v>12</v>
      </c>
      <c r="O16269" s="1" t="s">
        <v>214886</v>
      </c>
      <c r="P16269">
        <v>0</v>
      </c>
      <c r="Q16269">
        <v>1034</v>
      </c>
      <c r="R16269">
        <v>0</v>
      </c>
      <c r="S16269">
        <v>0</v>
      </c>
      <c r="T16269">
        <v>0</v>
      </c>
    </row>
    <row r="16270" spans="1:20" x14ac:dyDescent="0.4">
      <c r="A16270">
        <v>51035</v>
      </c>
      <c r="B16270">
        <v>1</v>
      </c>
      <c r="C16270">
        <v>11</v>
      </c>
      <c r="D16270">
        <v>2</v>
      </c>
      <c r="E16270">
        <v>1063</v>
      </c>
      <c r="F16270">
        <v>41</v>
      </c>
      <c r="G16270">
        <v>0</v>
      </c>
      <c r="H16270">
        <v>0</v>
      </c>
      <c r="J16270" s="1" t="s">
        <v>37166</v>
      </c>
      <c r="K16270">
        <v>10160</v>
      </c>
      <c r="L16270" s="1"/>
      <c r="M16270">
        <v>1</v>
      </c>
      <c r="N16270">
        <v>12</v>
      </c>
      <c r="O16270" s="1" t="s">
        <v>214887</v>
      </c>
      <c r="P16270">
        <v>0</v>
      </c>
      <c r="Q16270">
        <v>1035</v>
      </c>
      <c r="R16270">
        <v>0</v>
      </c>
      <c r="S16270">
        <v>0</v>
      </c>
      <c r="T16270">
        <v>0</v>
      </c>
    </row>
    <row r="16271" spans="1:20" x14ac:dyDescent="0.4">
      <c r="A16271">
        <v>51036</v>
      </c>
      <c r="B16271">
        <v>1</v>
      </c>
      <c r="C16271">
        <v>12</v>
      </c>
      <c r="D16271">
        <v>2</v>
      </c>
      <c r="E16271">
        <v>1063</v>
      </c>
      <c r="F16271">
        <v>41</v>
      </c>
      <c r="G16271">
        <v>0</v>
      </c>
      <c r="H16271">
        <v>0</v>
      </c>
      <c r="J16271" s="1" t="s">
        <v>35199</v>
      </c>
      <c r="K16271">
        <v>10160</v>
      </c>
      <c r="L16271" s="1"/>
      <c r="M16271">
        <v>1</v>
      </c>
      <c r="N16271">
        <v>12</v>
      </c>
      <c r="O16271" s="1" t="s">
        <v>214888</v>
      </c>
      <c r="P16271">
        <v>0</v>
      </c>
      <c r="Q16271">
        <v>1036</v>
      </c>
      <c r="R16271">
        <v>0</v>
      </c>
      <c r="S16271">
        <v>0</v>
      </c>
      <c r="T16271">
        <v>0</v>
      </c>
    </row>
    <row r="16272" spans="1:20" x14ac:dyDescent="0.4">
      <c r="A16272">
        <v>51037</v>
      </c>
      <c r="B16272">
        <v>1</v>
      </c>
      <c r="C16272">
        <v>12</v>
      </c>
      <c r="D16272">
        <v>2</v>
      </c>
      <c r="E16272">
        <v>1063</v>
      </c>
      <c r="F16272">
        <v>41</v>
      </c>
      <c r="G16272">
        <v>0</v>
      </c>
      <c r="H16272">
        <v>0</v>
      </c>
      <c r="J16272" s="1" t="s">
        <v>37304</v>
      </c>
      <c r="K16272">
        <v>10160</v>
      </c>
      <c r="L16272" s="1"/>
      <c r="M16272">
        <v>1</v>
      </c>
      <c r="N16272">
        <v>12</v>
      </c>
      <c r="O16272" s="1" t="s">
        <v>214889</v>
      </c>
      <c r="P16272">
        <v>0</v>
      </c>
      <c r="Q16272">
        <v>1037</v>
      </c>
      <c r="R16272">
        <v>0</v>
      </c>
      <c r="S16272">
        <v>0</v>
      </c>
      <c r="T16272">
        <v>0</v>
      </c>
    </row>
    <row r="16273" spans="1:20" x14ac:dyDescent="0.4">
      <c r="A16273">
        <v>51038</v>
      </c>
      <c r="B16273">
        <v>1</v>
      </c>
      <c r="C16273">
        <v>8</v>
      </c>
      <c r="D16273">
        <v>2</v>
      </c>
      <c r="E16273">
        <v>1056</v>
      </c>
      <c r="F16273">
        <v>1053</v>
      </c>
      <c r="G16273">
        <v>0</v>
      </c>
      <c r="H16273">
        <v>0</v>
      </c>
      <c r="J16273" s="1" t="s">
        <v>133572</v>
      </c>
      <c r="K16273">
        <v>10141</v>
      </c>
      <c r="L16273" s="1"/>
      <c r="M16273">
        <v>1</v>
      </c>
      <c r="N16273">
        <v>12</v>
      </c>
      <c r="O16273" s="1" t="s">
        <v>214890</v>
      </c>
      <c r="P16273">
        <v>0</v>
      </c>
      <c r="Q16273">
        <v>1038</v>
      </c>
      <c r="R16273">
        <v>0</v>
      </c>
      <c r="S16273">
        <v>0</v>
      </c>
      <c r="T16273">
        <v>0</v>
      </c>
    </row>
    <row r="16274" spans="1:20" x14ac:dyDescent="0.4">
      <c r="A16274">
        <v>51039</v>
      </c>
      <c r="B16274">
        <v>1</v>
      </c>
      <c r="C16274">
        <v>7</v>
      </c>
      <c r="D16274">
        <v>2</v>
      </c>
      <c r="E16274">
        <v>1056</v>
      </c>
      <c r="F16274">
        <v>1053</v>
      </c>
      <c r="G16274">
        <v>0</v>
      </c>
      <c r="H16274">
        <v>0</v>
      </c>
      <c r="J16274" s="1" t="s">
        <v>130612</v>
      </c>
      <c r="K16274">
        <v>10141</v>
      </c>
      <c r="L16274" s="1"/>
      <c r="M16274">
        <v>1</v>
      </c>
      <c r="N16274">
        <v>12</v>
      </c>
      <c r="O16274" s="1" t="s">
        <v>214891</v>
      </c>
      <c r="P16274">
        <v>0</v>
      </c>
      <c r="Q16274">
        <v>1039</v>
      </c>
      <c r="R16274">
        <v>0</v>
      </c>
      <c r="S16274">
        <v>0</v>
      </c>
      <c r="T16274">
        <v>0</v>
      </c>
    </row>
    <row r="16275" spans="1:20" x14ac:dyDescent="0.4">
      <c r="A16275">
        <v>51040</v>
      </c>
      <c r="B16275">
        <v>1</v>
      </c>
      <c r="C16275">
        <v>10</v>
      </c>
      <c r="D16275">
        <v>2</v>
      </c>
      <c r="E16275">
        <v>1056</v>
      </c>
      <c r="F16275">
        <v>1055</v>
      </c>
      <c r="G16275">
        <v>0</v>
      </c>
      <c r="H16275">
        <v>0</v>
      </c>
      <c r="J16275" s="1" t="s">
        <v>130612</v>
      </c>
      <c r="K16275">
        <v>10141</v>
      </c>
      <c r="L16275" s="1"/>
      <c r="M16275">
        <v>1</v>
      </c>
      <c r="N16275">
        <v>12</v>
      </c>
      <c r="O16275" s="1" t="s">
        <v>214892</v>
      </c>
      <c r="P16275">
        <v>0</v>
      </c>
      <c r="Q16275">
        <v>1040</v>
      </c>
      <c r="R16275">
        <v>0</v>
      </c>
      <c r="S16275">
        <v>0</v>
      </c>
      <c r="T16275">
        <v>0</v>
      </c>
    </row>
    <row r="16276" spans="1:20" x14ac:dyDescent="0.4">
      <c r="A16276">
        <v>51041</v>
      </c>
      <c r="B16276">
        <v>1</v>
      </c>
      <c r="C16276">
        <v>12</v>
      </c>
      <c r="D16276">
        <v>2</v>
      </c>
      <c r="E16276">
        <v>1056</v>
      </c>
      <c r="F16276">
        <v>1055</v>
      </c>
      <c r="G16276">
        <v>0</v>
      </c>
      <c r="H16276">
        <v>0</v>
      </c>
      <c r="J16276" s="1" t="s">
        <v>63157</v>
      </c>
      <c r="K16276">
        <v>10141</v>
      </c>
      <c r="L16276" s="1"/>
      <c r="M16276">
        <v>1</v>
      </c>
      <c r="N16276">
        <v>12</v>
      </c>
      <c r="O16276" s="1" t="s">
        <v>214893</v>
      </c>
      <c r="P16276">
        <v>0</v>
      </c>
      <c r="Q16276">
        <v>1041</v>
      </c>
      <c r="R16276">
        <v>0</v>
      </c>
      <c r="S16276">
        <v>0</v>
      </c>
      <c r="T16276">
        <v>0</v>
      </c>
    </row>
    <row r="16277" spans="1:20" x14ac:dyDescent="0.4">
      <c r="A16277">
        <v>51042</v>
      </c>
      <c r="B16277">
        <v>1</v>
      </c>
      <c r="C16277">
        <v>12</v>
      </c>
      <c r="D16277">
        <v>2</v>
      </c>
      <c r="E16277">
        <v>1053</v>
      </c>
      <c r="F16277">
        <v>1050</v>
      </c>
      <c r="G16277">
        <v>0</v>
      </c>
      <c r="H16277">
        <v>0</v>
      </c>
      <c r="J16277" s="1" t="s">
        <v>134194</v>
      </c>
      <c r="K16277">
        <v>10175</v>
      </c>
      <c r="L16277" s="1"/>
      <c r="M16277">
        <v>1</v>
      </c>
      <c r="N16277">
        <v>12</v>
      </c>
      <c r="O16277" s="1" t="s">
        <v>214894</v>
      </c>
      <c r="P16277">
        <v>0</v>
      </c>
      <c r="Q16277">
        <v>1042</v>
      </c>
      <c r="R16277">
        <v>0</v>
      </c>
      <c r="S16277">
        <v>0</v>
      </c>
      <c r="T16277">
        <v>0</v>
      </c>
    </row>
    <row r="16278" spans="1:20" x14ac:dyDescent="0.4">
      <c r="A16278">
        <v>51043</v>
      </c>
      <c r="B16278">
        <v>1</v>
      </c>
      <c r="C16278">
        <v>15</v>
      </c>
      <c r="D16278">
        <v>2</v>
      </c>
      <c r="E16278">
        <v>1053</v>
      </c>
      <c r="F16278">
        <v>1050</v>
      </c>
      <c r="G16278">
        <v>0</v>
      </c>
      <c r="H16278">
        <v>0</v>
      </c>
      <c r="J16278" s="1" t="s">
        <v>130156</v>
      </c>
      <c r="K16278">
        <v>10175</v>
      </c>
      <c r="L16278" s="1"/>
      <c r="M16278">
        <v>1</v>
      </c>
      <c r="N16278">
        <v>12</v>
      </c>
      <c r="O16278" s="1" t="s">
        <v>214895</v>
      </c>
      <c r="P16278">
        <v>0</v>
      </c>
      <c r="Q16278">
        <v>1043</v>
      </c>
      <c r="R16278">
        <v>0</v>
      </c>
      <c r="S16278">
        <v>0</v>
      </c>
      <c r="T16278">
        <v>0</v>
      </c>
    </row>
    <row r="16279" spans="1:20" x14ac:dyDescent="0.4">
      <c r="A16279">
        <v>51044</v>
      </c>
      <c r="B16279">
        <v>1</v>
      </c>
      <c r="C16279">
        <v>13</v>
      </c>
      <c r="D16279">
        <v>2</v>
      </c>
      <c r="E16279">
        <v>1053</v>
      </c>
      <c r="F16279">
        <v>1050</v>
      </c>
      <c r="G16279">
        <v>0</v>
      </c>
      <c r="H16279">
        <v>0</v>
      </c>
      <c r="J16279" s="1" t="s">
        <v>66375</v>
      </c>
      <c r="K16279">
        <v>10172</v>
      </c>
      <c r="L16279" s="1"/>
      <c r="M16279">
        <v>1</v>
      </c>
      <c r="N16279">
        <v>12</v>
      </c>
      <c r="O16279" s="1" t="s">
        <v>214896</v>
      </c>
      <c r="P16279">
        <v>0</v>
      </c>
      <c r="Q16279">
        <v>1044</v>
      </c>
      <c r="R16279">
        <v>0</v>
      </c>
      <c r="S16279">
        <v>0</v>
      </c>
      <c r="T16279">
        <v>0</v>
      </c>
    </row>
    <row r="16280" spans="1:20" x14ac:dyDescent="0.4">
      <c r="A16280">
        <v>51045</v>
      </c>
      <c r="B16280">
        <v>1</v>
      </c>
      <c r="C16280">
        <v>11</v>
      </c>
      <c r="D16280">
        <v>2</v>
      </c>
      <c r="E16280">
        <v>1053</v>
      </c>
      <c r="F16280">
        <v>1050</v>
      </c>
      <c r="G16280">
        <v>0</v>
      </c>
      <c r="H16280">
        <v>0</v>
      </c>
      <c r="J16280" s="1" t="s">
        <v>63969</v>
      </c>
      <c r="K16280">
        <v>10172</v>
      </c>
      <c r="L16280" s="1"/>
      <c r="M16280">
        <v>1</v>
      </c>
      <c r="N16280">
        <v>12</v>
      </c>
      <c r="O16280" s="1" t="s">
        <v>214897</v>
      </c>
      <c r="P16280">
        <v>0</v>
      </c>
      <c r="Q16280">
        <v>1045</v>
      </c>
      <c r="R16280">
        <v>0</v>
      </c>
      <c r="S16280">
        <v>0</v>
      </c>
      <c r="T16280">
        <v>0</v>
      </c>
    </row>
    <row r="16281" spans="1:20" x14ac:dyDescent="0.4">
      <c r="A16281">
        <v>51046</v>
      </c>
      <c r="B16281">
        <v>1</v>
      </c>
      <c r="C16281">
        <v>13</v>
      </c>
      <c r="D16281">
        <v>2</v>
      </c>
      <c r="E16281">
        <v>1053</v>
      </c>
      <c r="F16281">
        <v>1050</v>
      </c>
      <c r="G16281">
        <v>0</v>
      </c>
      <c r="H16281">
        <v>0</v>
      </c>
      <c r="J16281" s="1" t="s">
        <v>43735</v>
      </c>
      <c r="K16281">
        <v>10172</v>
      </c>
      <c r="L16281" s="1"/>
      <c r="M16281">
        <v>1</v>
      </c>
      <c r="N16281">
        <v>12</v>
      </c>
      <c r="O16281" s="1" t="s">
        <v>214898</v>
      </c>
      <c r="P16281">
        <v>0</v>
      </c>
      <c r="Q16281">
        <v>1046</v>
      </c>
      <c r="R16281">
        <v>0</v>
      </c>
      <c r="S16281">
        <v>0</v>
      </c>
      <c r="T16281">
        <v>0</v>
      </c>
    </row>
    <row r="16282" spans="1:20" x14ac:dyDescent="0.4">
      <c r="A16282">
        <v>51047</v>
      </c>
      <c r="B16282">
        <v>1</v>
      </c>
      <c r="C16282">
        <v>11</v>
      </c>
      <c r="D16282">
        <v>2</v>
      </c>
      <c r="E16282">
        <v>1053</v>
      </c>
      <c r="F16282">
        <v>1050</v>
      </c>
      <c r="G16282">
        <v>0</v>
      </c>
      <c r="H16282">
        <v>0</v>
      </c>
      <c r="J16282" s="1" t="s">
        <v>39324</v>
      </c>
      <c r="K16282">
        <v>10172</v>
      </c>
      <c r="L16282" s="1"/>
      <c r="M16282">
        <v>1</v>
      </c>
      <c r="N16282">
        <v>12</v>
      </c>
      <c r="O16282" s="1" t="s">
        <v>214899</v>
      </c>
      <c r="P16282">
        <v>0</v>
      </c>
      <c r="Q16282">
        <v>1047</v>
      </c>
      <c r="R16282">
        <v>0</v>
      </c>
      <c r="S16282">
        <v>0</v>
      </c>
      <c r="T16282">
        <v>0</v>
      </c>
    </row>
    <row r="16283" spans="1:20" x14ac:dyDescent="0.4">
      <c r="A16283">
        <v>51048</v>
      </c>
      <c r="B16283">
        <v>1</v>
      </c>
      <c r="C16283">
        <v>9</v>
      </c>
      <c r="D16283">
        <v>2</v>
      </c>
      <c r="E16283">
        <v>1053</v>
      </c>
      <c r="F16283">
        <v>1050</v>
      </c>
      <c r="G16283">
        <v>0</v>
      </c>
      <c r="H16283">
        <v>0</v>
      </c>
      <c r="J16283" s="1" t="s">
        <v>35670</v>
      </c>
      <c r="K16283">
        <v>10172</v>
      </c>
      <c r="L16283" s="1"/>
      <c r="M16283">
        <v>1</v>
      </c>
      <c r="N16283">
        <v>12</v>
      </c>
      <c r="O16283" s="1" t="s">
        <v>214900</v>
      </c>
      <c r="P16283">
        <v>0</v>
      </c>
      <c r="Q16283">
        <v>1048</v>
      </c>
      <c r="R16283">
        <v>0</v>
      </c>
      <c r="S16283">
        <v>0</v>
      </c>
      <c r="T16283">
        <v>0</v>
      </c>
    </row>
    <row r="16284" spans="1:20" x14ac:dyDescent="0.4">
      <c r="A16284">
        <v>51049</v>
      </c>
      <c r="B16284">
        <v>1</v>
      </c>
      <c r="C16284">
        <v>10</v>
      </c>
      <c r="D16284">
        <v>2</v>
      </c>
      <c r="E16284">
        <v>1050</v>
      </c>
      <c r="F16284">
        <v>1055</v>
      </c>
      <c r="G16284">
        <v>0</v>
      </c>
      <c r="H16284">
        <v>0</v>
      </c>
      <c r="J16284" s="1" t="s">
        <v>130156</v>
      </c>
      <c r="K16284">
        <v>10175</v>
      </c>
      <c r="L16284" s="1"/>
      <c r="M16284">
        <v>1</v>
      </c>
      <c r="N16284">
        <v>12</v>
      </c>
      <c r="O16284" s="1" t="s">
        <v>214901</v>
      </c>
      <c r="P16284">
        <v>0</v>
      </c>
      <c r="Q16284">
        <v>1049</v>
      </c>
      <c r="R16284">
        <v>0</v>
      </c>
      <c r="S16284">
        <v>0</v>
      </c>
      <c r="T16284">
        <v>0</v>
      </c>
    </row>
    <row r="16285" spans="1:20" x14ac:dyDescent="0.4">
      <c r="A16285">
        <v>51050</v>
      </c>
      <c r="B16285">
        <v>1</v>
      </c>
      <c r="C16285">
        <v>17</v>
      </c>
      <c r="D16285">
        <v>2</v>
      </c>
      <c r="E16285">
        <v>1050</v>
      </c>
      <c r="F16285">
        <v>1055</v>
      </c>
      <c r="G16285">
        <v>0</v>
      </c>
      <c r="H16285">
        <v>0</v>
      </c>
      <c r="J16285" s="1" t="s">
        <v>35859</v>
      </c>
      <c r="K16285">
        <v>10175</v>
      </c>
      <c r="L16285" s="1"/>
      <c r="M16285">
        <v>1</v>
      </c>
      <c r="N16285">
        <v>12</v>
      </c>
      <c r="O16285" s="1" t="s">
        <v>214902</v>
      </c>
      <c r="P16285">
        <v>0</v>
      </c>
      <c r="Q16285">
        <v>1050</v>
      </c>
      <c r="R16285">
        <v>0</v>
      </c>
      <c r="S16285">
        <v>0</v>
      </c>
      <c r="T16285">
        <v>0</v>
      </c>
    </row>
    <row r="16286" spans="1:20" x14ac:dyDescent="0.4">
      <c r="A16286">
        <v>51051</v>
      </c>
      <c r="B16286">
        <v>1</v>
      </c>
      <c r="C16286">
        <v>13</v>
      </c>
      <c r="D16286">
        <v>2</v>
      </c>
      <c r="E16286">
        <v>1050</v>
      </c>
      <c r="F16286">
        <v>368</v>
      </c>
      <c r="G16286">
        <v>0</v>
      </c>
      <c r="H16286">
        <v>0</v>
      </c>
      <c r="J16286" s="1" t="s">
        <v>35859</v>
      </c>
      <c r="K16286">
        <v>10175</v>
      </c>
      <c r="L16286" s="1"/>
      <c r="M16286">
        <v>1</v>
      </c>
      <c r="N16286">
        <v>12</v>
      </c>
      <c r="O16286" s="1" t="s">
        <v>214903</v>
      </c>
      <c r="P16286">
        <v>0</v>
      </c>
      <c r="Q16286">
        <v>1051</v>
      </c>
      <c r="R16286">
        <v>0</v>
      </c>
      <c r="S16286">
        <v>0</v>
      </c>
      <c r="T16286">
        <v>0</v>
      </c>
    </row>
    <row r="16287" spans="1:20" x14ac:dyDescent="0.4">
      <c r="A16287">
        <v>51052</v>
      </c>
      <c r="B16287">
        <v>1</v>
      </c>
      <c r="C16287">
        <v>7</v>
      </c>
      <c r="D16287">
        <v>2</v>
      </c>
      <c r="E16287">
        <v>1051</v>
      </c>
      <c r="F16287">
        <v>49</v>
      </c>
      <c r="G16287">
        <v>0</v>
      </c>
      <c r="H16287">
        <v>0</v>
      </c>
      <c r="J16287" s="1" t="s">
        <v>92796</v>
      </c>
      <c r="K16287">
        <v>10194</v>
      </c>
      <c r="L16287" s="1"/>
      <c r="M16287">
        <v>1</v>
      </c>
      <c r="N16287">
        <v>12</v>
      </c>
      <c r="O16287" s="1" t="s">
        <v>214904</v>
      </c>
      <c r="P16287">
        <v>0</v>
      </c>
      <c r="Q16287">
        <v>1052</v>
      </c>
      <c r="R16287">
        <v>0</v>
      </c>
      <c r="S16287">
        <v>0</v>
      </c>
      <c r="T16287">
        <v>0</v>
      </c>
    </row>
    <row r="16288" spans="1:20" x14ac:dyDescent="0.4">
      <c r="A16288">
        <v>51053</v>
      </c>
      <c r="B16288">
        <v>1</v>
      </c>
      <c r="C16288">
        <v>7</v>
      </c>
      <c r="D16288">
        <v>2</v>
      </c>
      <c r="E16288">
        <v>1051</v>
      </c>
      <c r="F16288">
        <v>49</v>
      </c>
      <c r="G16288">
        <v>0</v>
      </c>
      <c r="H16288">
        <v>0</v>
      </c>
      <c r="J16288" s="1" t="s">
        <v>134291</v>
      </c>
      <c r="K16288">
        <v>10194</v>
      </c>
      <c r="L16288" s="1"/>
      <c r="M16288">
        <v>1</v>
      </c>
      <c r="N16288">
        <v>12</v>
      </c>
      <c r="O16288" s="1" t="s">
        <v>214905</v>
      </c>
      <c r="P16288">
        <v>0</v>
      </c>
      <c r="Q16288">
        <v>1053</v>
      </c>
      <c r="R16288">
        <v>0</v>
      </c>
      <c r="S16288">
        <v>0</v>
      </c>
      <c r="T16288">
        <v>0</v>
      </c>
    </row>
    <row r="16289" spans="1:20" x14ac:dyDescent="0.4">
      <c r="A16289">
        <v>51054</v>
      </c>
      <c r="B16289">
        <v>1</v>
      </c>
      <c r="C16289">
        <v>7</v>
      </c>
      <c r="D16289">
        <v>2</v>
      </c>
      <c r="E16289">
        <v>1051</v>
      </c>
      <c r="F16289">
        <v>49</v>
      </c>
      <c r="G16289">
        <v>0</v>
      </c>
      <c r="H16289">
        <v>0</v>
      </c>
      <c r="J16289" s="1" t="s">
        <v>85746</v>
      </c>
      <c r="K16289">
        <v>10194</v>
      </c>
      <c r="L16289" s="1"/>
      <c r="M16289">
        <v>1</v>
      </c>
      <c r="N16289">
        <v>12</v>
      </c>
      <c r="O16289" s="1" t="s">
        <v>214906</v>
      </c>
      <c r="P16289">
        <v>0</v>
      </c>
      <c r="Q16289">
        <v>1054</v>
      </c>
      <c r="R16289">
        <v>0</v>
      </c>
      <c r="S16289">
        <v>0</v>
      </c>
      <c r="T16289">
        <v>0</v>
      </c>
    </row>
    <row r="16290" spans="1:20" x14ac:dyDescent="0.4">
      <c r="A16290">
        <v>51055</v>
      </c>
      <c r="B16290">
        <v>1</v>
      </c>
      <c r="C16290">
        <v>4</v>
      </c>
      <c r="D16290">
        <v>2</v>
      </c>
      <c r="E16290">
        <v>1051</v>
      </c>
      <c r="F16290">
        <v>49</v>
      </c>
      <c r="G16290">
        <v>0</v>
      </c>
      <c r="H16290">
        <v>0</v>
      </c>
      <c r="J16290" s="1" t="s">
        <v>134297</v>
      </c>
      <c r="K16290">
        <v>10194</v>
      </c>
      <c r="L16290" s="1"/>
      <c r="M16290">
        <v>1</v>
      </c>
      <c r="N16290">
        <v>12</v>
      </c>
      <c r="O16290" s="1" t="s">
        <v>214907</v>
      </c>
      <c r="P16290">
        <v>0</v>
      </c>
      <c r="Q16290">
        <v>1055</v>
      </c>
      <c r="R16290">
        <v>0</v>
      </c>
      <c r="S16290">
        <v>0</v>
      </c>
      <c r="T16290">
        <v>0</v>
      </c>
    </row>
    <row r="16291" spans="1:20" x14ac:dyDescent="0.4">
      <c r="A16291">
        <v>51056</v>
      </c>
      <c r="B16291">
        <v>1</v>
      </c>
      <c r="C16291">
        <v>6</v>
      </c>
      <c r="D16291">
        <v>2</v>
      </c>
      <c r="E16291">
        <v>1051</v>
      </c>
      <c r="F16291">
        <v>175</v>
      </c>
      <c r="G16291">
        <v>0</v>
      </c>
      <c r="H16291">
        <v>0</v>
      </c>
      <c r="J16291" s="1" t="s">
        <v>37443</v>
      </c>
      <c r="K16291">
        <v>10194</v>
      </c>
      <c r="L16291" s="1"/>
      <c r="M16291">
        <v>1</v>
      </c>
      <c r="N16291">
        <v>12</v>
      </c>
      <c r="O16291" s="1" t="s">
        <v>214908</v>
      </c>
      <c r="P16291">
        <v>0</v>
      </c>
      <c r="Q16291">
        <v>1056</v>
      </c>
      <c r="R16291">
        <v>0</v>
      </c>
      <c r="S16291">
        <v>0</v>
      </c>
      <c r="T16291">
        <v>0</v>
      </c>
    </row>
    <row r="16292" spans="1:20" x14ac:dyDescent="0.4">
      <c r="A16292">
        <v>51057</v>
      </c>
      <c r="B16292">
        <v>1</v>
      </c>
      <c r="C16292">
        <v>6</v>
      </c>
      <c r="D16292">
        <v>2</v>
      </c>
      <c r="E16292">
        <v>1051</v>
      </c>
      <c r="F16292">
        <v>175</v>
      </c>
      <c r="G16292">
        <v>0</v>
      </c>
      <c r="H16292">
        <v>0</v>
      </c>
      <c r="J16292" s="1" t="s">
        <v>134303</v>
      </c>
      <c r="K16292">
        <v>10194</v>
      </c>
      <c r="L16292" s="1"/>
      <c r="M16292">
        <v>1</v>
      </c>
      <c r="N16292">
        <v>12</v>
      </c>
      <c r="O16292" s="1" t="s">
        <v>214909</v>
      </c>
      <c r="P16292">
        <v>0</v>
      </c>
      <c r="Q16292">
        <v>1057</v>
      </c>
      <c r="R16292">
        <v>0</v>
      </c>
      <c r="S16292">
        <v>0</v>
      </c>
      <c r="T16292">
        <v>0</v>
      </c>
    </row>
    <row r="16293" spans="1:20" x14ac:dyDescent="0.4">
      <c r="A16293">
        <v>51058</v>
      </c>
      <c r="B16293">
        <v>1</v>
      </c>
      <c r="C16293">
        <v>6</v>
      </c>
      <c r="D16293">
        <v>2</v>
      </c>
      <c r="E16293">
        <v>1051</v>
      </c>
      <c r="F16293">
        <v>175</v>
      </c>
      <c r="G16293">
        <v>0</v>
      </c>
      <c r="H16293">
        <v>0</v>
      </c>
      <c r="J16293" s="1" t="s">
        <v>131170</v>
      </c>
      <c r="K16293">
        <v>10194</v>
      </c>
      <c r="L16293" s="1"/>
      <c r="M16293">
        <v>1</v>
      </c>
      <c r="N16293">
        <v>12</v>
      </c>
      <c r="O16293" s="1" t="s">
        <v>214910</v>
      </c>
      <c r="P16293">
        <v>0</v>
      </c>
      <c r="Q16293">
        <v>1058</v>
      </c>
      <c r="R16293">
        <v>0</v>
      </c>
      <c r="S16293">
        <v>0</v>
      </c>
      <c r="T16293">
        <v>0</v>
      </c>
    </row>
    <row r="16294" spans="1:20" x14ac:dyDescent="0.4">
      <c r="A16294">
        <v>51059</v>
      </c>
      <c r="B16294">
        <v>1</v>
      </c>
      <c r="C16294">
        <v>4</v>
      </c>
      <c r="D16294">
        <v>2</v>
      </c>
      <c r="E16294">
        <v>1051</v>
      </c>
      <c r="F16294">
        <v>175</v>
      </c>
      <c r="G16294">
        <v>0</v>
      </c>
      <c r="H16294">
        <v>0</v>
      </c>
      <c r="J16294" s="1" t="s">
        <v>134308</v>
      </c>
      <c r="K16294">
        <v>10194</v>
      </c>
      <c r="L16294" s="1"/>
      <c r="M16294">
        <v>1</v>
      </c>
      <c r="N16294">
        <v>12</v>
      </c>
      <c r="O16294" s="1" t="s">
        <v>214911</v>
      </c>
      <c r="P16294">
        <v>0</v>
      </c>
      <c r="Q16294">
        <v>1059</v>
      </c>
      <c r="R16294">
        <v>0</v>
      </c>
      <c r="S16294">
        <v>0</v>
      </c>
      <c r="T16294">
        <v>0</v>
      </c>
    </row>
    <row r="16295" spans="1:20" x14ac:dyDescent="0.4">
      <c r="A16295">
        <v>51060</v>
      </c>
      <c r="B16295">
        <v>1</v>
      </c>
      <c r="C16295">
        <v>5</v>
      </c>
      <c r="D16295">
        <v>2</v>
      </c>
      <c r="E16295">
        <v>1051</v>
      </c>
      <c r="F16295">
        <v>1363</v>
      </c>
      <c r="G16295">
        <v>0</v>
      </c>
      <c r="H16295">
        <v>0</v>
      </c>
      <c r="J16295" s="1" t="s">
        <v>36234</v>
      </c>
      <c r="K16295">
        <v>10191</v>
      </c>
      <c r="L16295" s="1"/>
      <c r="M16295">
        <v>1</v>
      </c>
      <c r="N16295">
        <v>12</v>
      </c>
      <c r="O16295" s="1" t="s">
        <v>214912</v>
      </c>
      <c r="P16295">
        <v>0</v>
      </c>
      <c r="Q16295">
        <v>1060</v>
      </c>
      <c r="R16295">
        <v>0</v>
      </c>
      <c r="S16295">
        <v>0</v>
      </c>
      <c r="T16295">
        <v>0</v>
      </c>
    </row>
    <row r="16296" spans="1:20" x14ac:dyDescent="0.4">
      <c r="A16296">
        <v>51061</v>
      </c>
      <c r="B16296">
        <v>1</v>
      </c>
      <c r="C16296">
        <v>7</v>
      </c>
      <c r="D16296">
        <v>2</v>
      </c>
      <c r="E16296">
        <v>1051</v>
      </c>
      <c r="F16296">
        <v>1363</v>
      </c>
      <c r="G16296">
        <v>0</v>
      </c>
      <c r="H16296">
        <v>0</v>
      </c>
      <c r="J16296" s="1" t="s">
        <v>36363</v>
      </c>
      <c r="K16296">
        <v>10191</v>
      </c>
      <c r="L16296" s="1"/>
      <c r="M16296">
        <v>1</v>
      </c>
      <c r="N16296">
        <v>12</v>
      </c>
      <c r="O16296" s="1" t="s">
        <v>214913</v>
      </c>
      <c r="P16296">
        <v>0</v>
      </c>
      <c r="Q16296">
        <v>1061</v>
      </c>
      <c r="R16296">
        <v>0</v>
      </c>
      <c r="S16296">
        <v>0</v>
      </c>
      <c r="T16296">
        <v>0</v>
      </c>
    </row>
    <row r="16297" spans="1:20" x14ac:dyDescent="0.4">
      <c r="A16297">
        <v>51062</v>
      </c>
      <c r="B16297">
        <v>1</v>
      </c>
      <c r="C16297">
        <v>6</v>
      </c>
      <c r="D16297">
        <v>2</v>
      </c>
      <c r="E16297">
        <v>1051</v>
      </c>
      <c r="F16297">
        <v>1363</v>
      </c>
      <c r="G16297">
        <v>0</v>
      </c>
      <c r="H16297">
        <v>0</v>
      </c>
      <c r="J16297" s="1" t="s">
        <v>37469</v>
      </c>
      <c r="K16297">
        <v>10191</v>
      </c>
      <c r="L16297" s="1"/>
      <c r="M16297">
        <v>1</v>
      </c>
      <c r="N16297">
        <v>12</v>
      </c>
      <c r="O16297" s="1" t="s">
        <v>214914</v>
      </c>
      <c r="P16297">
        <v>0</v>
      </c>
      <c r="Q16297">
        <v>1062</v>
      </c>
      <c r="R16297">
        <v>0</v>
      </c>
      <c r="S16297">
        <v>0</v>
      </c>
      <c r="T16297">
        <v>0</v>
      </c>
    </row>
    <row r="16298" spans="1:20" x14ac:dyDescent="0.4">
      <c r="A16298">
        <v>51063</v>
      </c>
      <c r="B16298">
        <v>1</v>
      </c>
      <c r="C16298">
        <v>3</v>
      </c>
      <c r="D16298">
        <v>2</v>
      </c>
      <c r="E16298">
        <v>1051</v>
      </c>
      <c r="F16298">
        <v>1363</v>
      </c>
      <c r="G16298">
        <v>0</v>
      </c>
      <c r="H16298">
        <v>0</v>
      </c>
      <c r="J16298" s="1" t="s">
        <v>34605</v>
      </c>
      <c r="K16298">
        <v>10191</v>
      </c>
      <c r="L16298" s="1"/>
      <c r="M16298">
        <v>1</v>
      </c>
      <c r="N16298">
        <v>12</v>
      </c>
      <c r="O16298" s="1" t="s">
        <v>214915</v>
      </c>
      <c r="P16298">
        <v>0</v>
      </c>
      <c r="Q16298">
        <v>1063</v>
      </c>
      <c r="R16298">
        <v>0</v>
      </c>
      <c r="S16298">
        <v>0</v>
      </c>
      <c r="T16298">
        <v>0</v>
      </c>
    </row>
    <row r="16299" spans="1:20" x14ac:dyDescent="0.4">
      <c r="A16299">
        <v>51064</v>
      </c>
      <c r="B16299">
        <v>1</v>
      </c>
      <c r="C16299">
        <v>11</v>
      </c>
      <c r="D16299">
        <v>2</v>
      </c>
      <c r="E16299">
        <v>364</v>
      </c>
      <c r="F16299">
        <v>41</v>
      </c>
      <c r="G16299">
        <v>0</v>
      </c>
      <c r="H16299">
        <v>0</v>
      </c>
      <c r="J16299" s="1" t="s">
        <v>54713</v>
      </c>
      <c r="K16299">
        <v>10163</v>
      </c>
      <c r="L16299" s="1"/>
      <c r="M16299">
        <v>1</v>
      </c>
      <c r="N16299">
        <v>12</v>
      </c>
      <c r="O16299" s="1" t="s">
        <v>214916</v>
      </c>
      <c r="P16299">
        <v>0</v>
      </c>
      <c r="Q16299">
        <v>1064</v>
      </c>
      <c r="R16299">
        <v>0</v>
      </c>
      <c r="S16299">
        <v>0</v>
      </c>
      <c r="T16299">
        <v>0</v>
      </c>
    </row>
    <row r="16300" spans="1:20" x14ac:dyDescent="0.4">
      <c r="A16300">
        <v>51065</v>
      </c>
      <c r="B16300">
        <v>1</v>
      </c>
      <c r="C16300">
        <v>11</v>
      </c>
      <c r="D16300">
        <v>2</v>
      </c>
      <c r="E16300">
        <v>364</v>
      </c>
      <c r="F16300">
        <v>41</v>
      </c>
      <c r="G16300">
        <v>0</v>
      </c>
      <c r="H16300">
        <v>0</v>
      </c>
      <c r="J16300" s="1" t="s">
        <v>54726</v>
      </c>
      <c r="K16300">
        <v>10163</v>
      </c>
      <c r="L16300" s="1"/>
      <c r="M16300">
        <v>1</v>
      </c>
      <c r="N16300">
        <v>12</v>
      </c>
      <c r="O16300" s="1" t="s">
        <v>214917</v>
      </c>
      <c r="P16300">
        <v>0</v>
      </c>
      <c r="Q16300">
        <v>1065</v>
      </c>
      <c r="R16300">
        <v>0</v>
      </c>
      <c r="S16300">
        <v>0</v>
      </c>
      <c r="T16300">
        <v>0</v>
      </c>
    </row>
    <row r="16301" spans="1:20" x14ac:dyDescent="0.4">
      <c r="A16301">
        <v>51066</v>
      </c>
      <c r="B16301">
        <v>1</v>
      </c>
      <c r="C16301">
        <v>11</v>
      </c>
      <c r="D16301">
        <v>2</v>
      </c>
      <c r="E16301">
        <v>364</v>
      </c>
      <c r="F16301">
        <v>41</v>
      </c>
      <c r="G16301">
        <v>0</v>
      </c>
      <c r="H16301">
        <v>0</v>
      </c>
      <c r="J16301" s="1" t="s">
        <v>44904</v>
      </c>
      <c r="K16301">
        <v>10163</v>
      </c>
      <c r="L16301" s="1"/>
      <c r="M16301">
        <v>1</v>
      </c>
      <c r="N16301">
        <v>12</v>
      </c>
      <c r="O16301" s="1" t="s">
        <v>214918</v>
      </c>
      <c r="P16301">
        <v>0</v>
      </c>
      <c r="Q16301">
        <v>1066</v>
      </c>
      <c r="R16301">
        <v>0</v>
      </c>
      <c r="S16301">
        <v>0</v>
      </c>
      <c r="T16301">
        <v>0</v>
      </c>
    </row>
    <row r="16302" spans="1:20" x14ac:dyDescent="0.4">
      <c r="A16302">
        <v>51067</v>
      </c>
      <c r="B16302">
        <v>1</v>
      </c>
      <c r="C16302">
        <v>11</v>
      </c>
      <c r="D16302">
        <v>2</v>
      </c>
      <c r="E16302">
        <v>368</v>
      </c>
      <c r="F16302">
        <v>364</v>
      </c>
      <c r="G16302">
        <v>0</v>
      </c>
      <c r="H16302">
        <v>0</v>
      </c>
      <c r="J16302" s="1" t="s">
        <v>54713</v>
      </c>
      <c r="K16302">
        <v>10163</v>
      </c>
      <c r="L16302" s="1"/>
      <c r="M16302">
        <v>1</v>
      </c>
      <c r="N16302">
        <v>12</v>
      </c>
      <c r="O16302" s="1" t="s">
        <v>214919</v>
      </c>
      <c r="P16302">
        <v>0</v>
      </c>
      <c r="Q16302">
        <v>1067</v>
      </c>
      <c r="R16302">
        <v>0</v>
      </c>
      <c r="S16302">
        <v>0</v>
      </c>
      <c r="T16302">
        <v>0</v>
      </c>
    </row>
    <row r="16303" spans="1:20" x14ac:dyDescent="0.4">
      <c r="A16303">
        <v>51068</v>
      </c>
      <c r="B16303">
        <v>1</v>
      </c>
      <c r="C16303">
        <v>11</v>
      </c>
      <c r="D16303">
        <v>2</v>
      </c>
      <c r="E16303">
        <v>368</v>
      </c>
      <c r="F16303">
        <v>364</v>
      </c>
      <c r="G16303">
        <v>0</v>
      </c>
      <c r="H16303">
        <v>0</v>
      </c>
      <c r="J16303" s="1" t="s">
        <v>54726</v>
      </c>
      <c r="K16303">
        <v>10163</v>
      </c>
      <c r="L16303" s="1"/>
      <c r="M16303">
        <v>1</v>
      </c>
      <c r="N16303">
        <v>12</v>
      </c>
      <c r="O16303" s="1" t="s">
        <v>214920</v>
      </c>
      <c r="P16303">
        <v>0</v>
      </c>
      <c r="Q16303">
        <v>1068</v>
      </c>
      <c r="R16303">
        <v>0</v>
      </c>
      <c r="S16303">
        <v>0</v>
      </c>
      <c r="T16303">
        <v>0</v>
      </c>
    </row>
    <row r="16304" spans="1:20" x14ac:dyDescent="0.4">
      <c r="A16304">
        <v>51069</v>
      </c>
      <c r="B16304">
        <v>1</v>
      </c>
      <c r="C16304">
        <v>11</v>
      </c>
      <c r="D16304">
        <v>2</v>
      </c>
      <c r="E16304">
        <v>368</v>
      </c>
      <c r="F16304">
        <v>364</v>
      </c>
      <c r="G16304">
        <v>0</v>
      </c>
      <c r="H16304">
        <v>0</v>
      </c>
      <c r="J16304" s="1" t="s">
        <v>44904</v>
      </c>
      <c r="K16304">
        <v>10163</v>
      </c>
      <c r="L16304" s="1"/>
      <c r="M16304">
        <v>1</v>
      </c>
      <c r="N16304">
        <v>12</v>
      </c>
      <c r="O16304" s="1" t="s">
        <v>214921</v>
      </c>
      <c r="P16304">
        <v>0</v>
      </c>
      <c r="Q16304">
        <v>1069</v>
      </c>
      <c r="R16304">
        <v>0</v>
      </c>
      <c r="S16304">
        <v>0</v>
      </c>
      <c r="T16304">
        <v>0</v>
      </c>
    </row>
    <row r="16305" spans="1:20" x14ac:dyDescent="0.4">
      <c r="A16305">
        <v>51070</v>
      </c>
      <c r="B16305">
        <v>1</v>
      </c>
      <c r="C16305">
        <v>8</v>
      </c>
      <c r="D16305">
        <v>2</v>
      </c>
      <c r="E16305">
        <v>1054</v>
      </c>
      <c r="F16305">
        <v>4</v>
      </c>
      <c r="G16305">
        <v>0</v>
      </c>
      <c r="H16305">
        <v>0</v>
      </c>
      <c r="J16305" s="1" t="s">
        <v>36234</v>
      </c>
      <c r="K16305">
        <v>10180</v>
      </c>
      <c r="L16305" s="1"/>
      <c r="M16305">
        <v>1</v>
      </c>
      <c r="N16305">
        <v>12</v>
      </c>
      <c r="O16305" s="1" t="s">
        <v>214922</v>
      </c>
      <c r="P16305">
        <v>0</v>
      </c>
      <c r="Q16305">
        <v>1070</v>
      </c>
      <c r="R16305">
        <v>0</v>
      </c>
      <c r="S16305">
        <v>0</v>
      </c>
      <c r="T16305">
        <v>0</v>
      </c>
    </row>
    <row r="16306" spans="1:20" x14ac:dyDescent="0.4">
      <c r="A16306">
        <v>51071</v>
      </c>
      <c r="B16306">
        <v>1</v>
      </c>
      <c r="C16306">
        <v>6</v>
      </c>
      <c r="D16306">
        <v>2</v>
      </c>
      <c r="E16306">
        <v>1063</v>
      </c>
      <c r="F16306">
        <v>237</v>
      </c>
      <c r="G16306">
        <v>0</v>
      </c>
      <c r="H16306">
        <v>0</v>
      </c>
      <c r="J16306" s="1" t="s">
        <v>130744</v>
      </c>
      <c r="K16306">
        <v>10319</v>
      </c>
      <c r="L16306" s="1"/>
      <c r="M16306">
        <v>1</v>
      </c>
      <c r="N16306">
        <v>12</v>
      </c>
      <c r="O16306" s="1" t="s">
        <v>214923</v>
      </c>
      <c r="P16306">
        <v>0</v>
      </c>
      <c r="Q16306">
        <v>1071</v>
      </c>
      <c r="R16306">
        <v>0</v>
      </c>
      <c r="S16306">
        <v>0</v>
      </c>
      <c r="T16306">
        <v>0</v>
      </c>
    </row>
    <row r="16307" spans="1:20" x14ac:dyDescent="0.4">
      <c r="A16307">
        <v>51072</v>
      </c>
      <c r="B16307">
        <v>1</v>
      </c>
      <c r="C16307">
        <v>6</v>
      </c>
      <c r="D16307">
        <v>2</v>
      </c>
      <c r="E16307">
        <v>1063</v>
      </c>
      <c r="F16307">
        <v>237</v>
      </c>
      <c r="G16307">
        <v>0</v>
      </c>
      <c r="H16307">
        <v>0</v>
      </c>
      <c r="J16307" s="1" t="s">
        <v>91258</v>
      </c>
      <c r="K16307">
        <v>10319</v>
      </c>
      <c r="L16307" s="1"/>
      <c r="M16307">
        <v>1</v>
      </c>
      <c r="N16307">
        <v>12</v>
      </c>
      <c r="O16307" s="1" t="s">
        <v>214924</v>
      </c>
      <c r="P16307">
        <v>0</v>
      </c>
      <c r="Q16307">
        <v>1072</v>
      </c>
      <c r="R16307">
        <v>0</v>
      </c>
      <c r="S16307">
        <v>0</v>
      </c>
      <c r="T16307">
        <v>0</v>
      </c>
    </row>
    <row r="16308" spans="1:20" x14ac:dyDescent="0.4">
      <c r="A16308">
        <v>51073</v>
      </c>
      <c r="B16308">
        <v>1</v>
      </c>
      <c r="C16308">
        <v>6</v>
      </c>
      <c r="D16308">
        <v>2</v>
      </c>
      <c r="E16308">
        <v>1063</v>
      </c>
      <c r="F16308">
        <v>237</v>
      </c>
      <c r="G16308">
        <v>0</v>
      </c>
      <c r="H16308">
        <v>0</v>
      </c>
      <c r="J16308" s="1" t="s">
        <v>130745</v>
      </c>
      <c r="K16308">
        <v>10319</v>
      </c>
      <c r="L16308" s="1"/>
      <c r="M16308">
        <v>1</v>
      </c>
      <c r="N16308">
        <v>12</v>
      </c>
      <c r="O16308" s="1" t="s">
        <v>214925</v>
      </c>
      <c r="P16308">
        <v>0</v>
      </c>
      <c r="Q16308">
        <v>1073</v>
      </c>
      <c r="R16308">
        <v>0</v>
      </c>
      <c r="S16308">
        <v>0</v>
      </c>
      <c r="T16308">
        <v>0</v>
      </c>
    </row>
    <row r="16309" spans="1:20" x14ac:dyDescent="0.4">
      <c r="A16309">
        <v>51074</v>
      </c>
      <c r="B16309">
        <v>3</v>
      </c>
      <c r="C16309">
        <v>9</v>
      </c>
      <c r="D16309">
        <v>2</v>
      </c>
      <c r="E16309">
        <v>1292</v>
      </c>
      <c r="F16309">
        <v>1057</v>
      </c>
      <c r="G16309">
        <v>0</v>
      </c>
      <c r="H16309">
        <v>0</v>
      </c>
      <c r="J16309" s="1" t="s">
        <v>134400</v>
      </c>
      <c r="K16309">
        <v>10182</v>
      </c>
      <c r="L16309" s="1"/>
      <c r="M16309">
        <v>1</v>
      </c>
      <c r="N16309">
        <v>12</v>
      </c>
      <c r="O16309" s="1" t="s">
        <v>214926</v>
      </c>
      <c r="P16309">
        <v>0</v>
      </c>
      <c r="Q16309">
        <v>1074</v>
      </c>
      <c r="R16309">
        <v>0</v>
      </c>
      <c r="S16309">
        <v>0</v>
      </c>
      <c r="T16309">
        <v>0</v>
      </c>
    </row>
    <row r="16310" spans="1:20" x14ac:dyDescent="0.4">
      <c r="A16310">
        <v>51075</v>
      </c>
      <c r="B16310">
        <v>3</v>
      </c>
      <c r="C16310">
        <v>7</v>
      </c>
      <c r="D16310">
        <v>2</v>
      </c>
      <c r="E16310">
        <v>1292</v>
      </c>
      <c r="F16310">
        <v>1057</v>
      </c>
      <c r="G16310">
        <v>0</v>
      </c>
      <c r="H16310">
        <v>0</v>
      </c>
      <c r="J16310" s="1" t="s">
        <v>134410</v>
      </c>
      <c r="K16310">
        <v>10182</v>
      </c>
      <c r="L16310" s="1"/>
      <c r="M16310">
        <v>1</v>
      </c>
      <c r="N16310">
        <v>12</v>
      </c>
      <c r="O16310" s="1" t="s">
        <v>214927</v>
      </c>
      <c r="P16310">
        <v>0</v>
      </c>
      <c r="Q16310">
        <v>1075</v>
      </c>
      <c r="R16310">
        <v>0</v>
      </c>
      <c r="S16310">
        <v>0</v>
      </c>
      <c r="T16310">
        <v>0</v>
      </c>
    </row>
    <row r="16311" spans="1:20" x14ac:dyDescent="0.4">
      <c r="A16311">
        <v>51076</v>
      </c>
      <c r="B16311">
        <v>3</v>
      </c>
      <c r="C16311">
        <v>6</v>
      </c>
      <c r="D16311">
        <v>2</v>
      </c>
      <c r="E16311">
        <v>1292</v>
      </c>
      <c r="F16311">
        <v>1057</v>
      </c>
      <c r="G16311">
        <v>0</v>
      </c>
      <c r="H16311">
        <v>0</v>
      </c>
      <c r="J16311" s="1" t="s">
        <v>131256</v>
      </c>
      <c r="K16311">
        <v>10182</v>
      </c>
      <c r="L16311" s="1"/>
      <c r="M16311">
        <v>1</v>
      </c>
      <c r="N16311">
        <v>12</v>
      </c>
      <c r="O16311" s="1" t="s">
        <v>214928</v>
      </c>
      <c r="P16311">
        <v>0</v>
      </c>
      <c r="Q16311">
        <v>1076</v>
      </c>
      <c r="R16311">
        <v>0</v>
      </c>
      <c r="S16311">
        <v>0</v>
      </c>
      <c r="T16311">
        <v>0</v>
      </c>
    </row>
    <row r="16312" spans="1:20" x14ac:dyDescent="0.4">
      <c r="A16312">
        <v>51077</v>
      </c>
      <c r="B16312">
        <v>3</v>
      </c>
      <c r="C16312">
        <v>5</v>
      </c>
      <c r="D16312">
        <v>2</v>
      </c>
      <c r="E16312">
        <v>1292</v>
      </c>
      <c r="F16312">
        <v>1057</v>
      </c>
      <c r="G16312">
        <v>0</v>
      </c>
      <c r="H16312">
        <v>0</v>
      </c>
      <c r="J16312" s="1" t="s">
        <v>130306</v>
      </c>
      <c r="K16312">
        <v>10182</v>
      </c>
      <c r="L16312" s="1"/>
      <c r="M16312">
        <v>1</v>
      </c>
      <c r="N16312">
        <v>12</v>
      </c>
      <c r="O16312" s="1" t="s">
        <v>214929</v>
      </c>
      <c r="P16312">
        <v>0</v>
      </c>
      <c r="Q16312">
        <v>1077</v>
      </c>
      <c r="R16312">
        <v>0</v>
      </c>
      <c r="S16312">
        <v>0</v>
      </c>
      <c r="T16312">
        <v>0</v>
      </c>
    </row>
    <row r="16313" spans="1:20" x14ac:dyDescent="0.4">
      <c r="A16313">
        <v>51078</v>
      </c>
      <c r="B16313">
        <v>3</v>
      </c>
      <c r="C16313">
        <v>5</v>
      </c>
      <c r="D16313">
        <v>2</v>
      </c>
      <c r="E16313">
        <v>1292</v>
      </c>
      <c r="F16313">
        <v>1057</v>
      </c>
      <c r="G16313">
        <v>0</v>
      </c>
      <c r="H16313">
        <v>0</v>
      </c>
      <c r="J16313" s="1" t="s">
        <v>130349</v>
      </c>
      <c r="K16313">
        <v>10182</v>
      </c>
      <c r="L16313" s="1"/>
      <c r="M16313">
        <v>1</v>
      </c>
      <c r="N16313">
        <v>12</v>
      </c>
      <c r="O16313" s="1" t="s">
        <v>214930</v>
      </c>
      <c r="P16313">
        <v>0</v>
      </c>
      <c r="Q16313">
        <v>1078</v>
      </c>
      <c r="R16313">
        <v>0</v>
      </c>
      <c r="S16313">
        <v>0</v>
      </c>
      <c r="T16313">
        <v>0</v>
      </c>
    </row>
    <row r="16314" spans="1:20" x14ac:dyDescent="0.4">
      <c r="A16314">
        <v>51079</v>
      </c>
      <c r="B16314">
        <v>7</v>
      </c>
      <c r="C16314">
        <v>8</v>
      </c>
      <c r="D16314">
        <v>2</v>
      </c>
      <c r="E16314">
        <v>1292</v>
      </c>
      <c r="F16314">
        <v>1057</v>
      </c>
      <c r="G16314">
        <v>0</v>
      </c>
      <c r="H16314">
        <v>0</v>
      </c>
      <c r="J16314" s="1" t="s">
        <v>131323</v>
      </c>
      <c r="K16314">
        <v>10182</v>
      </c>
      <c r="L16314" s="1"/>
      <c r="M16314">
        <v>1</v>
      </c>
      <c r="N16314">
        <v>12</v>
      </c>
      <c r="O16314" s="1" t="s">
        <v>214931</v>
      </c>
      <c r="P16314">
        <v>0</v>
      </c>
      <c r="Q16314">
        <v>1079</v>
      </c>
      <c r="R16314">
        <v>0</v>
      </c>
      <c r="S16314">
        <v>0</v>
      </c>
      <c r="T16314">
        <v>0</v>
      </c>
    </row>
    <row r="16315" spans="1:20" x14ac:dyDescent="0.4">
      <c r="A16315">
        <v>51080</v>
      </c>
      <c r="B16315">
        <v>7</v>
      </c>
      <c r="C16315">
        <v>9</v>
      </c>
      <c r="D16315">
        <v>2</v>
      </c>
      <c r="E16315">
        <v>1292</v>
      </c>
      <c r="F16315">
        <v>1057</v>
      </c>
      <c r="G16315">
        <v>0</v>
      </c>
      <c r="H16315">
        <v>0</v>
      </c>
      <c r="J16315" s="1" t="s">
        <v>134410</v>
      </c>
      <c r="K16315">
        <v>10182</v>
      </c>
      <c r="L16315" s="1"/>
      <c r="M16315">
        <v>1</v>
      </c>
      <c r="N16315">
        <v>12</v>
      </c>
      <c r="O16315" s="1" t="s">
        <v>214932</v>
      </c>
      <c r="P16315">
        <v>0</v>
      </c>
      <c r="Q16315">
        <v>1080</v>
      </c>
      <c r="R16315">
        <v>0</v>
      </c>
      <c r="S16315">
        <v>0</v>
      </c>
      <c r="T16315">
        <v>0</v>
      </c>
    </row>
    <row r="16316" spans="1:20" x14ac:dyDescent="0.4">
      <c r="A16316">
        <v>51081</v>
      </c>
      <c r="B16316">
        <v>7</v>
      </c>
      <c r="C16316">
        <v>8</v>
      </c>
      <c r="D16316">
        <v>2</v>
      </c>
      <c r="E16316">
        <v>1292</v>
      </c>
      <c r="F16316">
        <v>1057</v>
      </c>
      <c r="G16316">
        <v>0</v>
      </c>
      <c r="H16316">
        <v>0</v>
      </c>
      <c r="J16316" s="1" t="s">
        <v>131256</v>
      </c>
      <c r="K16316">
        <v>10182</v>
      </c>
      <c r="L16316" s="1"/>
      <c r="M16316">
        <v>1</v>
      </c>
      <c r="N16316">
        <v>12</v>
      </c>
      <c r="O16316" s="1" t="s">
        <v>214933</v>
      </c>
      <c r="P16316">
        <v>0</v>
      </c>
      <c r="Q16316">
        <v>1081</v>
      </c>
      <c r="R16316">
        <v>0</v>
      </c>
      <c r="S16316">
        <v>0</v>
      </c>
      <c r="T16316">
        <v>0</v>
      </c>
    </row>
    <row r="16317" spans="1:20" x14ac:dyDescent="0.4">
      <c r="A16317">
        <v>51082</v>
      </c>
      <c r="B16317">
        <v>7</v>
      </c>
      <c r="C16317">
        <v>15</v>
      </c>
      <c r="D16317">
        <v>2</v>
      </c>
      <c r="E16317">
        <v>1292</v>
      </c>
      <c r="F16317">
        <v>1057</v>
      </c>
      <c r="G16317">
        <v>0</v>
      </c>
      <c r="H16317">
        <v>0</v>
      </c>
      <c r="J16317" s="1" t="s">
        <v>130306</v>
      </c>
      <c r="K16317">
        <v>10182</v>
      </c>
      <c r="L16317" s="1"/>
      <c r="M16317">
        <v>1</v>
      </c>
      <c r="N16317">
        <v>12</v>
      </c>
      <c r="O16317" s="1" t="s">
        <v>214934</v>
      </c>
      <c r="P16317">
        <v>0</v>
      </c>
      <c r="Q16317">
        <v>1082</v>
      </c>
      <c r="R16317">
        <v>0</v>
      </c>
      <c r="S16317">
        <v>0</v>
      </c>
      <c r="T16317">
        <v>0</v>
      </c>
    </row>
    <row r="16318" spans="1:20" x14ac:dyDescent="0.4">
      <c r="A16318">
        <v>51083</v>
      </c>
      <c r="B16318">
        <v>7</v>
      </c>
      <c r="C16318">
        <v>7</v>
      </c>
      <c r="D16318">
        <v>2</v>
      </c>
      <c r="E16318">
        <v>1292</v>
      </c>
      <c r="F16318">
        <v>1057</v>
      </c>
      <c r="G16318">
        <v>0</v>
      </c>
      <c r="H16318">
        <v>0</v>
      </c>
      <c r="J16318" s="1" t="s">
        <v>130349</v>
      </c>
      <c r="K16318">
        <v>10182</v>
      </c>
      <c r="L16318" s="1"/>
      <c r="M16318">
        <v>1</v>
      </c>
      <c r="N16318">
        <v>12</v>
      </c>
      <c r="O16318" s="1" t="s">
        <v>214935</v>
      </c>
      <c r="P16318">
        <v>0</v>
      </c>
      <c r="Q16318">
        <v>1083</v>
      </c>
      <c r="R16318">
        <v>0</v>
      </c>
      <c r="S16318">
        <v>0</v>
      </c>
      <c r="T16318">
        <v>0</v>
      </c>
    </row>
    <row r="16319" spans="1:20" x14ac:dyDescent="0.4">
      <c r="A16319">
        <v>51084</v>
      </c>
      <c r="B16319">
        <v>3</v>
      </c>
      <c r="C16319">
        <v>5</v>
      </c>
      <c r="D16319">
        <v>2</v>
      </c>
      <c r="E16319">
        <v>1292</v>
      </c>
      <c r="F16319">
        <v>1061</v>
      </c>
      <c r="G16319">
        <v>0</v>
      </c>
      <c r="H16319">
        <v>0</v>
      </c>
      <c r="J16319" s="1" t="s">
        <v>134468</v>
      </c>
      <c r="K16319">
        <v>10182</v>
      </c>
      <c r="L16319" s="1"/>
      <c r="M16319">
        <v>1</v>
      </c>
      <c r="N16319">
        <v>12</v>
      </c>
      <c r="O16319" s="1" t="s">
        <v>214936</v>
      </c>
      <c r="P16319">
        <v>0</v>
      </c>
      <c r="Q16319">
        <v>1084</v>
      </c>
      <c r="R16319">
        <v>0</v>
      </c>
      <c r="S16319">
        <v>0</v>
      </c>
      <c r="T16319">
        <v>0</v>
      </c>
    </row>
    <row r="16320" spans="1:20" x14ac:dyDescent="0.4">
      <c r="A16320">
        <v>51085</v>
      </c>
      <c r="B16320">
        <v>3</v>
      </c>
      <c r="C16320">
        <v>4</v>
      </c>
      <c r="D16320">
        <v>2</v>
      </c>
      <c r="E16320">
        <v>1292</v>
      </c>
      <c r="F16320">
        <v>1061</v>
      </c>
      <c r="G16320">
        <v>0</v>
      </c>
      <c r="H16320">
        <v>0</v>
      </c>
      <c r="J16320" s="1" t="s">
        <v>134471</v>
      </c>
      <c r="K16320">
        <v>10182</v>
      </c>
      <c r="L16320" s="1"/>
      <c r="M16320">
        <v>1</v>
      </c>
      <c r="N16320">
        <v>12</v>
      </c>
      <c r="O16320" s="1" t="s">
        <v>214937</v>
      </c>
      <c r="P16320">
        <v>0</v>
      </c>
      <c r="Q16320">
        <v>1085</v>
      </c>
      <c r="R16320">
        <v>0</v>
      </c>
      <c r="S16320">
        <v>0</v>
      </c>
      <c r="T16320">
        <v>0</v>
      </c>
    </row>
    <row r="16321" spans="1:20" x14ac:dyDescent="0.4">
      <c r="A16321">
        <v>51086</v>
      </c>
      <c r="B16321">
        <v>3</v>
      </c>
      <c r="C16321">
        <v>6</v>
      </c>
      <c r="D16321">
        <v>2</v>
      </c>
      <c r="E16321">
        <v>1292</v>
      </c>
      <c r="F16321">
        <v>1061</v>
      </c>
      <c r="G16321">
        <v>0</v>
      </c>
      <c r="H16321">
        <v>0</v>
      </c>
      <c r="J16321" s="1" t="s">
        <v>134476</v>
      </c>
      <c r="K16321">
        <v>10182</v>
      </c>
      <c r="L16321" s="1"/>
      <c r="M16321">
        <v>1</v>
      </c>
      <c r="N16321">
        <v>12</v>
      </c>
      <c r="O16321" s="1" t="s">
        <v>214938</v>
      </c>
      <c r="P16321">
        <v>0</v>
      </c>
      <c r="Q16321">
        <v>1086</v>
      </c>
      <c r="R16321">
        <v>0</v>
      </c>
      <c r="S16321">
        <v>0</v>
      </c>
      <c r="T16321">
        <v>0</v>
      </c>
    </row>
    <row r="16322" spans="1:20" x14ac:dyDescent="0.4">
      <c r="A16322">
        <v>51087</v>
      </c>
      <c r="B16322">
        <v>3</v>
      </c>
      <c r="C16322">
        <v>8</v>
      </c>
      <c r="D16322">
        <v>2</v>
      </c>
      <c r="E16322">
        <v>1292</v>
      </c>
      <c r="F16322">
        <v>1061</v>
      </c>
      <c r="G16322">
        <v>0</v>
      </c>
      <c r="H16322">
        <v>0</v>
      </c>
      <c r="J16322" s="1" t="s">
        <v>134482</v>
      </c>
      <c r="K16322">
        <v>10182</v>
      </c>
      <c r="L16322" s="1"/>
      <c r="M16322">
        <v>1</v>
      </c>
      <c r="N16322">
        <v>12</v>
      </c>
      <c r="O16322" s="1" t="s">
        <v>214939</v>
      </c>
      <c r="P16322">
        <v>0</v>
      </c>
      <c r="Q16322">
        <v>1087</v>
      </c>
      <c r="R16322">
        <v>0</v>
      </c>
      <c r="S16322">
        <v>0</v>
      </c>
      <c r="T16322">
        <v>0</v>
      </c>
    </row>
    <row r="16323" spans="1:20" x14ac:dyDescent="0.4">
      <c r="A16323">
        <v>51088</v>
      </c>
      <c r="B16323">
        <v>3</v>
      </c>
      <c r="C16323">
        <v>20</v>
      </c>
      <c r="D16323">
        <v>2</v>
      </c>
      <c r="E16323">
        <v>1292</v>
      </c>
      <c r="F16323">
        <v>1061</v>
      </c>
      <c r="G16323">
        <v>0</v>
      </c>
      <c r="H16323">
        <v>0</v>
      </c>
      <c r="J16323" s="1" t="s">
        <v>63143</v>
      </c>
      <c r="K16323">
        <v>10182</v>
      </c>
      <c r="L16323" s="1"/>
      <c r="M16323">
        <v>1</v>
      </c>
      <c r="N16323">
        <v>12</v>
      </c>
      <c r="O16323" s="1" t="s">
        <v>214940</v>
      </c>
      <c r="P16323">
        <v>0</v>
      </c>
      <c r="Q16323">
        <v>1088</v>
      </c>
      <c r="R16323">
        <v>0</v>
      </c>
      <c r="S16323">
        <v>0</v>
      </c>
      <c r="T16323">
        <v>0</v>
      </c>
    </row>
    <row r="16324" spans="1:20" x14ac:dyDescent="0.4">
      <c r="A16324">
        <v>51089</v>
      </c>
      <c r="B16324">
        <v>3</v>
      </c>
      <c r="C16324">
        <v>10</v>
      </c>
      <c r="D16324">
        <v>2</v>
      </c>
      <c r="E16324">
        <v>1292</v>
      </c>
      <c r="F16324">
        <v>1061</v>
      </c>
      <c r="G16324">
        <v>0</v>
      </c>
      <c r="H16324">
        <v>0</v>
      </c>
      <c r="J16324" s="1" t="s">
        <v>134505</v>
      </c>
      <c r="K16324">
        <v>10182</v>
      </c>
      <c r="L16324" s="1"/>
      <c r="M16324">
        <v>1</v>
      </c>
      <c r="N16324">
        <v>12</v>
      </c>
      <c r="O16324" s="1" t="s">
        <v>214941</v>
      </c>
      <c r="P16324">
        <v>0</v>
      </c>
      <c r="Q16324">
        <v>1089</v>
      </c>
      <c r="R16324">
        <v>0</v>
      </c>
      <c r="S16324">
        <v>0</v>
      </c>
      <c r="T16324">
        <v>0</v>
      </c>
    </row>
    <row r="16325" spans="1:20" x14ac:dyDescent="0.4">
      <c r="A16325">
        <v>51090</v>
      </c>
      <c r="B16325">
        <v>3</v>
      </c>
      <c r="C16325">
        <v>9</v>
      </c>
      <c r="D16325">
        <v>2</v>
      </c>
      <c r="E16325">
        <v>1292</v>
      </c>
      <c r="F16325">
        <v>1061</v>
      </c>
      <c r="G16325">
        <v>0</v>
      </c>
      <c r="H16325">
        <v>0</v>
      </c>
      <c r="J16325" s="1" t="s">
        <v>134515</v>
      </c>
      <c r="K16325">
        <v>10182</v>
      </c>
      <c r="L16325" s="1"/>
      <c r="M16325">
        <v>1</v>
      </c>
      <c r="N16325">
        <v>12</v>
      </c>
      <c r="O16325" s="1" t="s">
        <v>214942</v>
      </c>
      <c r="P16325">
        <v>0</v>
      </c>
      <c r="Q16325">
        <v>1090</v>
      </c>
      <c r="R16325">
        <v>0</v>
      </c>
      <c r="S16325">
        <v>0</v>
      </c>
      <c r="T16325">
        <v>0</v>
      </c>
    </row>
    <row r="16326" spans="1:20" x14ac:dyDescent="0.4">
      <c r="A16326">
        <v>51091</v>
      </c>
      <c r="B16326">
        <v>7</v>
      </c>
      <c r="C16326">
        <v>7</v>
      </c>
      <c r="D16326">
        <v>2</v>
      </c>
      <c r="E16326">
        <v>1292</v>
      </c>
      <c r="F16326">
        <v>1061</v>
      </c>
      <c r="G16326">
        <v>0</v>
      </c>
      <c r="H16326">
        <v>0</v>
      </c>
      <c r="J16326" s="1" t="s">
        <v>134476</v>
      </c>
      <c r="K16326">
        <v>10182</v>
      </c>
      <c r="L16326" s="1"/>
      <c r="M16326">
        <v>1</v>
      </c>
      <c r="N16326">
        <v>12</v>
      </c>
      <c r="O16326" s="1" t="s">
        <v>214943</v>
      </c>
      <c r="P16326">
        <v>0</v>
      </c>
      <c r="Q16326">
        <v>1091</v>
      </c>
      <c r="R16326">
        <v>0</v>
      </c>
      <c r="S16326">
        <v>0</v>
      </c>
      <c r="T16326">
        <v>0</v>
      </c>
    </row>
    <row r="16327" spans="1:20" x14ac:dyDescent="0.4">
      <c r="A16327">
        <v>51092</v>
      </c>
      <c r="B16327">
        <v>7</v>
      </c>
      <c r="C16327">
        <v>6</v>
      </c>
      <c r="D16327">
        <v>2</v>
      </c>
      <c r="E16327">
        <v>1292</v>
      </c>
      <c r="F16327">
        <v>1061</v>
      </c>
      <c r="G16327">
        <v>0</v>
      </c>
      <c r="H16327">
        <v>0</v>
      </c>
      <c r="J16327" s="1" t="s">
        <v>134482</v>
      </c>
      <c r="K16327">
        <v>10182</v>
      </c>
      <c r="L16327" s="1"/>
      <c r="M16327">
        <v>1</v>
      </c>
      <c r="N16327">
        <v>12</v>
      </c>
      <c r="O16327" s="1" t="s">
        <v>214944</v>
      </c>
      <c r="P16327">
        <v>0</v>
      </c>
      <c r="Q16327">
        <v>1092</v>
      </c>
      <c r="R16327">
        <v>0</v>
      </c>
      <c r="S16327">
        <v>0</v>
      </c>
      <c r="T16327">
        <v>0</v>
      </c>
    </row>
    <row r="16328" spans="1:20" x14ac:dyDescent="0.4">
      <c r="A16328">
        <v>51093</v>
      </c>
      <c r="B16328">
        <v>7</v>
      </c>
      <c r="C16328">
        <v>5</v>
      </c>
      <c r="D16328">
        <v>2</v>
      </c>
      <c r="E16328">
        <v>1292</v>
      </c>
      <c r="F16328">
        <v>1061</v>
      </c>
      <c r="G16328">
        <v>0</v>
      </c>
      <c r="H16328">
        <v>0</v>
      </c>
      <c r="J16328" s="1" t="s">
        <v>63143</v>
      </c>
      <c r="K16328">
        <v>10182</v>
      </c>
      <c r="L16328" s="1"/>
      <c r="M16328">
        <v>1</v>
      </c>
      <c r="N16328">
        <v>12</v>
      </c>
      <c r="O16328" s="1" t="s">
        <v>214945</v>
      </c>
      <c r="P16328">
        <v>0</v>
      </c>
      <c r="Q16328">
        <v>1093</v>
      </c>
      <c r="R16328">
        <v>0</v>
      </c>
      <c r="S16328">
        <v>0</v>
      </c>
      <c r="T16328">
        <v>0</v>
      </c>
    </row>
    <row r="16329" spans="1:20" x14ac:dyDescent="0.4">
      <c r="A16329">
        <v>51094</v>
      </c>
      <c r="B16329">
        <v>7</v>
      </c>
      <c r="C16329">
        <v>7</v>
      </c>
      <c r="D16329">
        <v>2</v>
      </c>
      <c r="E16329">
        <v>1292</v>
      </c>
      <c r="F16329">
        <v>1061</v>
      </c>
      <c r="G16329">
        <v>0</v>
      </c>
      <c r="H16329">
        <v>0</v>
      </c>
      <c r="J16329" s="1" t="s">
        <v>134505</v>
      </c>
      <c r="K16329">
        <v>10182</v>
      </c>
      <c r="L16329" s="1"/>
      <c r="M16329">
        <v>1</v>
      </c>
      <c r="N16329">
        <v>12</v>
      </c>
      <c r="O16329" s="1" t="s">
        <v>214946</v>
      </c>
      <c r="P16329">
        <v>0</v>
      </c>
      <c r="Q16329">
        <v>1094</v>
      </c>
      <c r="R16329">
        <v>0</v>
      </c>
      <c r="S16329">
        <v>0</v>
      </c>
      <c r="T16329">
        <v>0</v>
      </c>
    </row>
    <row r="16330" spans="1:20" x14ac:dyDescent="0.4">
      <c r="A16330">
        <v>51095</v>
      </c>
      <c r="B16330">
        <v>7</v>
      </c>
      <c r="C16330">
        <v>18</v>
      </c>
      <c r="D16330">
        <v>2</v>
      </c>
      <c r="E16330">
        <v>1051</v>
      </c>
      <c r="F16330">
        <v>134</v>
      </c>
      <c r="G16330">
        <v>0</v>
      </c>
      <c r="H16330">
        <v>0</v>
      </c>
      <c r="J16330" s="1" t="s">
        <v>120418</v>
      </c>
      <c r="K16330">
        <v>10123</v>
      </c>
      <c r="L16330" s="1"/>
      <c r="M16330">
        <v>1</v>
      </c>
      <c r="N16330">
        <v>12</v>
      </c>
      <c r="O16330" s="1" t="s">
        <v>214947</v>
      </c>
      <c r="P16330">
        <v>0</v>
      </c>
      <c r="Q16330">
        <v>1095</v>
      </c>
      <c r="R16330">
        <v>0</v>
      </c>
      <c r="S16330">
        <v>0</v>
      </c>
      <c r="T16330">
        <v>0</v>
      </c>
    </row>
    <row r="16331" spans="1:20" x14ac:dyDescent="0.4">
      <c r="A16331">
        <v>51096</v>
      </c>
      <c r="B16331">
        <v>7</v>
      </c>
      <c r="C16331">
        <v>16</v>
      </c>
      <c r="D16331">
        <v>2</v>
      </c>
      <c r="E16331">
        <v>1051</v>
      </c>
      <c r="F16331">
        <v>134</v>
      </c>
      <c r="G16331">
        <v>0</v>
      </c>
      <c r="H16331">
        <v>0</v>
      </c>
      <c r="J16331" s="1" t="s">
        <v>134541</v>
      </c>
      <c r="K16331">
        <v>10123</v>
      </c>
      <c r="L16331" s="1"/>
      <c r="M16331">
        <v>1</v>
      </c>
      <c r="N16331">
        <v>12</v>
      </c>
      <c r="O16331" s="1" t="s">
        <v>214948</v>
      </c>
      <c r="P16331">
        <v>0</v>
      </c>
      <c r="Q16331">
        <v>1096</v>
      </c>
      <c r="R16331">
        <v>0</v>
      </c>
      <c r="S16331">
        <v>0</v>
      </c>
      <c r="T16331">
        <v>0</v>
      </c>
    </row>
    <row r="16332" spans="1:20" x14ac:dyDescent="0.4">
      <c r="A16332">
        <v>51097</v>
      </c>
      <c r="B16332">
        <v>7</v>
      </c>
      <c r="C16332">
        <v>13</v>
      </c>
      <c r="D16332">
        <v>2</v>
      </c>
      <c r="E16332">
        <v>1051</v>
      </c>
      <c r="F16332">
        <v>134</v>
      </c>
      <c r="G16332">
        <v>0</v>
      </c>
      <c r="H16332">
        <v>0</v>
      </c>
      <c r="J16332" s="1" t="s">
        <v>134545</v>
      </c>
      <c r="K16332">
        <v>10123</v>
      </c>
      <c r="L16332" s="1"/>
      <c r="M16332">
        <v>1</v>
      </c>
      <c r="N16332">
        <v>12</v>
      </c>
      <c r="O16332" s="1" t="s">
        <v>214949</v>
      </c>
      <c r="P16332">
        <v>0</v>
      </c>
      <c r="Q16332">
        <v>1097</v>
      </c>
      <c r="R16332">
        <v>0</v>
      </c>
      <c r="S16332">
        <v>0</v>
      </c>
      <c r="T16332">
        <v>0</v>
      </c>
    </row>
    <row r="16333" spans="1:20" x14ac:dyDescent="0.4">
      <c r="A16333">
        <v>51098</v>
      </c>
      <c r="B16333">
        <v>7</v>
      </c>
      <c r="C16333">
        <v>12</v>
      </c>
      <c r="D16333">
        <v>2</v>
      </c>
      <c r="E16333">
        <v>1051</v>
      </c>
      <c r="F16333">
        <v>134</v>
      </c>
      <c r="G16333">
        <v>0</v>
      </c>
      <c r="H16333">
        <v>0</v>
      </c>
      <c r="J16333" s="1" t="s">
        <v>134550</v>
      </c>
      <c r="K16333">
        <v>10123</v>
      </c>
      <c r="L16333" s="1"/>
      <c r="M16333">
        <v>1</v>
      </c>
      <c r="N16333">
        <v>12</v>
      </c>
      <c r="O16333" s="1" t="s">
        <v>214950</v>
      </c>
      <c r="P16333">
        <v>0</v>
      </c>
      <c r="Q16333">
        <v>1098</v>
      </c>
      <c r="R16333">
        <v>0</v>
      </c>
      <c r="S16333">
        <v>0</v>
      </c>
      <c r="T16333">
        <v>0</v>
      </c>
    </row>
    <row r="16334" spans="1:20" x14ac:dyDescent="0.4">
      <c r="A16334">
        <v>51099</v>
      </c>
      <c r="B16334">
        <v>7</v>
      </c>
      <c r="C16334">
        <v>9</v>
      </c>
      <c r="D16334">
        <v>2</v>
      </c>
      <c r="E16334">
        <v>1051</v>
      </c>
      <c r="F16334">
        <v>134</v>
      </c>
      <c r="G16334">
        <v>0</v>
      </c>
      <c r="H16334">
        <v>0</v>
      </c>
      <c r="J16334" s="1" t="s">
        <v>134551</v>
      </c>
      <c r="K16334">
        <v>10123</v>
      </c>
      <c r="L16334" s="1"/>
      <c r="M16334">
        <v>1</v>
      </c>
      <c r="N16334">
        <v>12</v>
      </c>
      <c r="O16334" s="1" t="s">
        <v>214951</v>
      </c>
      <c r="P16334">
        <v>0</v>
      </c>
      <c r="Q16334">
        <v>1099</v>
      </c>
      <c r="R16334">
        <v>0</v>
      </c>
      <c r="S16334">
        <v>0</v>
      </c>
      <c r="T16334">
        <v>0</v>
      </c>
    </row>
    <row r="16335" spans="1:20" x14ac:dyDescent="0.4">
      <c r="A16335">
        <v>51100</v>
      </c>
      <c r="B16335">
        <v>7</v>
      </c>
      <c r="C16335">
        <v>17</v>
      </c>
      <c r="D16335">
        <v>2</v>
      </c>
      <c r="E16335">
        <v>1051</v>
      </c>
      <c r="F16335">
        <v>134</v>
      </c>
      <c r="G16335">
        <v>0</v>
      </c>
      <c r="H16335">
        <v>0</v>
      </c>
      <c r="J16335" s="1" t="s">
        <v>134555</v>
      </c>
      <c r="K16335">
        <v>10123</v>
      </c>
      <c r="L16335" s="1"/>
      <c r="M16335">
        <v>1</v>
      </c>
      <c r="N16335">
        <v>12</v>
      </c>
      <c r="O16335" s="1" t="s">
        <v>214952</v>
      </c>
      <c r="P16335">
        <v>0</v>
      </c>
      <c r="Q16335">
        <v>1100</v>
      </c>
      <c r="R16335">
        <v>0</v>
      </c>
      <c r="S16335">
        <v>0</v>
      </c>
      <c r="T16335">
        <v>0</v>
      </c>
    </row>
    <row r="16336" spans="1:20" x14ac:dyDescent="0.4">
      <c r="A16336">
        <v>51101</v>
      </c>
      <c r="B16336">
        <v>7</v>
      </c>
      <c r="C16336">
        <v>12</v>
      </c>
      <c r="D16336">
        <v>2</v>
      </c>
      <c r="E16336">
        <v>1051</v>
      </c>
      <c r="F16336">
        <v>134</v>
      </c>
      <c r="G16336">
        <v>0</v>
      </c>
      <c r="H16336">
        <v>0</v>
      </c>
      <c r="J16336" s="1" t="s">
        <v>134556</v>
      </c>
      <c r="K16336">
        <v>10123</v>
      </c>
      <c r="L16336" s="1"/>
      <c r="M16336">
        <v>1</v>
      </c>
      <c r="N16336">
        <v>12</v>
      </c>
      <c r="O16336" s="1" t="s">
        <v>214953</v>
      </c>
      <c r="P16336">
        <v>0</v>
      </c>
      <c r="Q16336">
        <v>1101</v>
      </c>
      <c r="R16336">
        <v>0</v>
      </c>
      <c r="S16336">
        <v>0</v>
      </c>
      <c r="T16336">
        <v>0</v>
      </c>
    </row>
    <row r="16337" spans="1:20" x14ac:dyDescent="0.4">
      <c r="A16337">
        <v>51102</v>
      </c>
      <c r="B16337">
        <v>7</v>
      </c>
      <c r="C16337">
        <v>13</v>
      </c>
      <c r="D16337">
        <v>2</v>
      </c>
      <c r="E16337">
        <v>1051</v>
      </c>
      <c r="F16337">
        <v>134</v>
      </c>
      <c r="G16337">
        <v>0</v>
      </c>
      <c r="H16337">
        <v>0</v>
      </c>
      <c r="J16337" s="1" t="s">
        <v>129082</v>
      </c>
      <c r="K16337">
        <v>10123</v>
      </c>
      <c r="L16337" s="1"/>
      <c r="M16337">
        <v>1</v>
      </c>
      <c r="N16337">
        <v>12</v>
      </c>
      <c r="O16337" s="1" t="s">
        <v>214954</v>
      </c>
      <c r="P16337">
        <v>0</v>
      </c>
      <c r="Q16337">
        <v>1102</v>
      </c>
      <c r="R16337">
        <v>0</v>
      </c>
      <c r="S16337">
        <v>0</v>
      </c>
      <c r="T16337">
        <v>0</v>
      </c>
    </row>
    <row r="16338" spans="1:20" x14ac:dyDescent="0.4">
      <c r="A16338">
        <v>51103</v>
      </c>
      <c r="B16338">
        <v>7</v>
      </c>
      <c r="C16338">
        <v>8</v>
      </c>
      <c r="D16338">
        <v>2</v>
      </c>
      <c r="E16338">
        <v>1051</v>
      </c>
      <c r="F16338">
        <v>134</v>
      </c>
      <c r="G16338">
        <v>0</v>
      </c>
      <c r="H16338">
        <v>0</v>
      </c>
      <c r="J16338" s="1" t="s">
        <v>134558</v>
      </c>
      <c r="K16338">
        <v>10123</v>
      </c>
      <c r="L16338" s="1"/>
      <c r="M16338">
        <v>1</v>
      </c>
      <c r="N16338">
        <v>12</v>
      </c>
      <c r="O16338" s="1" t="s">
        <v>214955</v>
      </c>
      <c r="P16338">
        <v>0</v>
      </c>
      <c r="Q16338">
        <v>1103</v>
      </c>
      <c r="R16338">
        <v>0</v>
      </c>
      <c r="S16338">
        <v>0</v>
      </c>
      <c r="T16338">
        <v>0</v>
      </c>
    </row>
    <row r="16339" spans="1:20" x14ac:dyDescent="0.4">
      <c r="A16339">
        <v>51104</v>
      </c>
      <c r="B16339">
        <v>7</v>
      </c>
      <c r="C16339">
        <v>15</v>
      </c>
      <c r="D16339">
        <v>2</v>
      </c>
      <c r="E16339">
        <v>1051</v>
      </c>
      <c r="F16339">
        <v>41</v>
      </c>
      <c r="G16339">
        <v>0</v>
      </c>
      <c r="H16339">
        <v>0</v>
      </c>
      <c r="J16339" s="1" t="s">
        <v>128825</v>
      </c>
      <c r="K16339">
        <v>10124</v>
      </c>
      <c r="L16339" s="1"/>
      <c r="M16339">
        <v>1</v>
      </c>
      <c r="N16339">
        <v>12</v>
      </c>
      <c r="O16339" s="1" t="s">
        <v>214956</v>
      </c>
      <c r="P16339">
        <v>0</v>
      </c>
      <c r="Q16339">
        <v>1104</v>
      </c>
      <c r="R16339">
        <v>0</v>
      </c>
      <c r="S16339">
        <v>0</v>
      </c>
      <c r="T16339">
        <v>0</v>
      </c>
    </row>
    <row r="16340" spans="1:20" x14ac:dyDescent="0.4">
      <c r="A16340">
        <v>51105</v>
      </c>
      <c r="B16340">
        <v>7</v>
      </c>
      <c r="C16340">
        <v>17</v>
      </c>
      <c r="D16340">
        <v>2</v>
      </c>
      <c r="E16340">
        <v>1051</v>
      </c>
      <c r="F16340">
        <v>41</v>
      </c>
      <c r="G16340">
        <v>0</v>
      </c>
      <c r="H16340">
        <v>0</v>
      </c>
      <c r="J16340" s="1" t="s">
        <v>129110</v>
      </c>
      <c r="K16340">
        <v>10124</v>
      </c>
      <c r="L16340" s="1"/>
      <c r="M16340">
        <v>1</v>
      </c>
      <c r="N16340">
        <v>12</v>
      </c>
      <c r="O16340" s="1" t="s">
        <v>214957</v>
      </c>
      <c r="P16340">
        <v>0</v>
      </c>
      <c r="Q16340">
        <v>1105</v>
      </c>
      <c r="R16340">
        <v>0</v>
      </c>
      <c r="S16340">
        <v>0</v>
      </c>
      <c r="T16340">
        <v>0</v>
      </c>
    </row>
    <row r="16341" spans="1:20" x14ac:dyDescent="0.4">
      <c r="A16341">
        <v>51106</v>
      </c>
      <c r="B16341">
        <v>7</v>
      </c>
      <c r="C16341">
        <v>17</v>
      </c>
      <c r="D16341">
        <v>2</v>
      </c>
      <c r="E16341">
        <v>1051</v>
      </c>
      <c r="F16341">
        <v>41</v>
      </c>
      <c r="G16341">
        <v>0</v>
      </c>
      <c r="H16341">
        <v>0</v>
      </c>
      <c r="J16341" s="1" t="s">
        <v>129107</v>
      </c>
      <c r="K16341">
        <v>10124</v>
      </c>
      <c r="L16341" s="1"/>
      <c r="M16341">
        <v>1</v>
      </c>
      <c r="N16341">
        <v>12</v>
      </c>
      <c r="O16341" s="1" t="s">
        <v>214958</v>
      </c>
      <c r="P16341">
        <v>0</v>
      </c>
      <c r="Q16341">
        <v>1106</v>
      </c>
      <c r="R16341">
        <v>0</v>
      </c>
      <c r="S16341">
        <v>0</v>
      </c>
      <c r="T16341">
        <v>0</v>
      </c>
    </row>
    <row r="16342" spans="1:20" x14ac:dyDescent="0.4">
      <c r="A16342">
        <v>51107</v>
      </c>
      <c r="B16342">
        <v>7</v>
      </c>
      <c r="C16342">
        <v>16</v>
      </c>
      <c r="D16342">
        <v>2</v>
      </c>
      <c r="E16342">
        <v>1051</v>
      </c>
      <c r="F16342">
        <v>41</v>
      </c>
      <c r="G16342">
        <v>0</v>
      </c>
      <c r="H16342">
        <v>0</v>
      </c>
      <c r="J16342" s="1" t="s">
        <v>129102</v>
      </c>
      <c r="K16342">
        <v>10124</v>
      </c>
      <c r="L16342" s="1"/>
      <c r="M16342">
        <v>1</v>
      </c>
      <c r="N16342">
        <v>12</v>
      </c>
      <c r="O16342" s="1" t="s">
        <v>214959</v>
      </c>
      <c r="P16342">
        <v>0</v>
      </c>
      <c r="Q16342">
        <v>1107</v>
      </c>
      <c r="R16342">
        <v>0</v>
      </c>
      <c r="S16342">
        <v>0</v>
      </c>
      <c r="T16342">
        <v>0</v>
      </c>
    </row>
    <row r="16343" spans="1:20" x14ac:dyDescent="0.4">
      <c r="A16343">
        <v>51108</v>
      </c>
      <c r="B16343">
        <v>7</v>
      </c>
      <c r="C16343">
        <v>15</v>
      </c>
      <c r="D16343">
        <v>2</v>
      </c>
      <c r="E16343">
        <v>1051</v>
      </c>
      <c r="F16343">
        <v>41</v>
      </c>
      <c r="G16343">
        <v>0</v>
      </c>
      <c r="H16343">
        <v>0</v>
      </c>
      <c r="J16343" s="1" t="s">
        <v>129095</v>
      </c>
      <c r="K16343">
        <v>10124</v>
      </c>
      <c r="L16343" s="1"/>
      <c r="M16343">
        <v>1</v>
      </c>
      <c r="N16343">
        <v>12</v>
      </c>
      <c r="O16343" s="1" t="s">
        <v>214960</v>
      </c>
      <c r="P16343">
        <v>0</v>
      </c>
      <c r="Q16343">
        <v>1108</v>
      </c>
      <c r="R16343">
        <v>0</v>
      </c>
      <c r="S16343">
        <v>0</v>
      </c>
      <c r="T16343">
        <v>0</v>
      </c>
    </row>
    <row r="16344" spans="1:20" x14ac:dyDescent="0.4">
      <c r="A16344">
        <v>51109</v>
      </c>
      <c r="B16344">
        <v>7</v>
      </c>
      <c r="C16344">
        <v>18</v>
      </c>
      <c r="D16344">
        <v>2</v>
      </c>
      <c r="E16344">
        <v>1051</v>
      </c>
      <c r="F16344">
        <v>41</v>
      </c>
      <c r="G16344">
        <v>0</v>
      </c>
      <c r="H16344">
        <v>0</v>
      </c>
      <c r="J16344" s="1" t="s">
        <v>129091</v>
      </c>
      <c r="K16344">
        <v>10124</v>
      </c>
      <c r="L16344" s="1"/>
      <c r="M16344">
        <v>1</v>
      </c>
      <c r="N16344">
        <v>12</v>
      </c>
      <c r="O16344" s="1" t="s">
        <v>214961</v>
      </c>
      <c r="P16344">
        <v>0</v>
      </c>
      <c r="Q16344">
        <v>1109</v>
      </c>
      <c r="R16344">
        <v>0</v>
      </c>
      <c r="S16344">
        <v>0</v>
      </c>
      <c r="T16344">
        <v>0</v>
      </c>
    </row>
    <row r="16345" spans="1:20" x14ac:dyDescent="0.4">
      <c r="A16345">
        <v>51110</v>
      </c>
      <c r="B16345">
        <v>7</v>
      </c>
      <c r="C16345">
        <v>16</v>
      </c>
      <c r="D16345">
        <v>2</v>
      </c>
      <c r="E16345">
        <v>1051</v>
      </c>
      <c r="F16345">
        <v>41</v>
      </c>
      <c r="G16345">
        <v>0</v>
      </c>
      <c r="H16345">
        <v>0</v>
      </c>
      <c r="J16345" s="1" t="s">
        <v>129086</v>
      </c>
      <c r="K16345">
        <v>10124</v>
      </c>
      <c r="L16345" s="1"/>
      <c r="M16345">
        <v>1</v>
      </c>
      <c r="N16345">
        <v>12</v>
      </c>
      <c r="O16345" s="1" t="s">
        <v>214962</v>
      </c>
      <c r="P16345">
        <v>0</v>
      </c>
      <c r="Q16345">
        <v>1110</v>
      </c>
      <c r="R16345">
        <v>0</v>
      </c>
      <c r="S16345">
        <v>0</v>
      </c>
      <c r="T16345">
        <v>0</v>
      </c>
    </row>
    <row r="16346" spans="1:20" x14ac:dyDescent="0.4">
      <c r="A16346">
        <v>51111</v>
      </c>
      <c r="B16346">
        <v>7</v>
      </c>
      <c r="C16346">
        <v>14</v>
      </c>
      <c r="D16346">
        <v>2</v>
      </c>
      <c r="E16346">
        <v>1051</v>
      </c>
      <c r="F16346">
        <v>41</v>
      </c>
      <c r="G16346">
        <v>0</v>
      </c>
      <c r="H16346">
        <v>0</v>
      </c>
      <c r="J16346" s="1" t="s">
        <v>129082</v>
      </c>
      <c r="K16346">
        <v>10124</v>
      </c>
      <c r="L16346" s="1"/>
      <c r="M16346">
        <v>1</v>
      </c>
      <c r="N16346">
        <v>12</v>
      </c>
      <c r="O16346" s="1" t="s">
        <v>214963</v>
      </c>
      <c r="P16346">
        <v>0</v>
      </c>
      <c r="Q16346">
        <v>1111</v>
      </c>
      <c r="R16346">
        <v>0</v>
      </c>
      <c r="S16346">
        <v>0</v>
      </c>
      <c r="T16346">
        <v>0</v>
      </c>
    </row>
    <row r="16347" spans="1:20" x14ac:dyDescent="0.4">
      <c r="A16347">
        <v>51112</v>
      </c>
      <c r="B16347">
        <v>7</v>
      </c>
      <c r="C16347">
        <v>14</v>
      </c>
      <c r="D16347">
        <v>2</v>
      </c>
      <c r="E16347">
        <v>1051</v>
      </c>
      <c r="F16347">
        <v>41</v>
      </c>
      <c r="G16347">
        <v>0</v>
      </c>
      <c r="H16347">
        <v>0</v>
      </c>
      <c r="J16347" s="1" t="s">
        <v>129076</v>
      </c>
      <c r="K16347">
        <v>10124</v>
      </c>
      <c r="L16347" s="1"/>
      <c r="M16347">
        <v>1</v>
      </c>
      <c r="N16347">
        <v>12</v>
      </c>
      <c r="O16347" s="1" t="s">
        <v>214964</v>
      </c>
      <c r="P16347">
        <v>0</v>
      </c>
      <c r="Q16347">
        <v>1112</v>
      </c>
      <c r="R16347">
        <v>0</v>
      </c>
      <c r="S16347">
        <v>0</v>
      </c>
      <c r="T16347">
        <v>0</v>
      </c>
    </row>
    <row r="16348" spans="1:20" x14ac:dyDescent="0.4">
      <c r="A16348">
        <v>51113</v>
      </c>
      <c r="B16348">
        <v>7</v>
      </c>
      <c r="C16348">
        <v>14</v>
      </c>
      <c r="D16348">
        <v>2</v>
      </c>
      <c r="E16348">
        <v>1051</v>
      </c>
      <c r="F16348">
        <v>41</v>
      </c>
      <c r="G16348">
        <v>0</v>
      </c>
      <c r="H16348">
        <v>0</v>
      </c>
      <c r="J16348" s="1" t="s">
        <v>129068</v>
      </c>
      <c r="K16348">
        <v>10124</v>
      </c>
      <c r="L16348" s="1"/>
      <c r="M16348">
        <v>1</v>
      </c>
      <c r="N16348">
        <v>12</v>
      </c>
      <c r="O16348" s="1" t="s">
        <v>214965</v>
      </c>
      <c r="P16348">
        <v>0</v>
      </c>
      <c r="Q16348">
        <v>1113</v>
      </c>
      <c r="R16348">
        <v>0</v>
      </c>
      <c r="S16348">
        <v>0</v>
      </c>
      <c r="T16348">
        <v>0</v>
      </c>
    </row>
    <row r="16349" spans="1:20" x14ac:dyDescent="0.4">
      <c r="A16349">
        <v>51114</v>
      </c>
      <c r="B16349">
        <v>7</v>
      </c>
      <c r="C16349">
        <v>8</v>
      </c>
      <c r="D16349">
        <v>2</v>
      </c>
      <c r="E16349">
        <v>1051</v>
      </c>
      <c r="F16349">
        <v>41</v>
      </c>
      <c r="G16349">
        <v>0</v>
      </c>
      <c r="H16349">
        <v>0</v>
      </c>
      <c r="J16349" s="1" t="s">
        <v>129065</v>
      </c>
      <c r="K16349">
        <v>10124</v>
      </c>
      <c r="L16349" s="1"/>
      <c r="M16349">
        <v>1</v>
      </c>
      <c r="N16349">
        <v>12</v>
      </c>
      <c r="O16349" s="1" t="s">
        <v>214966</v>
      </c>
      <c r="P16349">
        <v>0</v>
      </c>
      <c r="Q16349">
        <v>1114</v>
      </c>
      <c r="R16349">
        <v>0</v>
      </c>
      <c r="S16349">
        <v>0</v>
      </c>
      <c r="T16349">
        <v>0</v>
      </c>
    </row>
    <row r="16350" spans="1:20" x14ac:dyDescent="0.4">
      <c r="A16350">
        <v>51115</v>
      </c>
      <c r="B16350">
        <v>7</v>
      </c>
      <c r="C16350">
        <v>5</v>
      </c>
      <c r="D16350">
        <v>2</v>
      </c>
      <c r="E16350">
        <v>1051</v>
      </c>
      <c r="F16350">
        <v>41</v>
      </c>
      <c r="G16350">
        <v>0</v>
      </c>
      <c r="H16350">
        <v>0</v>
      </c>
      <c r="J16350" s="1" t="s">
        <v>129059</v>
      </c>
      <c r="K16350">
        <v>10124</v>
      </c>
      <c r="L16350" s="1"/>
      <c r="M16350">
        <v>1</v>
      </c>
      <c r="N16350">
        <v>12</v>
      </c>
      <c r="O16350" s="1" t="s">
        <v>214967</v>
      </c>
      <c r="P16350">
        <v>0</v>
      </c>
      <c r="Q16350">
        <v>1115</v>
      </c>
      <c r="R16350">
        <v>0</v>
      </c>
      <c r="S16350">
        <v>0</v>
      </c>
      <c r="T16350">
        <v>0</v>
      </c>
    </row>
    <row r="16351" spans="1:20" x14ac:dyDescent="0.4">
      <c r="A16351">
        <v>51116</v>
      </c>
      <c r="B16351">
        <v>7</v>
      </c>
      <c r="C16351">
        <v>4</v>
      </c>
      <c r="D16351">
        <v>2</v>
      </c>
      <c r="E16351">
        <v>1051</v>
      </c>
      <c r="F16351">
        <v>41</v>
      </c>
      <c r="G16351">
        <v>0</v>
      </c>
      <c r="H16351">
        <v>0</v>
      </c>
      <c r="J16351" s="1" t="s">
        <v>128588</v>
      </c>
      <c r="K16351">
        <v>10124</v>
      </c>
      <c r="L16351" s="1"/>
      <c r="M16351">
        <v>1</v>
      </c>
      <c r="N16351">
        <v>12</v>
      </c>
      <c r="O16351" s="1" t="s">
        <v>214968</v>
      </c>
      <c r="P16351">
        <v>0</v>
      </c>
      <c r="Q16351">
        <v>1116</v>
      </c>
      <c r="R16351">
        <v>0</v>
      </c>
      <c r="S16351">
        <v>0</v>
      </c>
      <c r="T16351">
        <v>0</v>
      </c>
    </row>
    <row r="16352" spans="1:20" x14ac:dyDescent="0.4">
      <c r="A16352">
        <v>51117</v>
      </c>
      <c r="B16352">
        <v>7</v>
      </c>
      <c r="C16352">
        <v>20</v>
      </c>
      <c r="D16352">
        <v>2</v>
      </c>
      <c r="E16352">
        <v>1051</v>
      </c>
      <c r="F16352">
        <v>89</v>
      </c>
      <c r="G16352">
        <v>0</v>
      </c>
      <c r="H16352">
        <v>0</v>
      </c>
      <c r="J16352" s="1" t="s">
        <v>120418</v>
      </c>
      <c r="K16352">
        <v>10125</v>
      </c>
      <c r="L16352" s="1"/>
      <c r="M16352">
        <v>1</v>
      </c>
      <c r="N16352">
        <v>12</v>
      </c>
      <c r="O16352" s="1" t="s">
        <v>214969</v>
      </c>
      <c r="P16352">
        <v>0</v>
      </c>
      <c r="Q16352">
        <v>1117</v>
      </c>
      <c r="R16352">
        <v>0</v>
      </c>
      <c r="S16352">
        <v>0</v>
      </c>
      <c r="T16352">
        <v>0</v>
      </c>
    </row>
    <row r="16353" spans="1:20" x14ac:dyDescent="0.4">
      <c r="A16353">
        <v>51118</v>
      </c>
      <c r="B16353">
        <v>7</v>
      </c>
      <c r="C16353">
        <v>20</v>
      </c>
      <c r="D16353">
        <v>2</v>
      </c>
      <c r="E16353">
        <v>1051</v>
      </c>
      <c r="F16353">
        <v>89</v>
      </c>
      <c r="G16353">
        <v>0</v>
      </c>
      <c r="H16353">
        <v>0</v>
      </c>
      <c r="J16353" s="1" t="s">
        <v>129272</v>
      </c>
      <c r="K16353">
        <v>10125</v>
      </c>
      <c r="L16353" s="1"/>
      <c r="M16353">
        <v>1</v>
      </c>
      <c r="N16353">
        <v>12</v>
      </c>
      <c r="O16353" s="1" t="s">
        <v>214970</v>
      </c>
      <c r="P16353">
        <v>0</v>
      </c>
      <c r="Q16353">
        <v>1118</v>
      </c>
      <c r="R16353">
        <v>0</v>
      </c>
      <c r="S16353">
        <v>0</v>
      </c>
      <c r="T16353">
        <v>0</v>
      </c>
    </row>
    <row r="16354" spans="1:20" x14ac:dyDescent="0.4">
      <c r="A16354">
        <v>51119</v>
      </c>
      <c r="B16354">
        <v>7</v>
      </c>
      <c r="C16354">
        <v>17</v>
      </c>
      <c r="D16354">
        <v>2</v>
      </c>
      <c r="E16354">
        <v>1051</v>
      </c>
      <c r="F16354">
        <v>89</v>
      </c>
      <c r="G16354">
        <v>0</v>
      </c>
      <c r="H16354">
        <v>0</v>
      </c>
      <c r="J16354" s="1" t="s">
        <v>66375</v>
      </c>
      <c r="K16354">
        <v>10125</v>
      </c>
      <c r="L16354" s="1"/>
      <c r="M16354">
        <v>1</v>
      </c>
      <c r="N16354">
        <v>12</v>
      </c>
      <c r="O16354" s="1" t="s">
        <v>214971</v>
      </c>
      <c r="P16354">
        <v>0</v>
      </c>
      <c r="Q16354">
        <v>1119</v>
      </c>
      <c r="R16354">
        <v>0</v>
      </c>
      <c r="S16354">
        <v>0</v>
      </c>
      <c r="T16354">
        <v>0</v>
      </c>
    </row>
    <row r="16355" spans="1:20" x14ac:dyDescent="0.4">
      <c r="A16355">
        <v>51120</v>
      </c>
      <c r="B16355">
        <v>7</v>
      </c>
      <c r="C16355">
        <v>14</v>
      </c>
      <c r="D16355">
        <v>2</v>
      </c>
      <c r="E16355">
        <v>1051</v>
      </c>
      <c r="F16355">
        <v>89</v>
      </c>
      <c r="G16355">
        <v>0</v>
      </c>
      <c r="H16355">
        <v>0</v>
      </c>
      <c r="J16355" s="1" t="s">
        <v>129262</v>
      </c>
      <c r="K16355">
        <v>10125</v>
      </c>
      <c r="L16355" s="1"/>
      <c r="M16355">
        <v>1</v>
      </c>
      <c r="N16355">
        <v>12</v>
      </c>
      <c r="O16355" s="1" t="s">
        <v>214972</v>
      </c>
      <c r="P16355">
        <v>0</v>
      </c>
      <c r="Q16355">
        <v>1120</v>
      </c>
      <c r="R16355">
        <v>0</v>
      </c>
      <c r="S16355">
        <v>0</v>
      </c>
      <c r="T16355">
        <v>0</v>
      </c>
    </row>
    <row r="16356" spans="1:20" x14ac:dyDescent="0.4">
      <c r="A16356">
        <v>51121</v>
      </c>
      <c r="B16356">
        <v>7</v>
      </c>
      <c r="C16356">
        <v>6</v>
      </c>
      <c r="D16356">
        <v>2</v>
      </c>
      <c r="E16356">
        <v>1051</v>
      </c>
      <c r="F16356">
        <v>89</v>
      </c>
      <c r="G16356">
        <v>0</v>
      </c>
      <c r="H16356">
        <v>0</v>
      </c>
      <c r="J16356" s="1" t="s">
        <v>79552</v>
      </c>
      <c r="K16356">
        <v>10125</v>
      </c>
      <c r="L16356" s="1"/>
      <c r="M16356">
        <v>1</v>
      </c>
      <c r="N16356">
        <v>12</v>
      </c>
      <c r="O16356" s="1" t="s">
        <v>214973</v>
      </c>
      <c r="P16356">
        <v>0</v>
      </c>
      <c r="Q16356">
        <v>1121</v>
      </c>
      <c r="R16356">
        <v>0</v>
      </c>
      <c r="S16356">
        <v>0</v>
      </c>
      <c r="T16356">
        <v>0</v>
      </c>
    </row>
    <row r="16357" spans="1:20" x14ac:dyDescent="0.4">
      <c r="A16357">
        <v>51122</v>
      </c>
      <c r="B16357">
        <v>7</v>
      </c>
      <c r="C16357">
        <v>15</v>
      </c>
      <c r="D16357">
        <v>2</v>
      </c>
      <c r="E16357">
        <v>1051</v>
      </c>
      <c r="F16357">
        <v>89</v>
      </c>
      <c r="G16357">
        <v>0</v>
      </c>
      <c r="H16357">
        <v>0</v>
      </c>
      <c r="J16357" s="1" t="s">
        <v>129257</v>
      </c>
      <c r="K16357">
        <v>10125</v>
      </c>
      <c r="L16357" s="1"/>
      <c r="M16357">
        <v>1</v>
      </c>
      <c r="N16357">
        <v>12</v>
      </c>
      <c r="O16357" s="1" t="s">
        <v>214974</v>
      </c>
      <c r="P16357">
        <v>0</v>
      </c>
      <c r="Q16357">
        <v>1122</v>
      </c>
      <c r="R16357">
        <v>0</v>
      </c>
      <c r="S16357">
        <v>0</v>
      </c>
      <c r="T16357">
        <v>0</v>
      </c>
    </row>
    <row r="16358" spans="1:20" x14ac:dyDescent="0.4">
      <c r="A16358">
        <v>51123</v>
      </c>
      <c r="B16358">
        <v>7</v>
      </c>
      <c r="C16358">
        <v>10</v>
      </c>
      <c r="D16358">
        <v>2</v>
      </c>
      <c r="E16358">
        <v>1051</v>
      </c>
      <c r="F16358">
        <v>89</v>
      </c>
      <c r="G16358">
        <v>0</v>
      </c>
      <c r="H16358">
        <v>0</v>
      </c>
      <c r="J16358" s="1" t="s">
        <v>129251</v>
      </c>
      <c r="K16358">
        <v>10125</v>
      </c>
      <c r="L16358" s="1"/>
      <c r="M16358">
        <v>1</v>
      </c>
      <c r="N16358">
        <v>12</v>
      </c>
      <c r="O16358" s="1" t="s">
        <v>214975</v>
      </c>
      <c r="P16358">
        <v>0</v>
      </c>
      <c r="Q16358">
        <v>1123</v>
      </c>
      <c r="R16358">
        <v>0</v>
      </c>
      <c r="S16358">
        <v>0</v>
      </c>
      <c r="T16358">
        <v>0</v>
      </c>
    </row>
    <row r="16359" spans="1:20" x14ac:dyDescent="0.4">
      <c r="A16359">
        <v>51124</v>
      </c>
      <c r="B16359">
        <v>7</v>
      </c>
      <c r="C16359">
        <v>12</v>
      </c>
      <c r="D16359">
        <v>2</v>
      </c>
      <c r="E16359">
        <v>1051</v>
      </c>
      <c r="F16359">
        <v>89</v>
      </c>
      <c r="G16359">
        <v>0</v>
      </c>
      <c r="H16359">
        <v>0</v>
      </c>
      <c r="J16359" s="1" t="s">
        <v>129243</v>
      </c>
      <c r="K16359">
        <v>10125</v>
      </c>
      <c r="L16359" s="1"/>
      <c r="M16359">
        <v>1</v>
      </c>
      <c r="N16359">
        <v>12</v>
      </c>
      <c r="O16359" s="1" t="s">
        <v>214976</v>
      </c>
      <c r="P16359">
        <v>0</v>
      </c>
      <c r="Q16359">
        <v>1124</v>
      </c>
      <c r="R16359">
        <v>0</v>
      </c>
      <c r="S16359">
        <v>0</v>
      </c>
      <c r="T16359">
        <v>0</v>
      </c>
    </row>
    <row r="16360" spans="1:20" x14ac:dyDescent="0.4">
      <c r="A16360">
        <v>51125</v>
      </c>
      <c r="B16360">
        <v>7</v>
      </c>
      <c r="C16360">
        <v>13</v>
      </c>
      <c r="D16360">
        <v>2</v>
      </c>
      <c r="E16360">
        <v>1051</v>
      </c>
      <c r="F16360">
        <v>1050</v>
      </c>
      <c r="G16360">
        <v>0</v>
      </c>
      <c r="H16360">
        <v>0</v>
      </c>
      <c r="J16360" s="1" t="s">
        <v>129995</v>
      </c>
      <c r="K16360">
        <v>10174</v>
      </c>
      <c r="L16360" s="1"/>
      <c r="M16360">
        <v>1</v>
      </c>
      <c r="N16360">
        <v>12</v>
      </c>
      <c r="O16360" s="1" t="s">
        <v>214977</v>
      </c>
      <c r="P16360">
        <v>0</v>
      </c>
      <c r="Q16360">
        <v>1125</v>
      </c>
      <c r="R16360">
        <v>0</v>
      </c>
      <c r="S16360">
        <v>0</v>
      </c>
      <c r="T16360">
        <v>0</v>
      </c>
    </row>
    <row r="16361" spans="1:20" x14ac:dyDescent="0.4">
      <c r="A16361">
        <v>51126</v>
      </c>
      <c r="B16361">
        <v>7</v>
      </c>
      <c r="C16361">
        <v>2</v>
      </c>
      <c r="D16361">
        <v>2</v>
      </c>
      <c r="E16361">
        <v>1051</v>
      </c>
      <c r="F16361">
        <v>1050</v>
      </c>
      <c r="G16361">
        <v>0</v>
      </c>
      <c r="H16361">
        <v>0</v>
      </c>
      <c r="J16361" s="1" t="s">
        <v>79552</v>
      </c>
      <c r="K16361">
        <v>10174</v>
      </c>
      <c r="L16361" s="1"/>
      <c r="M16361">
        <v>1</v>
      </c>
      <c r="N16361">
        <v>12</v>
      </c>
      <c r="O16361" s="1" t="s">
        <v>214978</v>
      </c>
      <c r="P16361">
        <v>0</v>
      </c>
      <c r="Q16361">
        <v>1126</v>
      </c>
      <c r="R16361">
        <v>0</v>
      </c>
      <c r="S16361">
        <v>0</v>
      </c>
      <c r="T16361">
        <v>0</v>
      </c>
    </row>
    <row r="16362" spans="1:20" x14ac:dyDescent="0.4">
      <c r="A16362">
        <v>51127</v>
      </c>
      <c r="B16362">
        <v>7</v>
      </c>
      <c r="C16362">
        <v>4</v>
      </c>
      <c r="D16362">
        <v>2</v>
      </c>
      <c r="E16362">
        <v>1051</v>
      </c>
      <c r="F16362">
        <v>1050</v>
      </c>
      <c r="G16362">
        <v>0</v>
      </c>
      <c r="H16362">
        <v>0</v>
      </c>
      <c r="J16362" s="1" t="s">
        <v>129251</v>
      </c>
      <c r="K16362">
        <v>10174</v>
      </c>
      <c r="L16362" s="1"/>
      <c r="M16362">
        <v>1</v>
      </c>
      <c r="N16362">
        <v>12</v>
      </c>
      <c r="O16362" s="1" t="s">
        <v>214979</v>
      </c>
      <c r="P16362">
        <v>0</v>
      </c>
      <c r="Q16362">
        <v>1127</v>
      </c>
      <c r="R16362">
        <v>0</v>
      </c>
      <c r="S16362">
        <v>0</v>
      </c>
      <c r="T16362">
        <v>0</v>
      </c>
    </row>
    <row r="16363" spans="1:20" x14ac:dyDescent="0.4">
      <c r="A16363">
        <v>51128</v>
      </c>
      <c r="B16363">
        <v>7</v>
      </c>
      <c r="C16363">
        <v>2</v>
      </c>
      <c r="D16363">
        <v>2</v>
      </c>
      <c r="E16363">
        <v>1051</v>
      </c>
      <c r="F16363">
        <v>1050</v>
      </c>
      <c r="G16363">
        <v>0</v>
      </c>
      <c r="H16363">
        <v>0</v>
      </c>
      <c r="J16363" s="1" t="s">
        <v>134608</v>
      </c>
      <c r="K16363">
        <v>10174</v>
      </c>
      <c r="L16363" s="1"/>
      <c r="M16363">
        <v>1</v>
      </c>
      <c r="N16363">
        <v>12</v>
      </c>
      <c r="O16363" s="1" t="s">
        <v>214980</v>
      </c>
      <c r="P16363">
        <v>0</v>
      </c>
      <c r="Q16363">
        <v>1128</v>
      </c>
      <c r="R16363">
        <v>0</v>
      </c>
      <c r="S16363">
        <v>0</v>
      </c>
      <c r="T16363">
        <v>0</v>
      </c>
    </row>
    <row r="16364" spans="1:20" x14ac:dyDescent="0.4">
      <c r="A16364">
        <v>51129</v>
      </c>
      <c r="B16364">
        <v>7</v>
      </c>
      <c r="C16364">
        <v>12</v>
      </c>
      <c r="D16364">
        <v>2</v>
      </c>
      <c r="E16364">
        <v>1051</v>
      </c>
      <c r="F16364">
        <v>1050</v>
      </c>
      <c r="G16364">
        <v>0</v>
      </c>
      <c r="H16364">
        <v>0</v>
      </c>
      <c r="J16364" s="1" t="s">
        <v>129995</v>
      </c>
      <c r="K16364">
        <v>10149</v>
      </c>
      <c r="L16364" s="1"/>
      <c r="M16364">
        <v>1</v>
      </c>
      <c r="N16364">
        <v>12</v>
      </c>
      <c r="O16364" s="1" t="s">
        <v>214981</v>
      </c>
      <c r="P16364">
        <v>0</v>
      </c>
      <c r="Q16364">
        <v>1129</v>
      </c>
      <c r="R16364">
        <v>0</v>
      </c>
      <c r="S16364">
        <v>0</v>
      </c>
      <c r="T16364">
        <v>0</v>
      </c>
    </row>
    <row r="16365" spans="1:20" x14ac:dyDescent="0.4">
      <c r="A16365">
        <v>51130</v>
      </c>
      <c r="B16365">
        <v>7</v>
      </c>
      <c r="C16365">
        <v>13</v>
      </c>
      <c r="D16365">
        <v>2</v>
      </c>
      <c r="E16365">
        <v>1051</v>
      </c>
      <c r="F16365">
        <v>1050</v>
      </c>
      <c r="G16365">
        <v>0</v>
      </c>
      <c r="H16365">
        <v>0</v>
      </c>
      <c r="J16365" s="1" t="s">
        <v>128819</v>
      </c>
      <c r="K16365">
        <v>10149</v>
      </c>
      <c r="L16365" s="1"/>
      <c r="M16365">
        <v>1</v>
      </c>
      <c r="N16365">
        <v>12</v>
      </c>
      <c r="O16365" s="1" t="s">
        <v>214982</v>
      </c>
      <c r="P16365">
        <v>0</v>
      </c>
      <c r="Q16365">
        <v>1130</v>
      </c>
      <c r="R16365">
        <v>0</v>
      </c>
      <c r="S16365">
        <v>0</v>
      </c>
      <c r="T16365">
        <v>0</v>
      </c>
    </row>
    <row r="16366" spans="1:20" x14ac:dyDescent="0.4">
      <c r="A16366">
        <v>51131</v>
      </c>
      <c r="B16366">
        <v>7</v>
      </c>
      <c r="C16366">
        <v>12</v>
      </c>
      <c r="D16366">
        <v>2</v>
      </c>
      <c r="E16366">
        <v>1051</v>
      </c>
      <c r="F16366">
        <v>1050</v>
      </c>
      <c r="G16366">
        <v>0</v>
      </c>
      <c r="H16366">
        <v>0</v>
      </c>
      <c r="J16366" s="1" t="s">
        <v>129262</v>
      </c>
      <c r="K16366">
        <v>10149</v>
      </c>
      <c r="L16366" s="1"/>
      <c r="M16366">
        <v>1</v>
      </c>
      <c r="N16366">
        <v>12</v>
      </c>
      <c r="O16366" s="1" t="s">
        <v>214983</v>
      </c>
      <c r="P16366">
        <v>0</v>
      </c>
      <c r="Q16366">
        <v>1131</v>
      </c>
      <c r="R16366">
        <v>0</v>
      </c>
      <c r="S16366">
        <v>0</v>
      </c>
      <c r="T16366">
        <v>0</v>
      </c>
    </row>
    <row r="16367" spans="1:20" x14ac:dyDescent="0.4">
      <c r="A16367">
        <v>51132</v>
      </c>
      <c r="B16367">
        <v>7</v>
      </c>
      <c r="C16367">
        <v>8</v>
      </c>
      <c r="D16367">
        <v>2</v>
      </c>
      <c r="E16367">
        <v>1051</v>
      </c>
      <c r="F16367">
        <v>1050</v>
      </c>
      <c r="G16367">
        <v>0</v>
      </c>
      <c r="H16367">
        <v>0</v>
      </c>
      <c r="J16367" s="1" t="s">
        <v>79552</v>
      </c>
      <c r="K16367">
        <v>10149</v>
      </c>
      <c r="L16367" s="1"/>
      <c r="M16367">
        <v>1</v>
      </c>
      <c r="N16367">
        <v>12</v>
      </c>
      <c r="O16367" s="1" t="s">
        <v>214984</v>
      </c>
      <c r="P16367">
        <v>0</v>
      </c>
      <c r="Q16367">
        <v>1132</v>
      </c>
      <c r="R16367">
        <v>0</v>
      </c>
      <c r="S16367">
        <v>0</v>
      </c>
      <c r="T16367">
        <v>0</v>
      </c>
    </row>
    <row r="16368" spans="1:20" x14ac:dyDescent="0.4">
      <c r="A16368">
        <v>51133</v>
      </c>
      <c r="B16368">
        <v>7</v>
      </c>
      <c r="C16368">
        <v>7</v>
      </c>
      <c r="D16368">
        <v>2</v>
      </c>
      <c r="E16368">
        <v>1051</v>
      </c>
      <c r="F16368">
        <v>1050</v>
      </c>
      <c r="G16368">
        <v>0</v>
      </c>
      <c r="H16368">
        <v>0</v>
      </c>
      <c r="J16368" s="1" t="s">
        <v>134619</v>
      </c>
      <c r="K16368">
        <v>10149</v>
      </c>
      <c r="L16368" s="1"/>
      <c r="M16368">
        <v>1</v>
      </c>
      <c r="N16368">
        <v>12</v>
      </c>
      <c r="O16368" s="1" t="s">
        <v>214985</v>
      </c>
      <c r="P16368">
        <v>0</v>
      </c>
      <c r="Q16368">
        <v>1133</v>
      </c>
      <c r="R16368">
        <v>0</v>
      </c>
      <c r="S16368">
        <v>0</v>
      </c>
      <c r="T16368">
        <v>0</v>
      </c>
    </row>
    <row r="16369" spans="1:20" x14ac:dyDescent="0.4">
      <c r="A16369">
        <v>51134</v>
      </c>
      <c r="B16369">
        <v>7</v>
      </c>
      <c r="C16369">
        <v>11</v>
      </c>
      <c r="D16369">
        <v>2</v>
      </c>
      <c r="E16369">
        <v>1051</v>
      </c>
      <c r="F16369">
        <v>1050</v>
      </c>
      <c r="G16369">
        <v>0</v>
      </c>
      <c r="H16369">
        <v>0</v>
      </c>
      <c r="J16369" s="1" t="s">
        <v>129251</v>
      </c>
      <c r="K16369">
        <v>10149</v>
      </c>
      <c r="L16369" s="1"/>
      <c r="M16369">
        <v>1</v>
      </c>
      <c r="N16369">
        <v>12</v>
      </c>
      <c r="O16369" s="1" t="s">
        <v>214986</v>
      </c>
      <c r="P16369">
        <v>0</v>
      </c>
      <c r="Q16369">
        <v>1134</v>
      </c>
      <c r="R16369">
        <v>0</v>
      </c>
      <c r="S16369">
        <v>0</v>
      </c>
      <c r="T16369">
        <v>0</v>
      </c>
    </row>
    <row r="16370" spans="1:20" x14ac:dyDescent="0.4">
      <c r="A16370">
        <v>51135</v>
      </c>
      <c r="B16370">
        <v>7</v>
      </c>
      <c r="C16370">
        <v>11</v>
      </c>
      <c r="D16370">
        <v>2</v>
      </c>
      <c r="E16370">
        <v>1051</v>
      </c>
      <c r="F16370">
        <v>1050</v>
      </c>
      <c r="G16370">
        <v>0</v>
      </c>
      <c r="H16370">
        <v>0</v>
      </c>
      <c r="J16370" s="1" t="s">
        <v>134626</v>
      </c>
      <c r="K16370">
        <v>10149</v>
      </c>
      <c r="L16370" s="1"/>
      <c r="M16370">
        <v>1</v>
      </c>
      <c r="N16370">
        <v>12</v>
      </c>
      <c r="O16370" s="1" t="s">
        <v>214987</v>
      </c>
      <c r="P16370">
        <v>0</v>
      </c>
      <c r="Q16370">
        <v>1135</v>
      </c>
      <c r="R16370">
        <v>0</v>
      </c>
      <c r="S16370">
        <v>0</v>
      </c>
      <c r="T16370">
        <v>0</v>
      </c>
    </row>
    <row r="16371" spans="1:20" x14ac:dyDescent="0.4">
      <c r="A16371">
        <v>51136</v>
      </c>
      <c r="B16371">
        <v>7</v>
      </c>
      <c r="C16371">
        <v>10</v>
      </c>
      <c r="D16371">
        <v>2</v>
      </c>
      <c r="E16371">
        <v>1051</v>
      </c>
      <c r="F16371">
        <v>1050</v>
      </c>
      <c r="G16371">
        <v>0</v>
      </c>
      <c r="H16371">
        <v>0</v>
      </c>
      <c r="J16371" s="1" t="s">
        <v>134629</v>
      </c>
      <c r="K16371">
        <v>10149</v>
      </c>
      <c r="L16371" s="1"/>
      <c r="M16371">
        <v>1</v>
      </c>
      <c r="N16371">
        <v>12</v>
      </c>
      <c r="O16371" s="1" t="s">
        <v>214988</v>
      </c>
      <c r="P16371">
        <v>0</v>
      </c>
      <c r="Q16371">
        <v>1136</v>
      </c>
      <c r="R16371">
        <v>0</v>
      </c>
      <c r="S16371">
        <v>0</v>
      </c>
      <c r="T16371">
        <v>0</v>
      </c>
    </row>
    <row r="16372" spans="1:20" x14ac:dyDescent="0.4">
      <c r="A16372">
        <v>51137</v>
      </c>
      <c r="B16372">
        <v>7</v>
      </c>
      <c r="C16372">
        <v>11</v>
      </c>
      <c r="D16372">
        <v>2</v>
      </c>
      <c r="E16372">
        <v>1051</v>
      </c>
      <c r="F16372">
        <v>1050</v>
      </c>
      <c r="G16372">
        <v>0</v>
      </c>
      <c r="H16372">
        <v>0</v>
      </c>
      <c r="J16372" s="1" t="s">
        <v>129243</v>
      </c>
      <c r="K16372">
        <v>10149</v>
      </c>
      <c r="L16372" s="1"/>
      <c r="M16372">
        <v>1</v>
      </c>
      <c r="N16372">
        <v>12</v>
      </c>
      <c r="O16372" s="1" t="s">
        <v>214989</v>
      </c>
      <c r="P16372">
        <v>0</v>
      </c>
      <c r="Q16372">
        <v>1137</v>
      </c>
      <c r="R16372">
        <v>0</v>
      </c>
      <c r="S16372">
        <v>0</v>
      </c>
      <c r="T16372">
        <v>0</v>
      </c>
    </row>
    <row r="16373" spans="1:20" x14ac:dyDescent="0.4">
      <c r="A16373">
        <v>51138</v>
      </c>
      <c r="B16373">
        <v>7</v>
      </c>
      <c r="C16373">
        <v>7</v>
      </c>
      <c r="D16373">
        <v>2</v>
      </c>
      <c r="E16373">
        <v>1051</v>
      </c>
      <c r="F16373">
        <v>1050</v>
      </c>
      <c r="G16373">
        <v>0</v>
      </c>
      <c r="H16373">
        <v>0</v>
      </c>
      <c r="J16373" s="1" t="s">
        <v>129213</v>
      </c>
      <c r="K16373">
        <v>10149</v>
      </c>
      <c r="L16373" s="1"/>
      <c r="M16373">
        <v>1</v>
      </c>
      <c r="N16373">
        <v>12</v>
      </c>
      <c r="O16373" s="1" t="s">
        <v>214990</v>
      </c>
      <c r="P16373">
        <v>0</v>
      </c>
      <c r="Q16373">
        <v>1138</v>
      </c>
      <c r="R16373">
        <v>0</v>
      </c>
      <c r="S16373">
        <v>0</v>
      </c>
      <c r="T16373">
        <v>0</v>
      </c>
    </row>
    <row r="16374" spans="1:20" x14ac:dyDescent="0.4">
      <c r="A16374">
        <v>51139</v>
      </c>
      <c r="B16374">
        <v>7</v>
      </c>
      <c r="C16374">
        <v>4</v>
      </c>
      <c r="D16374">
        <v>2</v>
      </c>
      <c r="E16374">
        <v>1051</v>
      </c>
      <c r="F16374">
        <v>1050</v>
      </c>
      <c r="G16374">
        <v>0</v>
      </c>
      <c r="H16374">
        <v>0</v>
      </c>
      <c r="J16374" s="1" t="s">
        <v>134635</v>
      </c>
      <c r="K16374">
        <v>10149</v>
      </c>
      <c r="L16374" s="1"/>
      <c r="M16374">
        <v>1</v>
      </c>
      <c r="N16374">
        <v>12</v>
      </c>
      <c r="O16374" s="1" t="s">
        <v>214991</v>
      </c>
      <c r="P16374">
        <v>0</v>
      </c>
      <c r="Q16374">
        <v>1139</v>
      </c>
      <c r="R16374">
        <v>0</v>
      </c>
      <c r="S16374">
        <v>0</v>
      </c>
      <c r="T16374">
        <v>0</v>
      </c>
    </row>
    <row r="16375" spans="1:20" x14ac:dyDescent="0.4">
      <c r="A16375">
        <v>51140</v>
      </c>
      <c r="B16375">
        <v>7</v>
      </c>
      <c r="C16375">
        <v>7</v>
      </c>
      <c r="D16375">
        <v>2</v>
      </c>
      <c r="E16375">
        <v>1051</v>
      </c>
      <c r="F16375">
        <v>1050</v>
      </c>
      <c r="G16375">
        <v>0</v>
      </c>
      <c r="H16375">
        <v>0</v>
      </c>
      <c r="J16375" s="1" t="s">
        <v>130594</v>
      </c>
      <c r="K16375">
        <v>10149</v>
      </c>
      <c r="L16375" s="1"/>
      <c r="M16375">
        <v>1</v>
      </c>
      <c r="N16375">
        <v>12</v>
      </c>
      <c r="O16375" s="1" t="s">
        <v>214992</v>
      </c>
      <c r="P16375">
        <v>0</v>
      </c>
      <c r="Q16375">
        <v>1140</v>
      </c>
      <c r="R16375">
        <v>0</v>
      </c>
      <c r="S16375">
        <v>0</v>
      </c>
      <c r="T16375">
        <v>0</v>
      </c>
    </row>
    <row r="16376" spans="1:20" x14ac:dyDescent="0.4">
      <c r="A16376">
        <v>51141</v>
      </c>
      <c r="B16376">
        <v>7</v>
      </c>
      <c r="C16376">
        <v>7</v>
      </c>
      <c r="D16376">
        <v>2</v>
      </c>
      <c r="E16376">
        <v>1051</v>
      </c>
      <c r="F16376">
        <v>1050</v>
      </c>
      <c r="G16376">
        <v>0</v>
      </c>
      <c r="H16376">
        <v>0</v>
      </c>
      <c r="J16376" s="1" t="s">
        <v>134644</v>
      </c>
      <c r="K16376">
        <v>10149</v>
      </c>
      <c r="L16376" s="1"/>
      <c r="M16376">
        <v>1</v>
      </c>
      <c r="N16376">
        <v>12</v>
      </c>
      <c r="O16376" s="1" t="s">
        <v>214993</v>
      </c>
      <c r="P16376">
        <v>0</v>
      </c>
      <c r="Q16376">
        <v>1141</v>
      </c>
      <c r="R16376">
        <v>0</v>
      </c>
      <c r="S16376">
        <v>0</v>
      </c>
      <c r="T16376">
        <v>0</v>
      </c>
    </row>
    <row r="16377" spans="1:20" x14ac:dyDescent="0.4">
      <c r="A16377">
        <v>51142</v>
      </c>
      <c r="B16377">
        <v>7</v>
      </c>
      <c r="C16377">
        <v>3</v>
      </c>
      <c r="D16377">
        <v>2</v>
      </c>
      <c r="E16377">
        <v>1051</v>
      </c>
      <c r="F16377">
        <v>1050</v>
      </c>
      <c r="G16377">
        <v>0</v>
      </c>
      <c r="H16377">
        <v>0</v>
      </c>
      <c r="J16377" s="1" t="s">
        <v>134653</v>
      </c>
      <c r="K16377">
        <v>10149</v>
      </c>
      <c r="L16377" s="1"/>
      <c r="M16377">
        <v>1</v>
      </c>
      <c r="N16377">
        <v>12</v>
      </c>
      <c r="O16377" s="1" t="s">
        <v>214994</v>
      </c>
      <c r="P16377">
        <v>0</v>
      </c>
      <c r="Q16377">
        <v>1142</v>
      </c>
      <c r="R16377">
        <v>0</v>
      </c>
      <c r="S16377">
        <v>0</v>
      </c>
      <c r="T16377">
        <v>0</v>
      </c>
    </row>
    <row r="16378" spans="1:20" x14ac:dyDescent="0.4">
      <c r="A16378">
        <v>51143</v>
      </c>
      <c r="B16378">
        <v>7</v>
      </c>
      <c r="C16378">
        <v>4</v>
      </c>
      <c r="D16378">
        <v>2</v>
      </c>
      <c r="E16378">
        <v>1051</v>
      </c>
      <c r="F16378">
        <v>1050</v>
      </c>
      <c r="G16378">
        <v>0</v>
      </c>
      <c r="H16378">
        <v>0</v>
      </c>
      <c r="J16378" s="1" t="s">
        <v>134608</v>
      </c>
      <c r="K16378">
        <v>10149</v>
      </c>
      <c r="L16378" s="1"/>
      <c r="M16378">
        <v>1</v>
      </c>
      <c r="N16378">
        <v>12</v>
      </c>
      <c r="O16378" s="1" t="s">
        <v>214995</v>
      </c>
      <c r="P16378">
        <v>0</v>
      </c>
      <c r="Q16378">
        <v>1143</v>
      </c>
      <c r="R16378">
        <v>0</v>
      </c>
      <c r="S16378">
        <v>0</v>
      </c>
      <c r="T16378">
        <v>0</v>
      </c>
    </row>
    <row r="16379" spans="1:20" x14ac:dyDescent="0.4">
      <c r="A16379">
        <v>51144</v>
      </c>
      <c r="B16379">
        <v>7</v>
      </c>
      <c r="C16379">
        <v>3</v>
      </c>
      <c r="D16379">
        <v>2</v>
      </c>
      <c r="E16379">
        <v>1056</v>
      </c>
      <c r="F16379">
        <v>60</v>
      </c>
      <c r="G16379">
        <v>0</v>
      </c>
      <c r="H16379">
        <v>0</v>
      </c>
      <c r="J16379" s="1" t="s">
        <v>36363</v>
      </c>
      <c r="K16379">
        <v>10134</v>
      </c>
      <c r="L16379" s="1"/>
      <c r="M16379">
        <v>1</v>
      </c>
      <c r="N16379">
        <v>12</v>
      </c>
      <c r="O16379" s="1" t="s">
        <v>214996</v>
      </c>
      <c r="P16379">
        <v>0</v>
      </c>
      <c r="Q16379">
        <v>1144</v>
      </c>
      <c r="R16379">
        <v>0</v>
      </c>
      <c r="S16379">
        <v>0</v>
      </c>
      <c r="T16379">
        <v>0</v>
      </c>
    </row>
    <row r="16380" spans="1:20" x14ac:dyDescent="0.4">
      <c r="A16380">
        <v>51145</v>
      </c>
      <c r="B16380">
        <v>7</v>
      </c>
      <c r="C16380">
        <v>2</v>
      </c>
      <c r="D16380">
        <v>2</v>
      </c>
      <c r="E16380">
        <v>1056</v>
      </c>
      <c r="F16380">
        <v>60</v>
      </c>
      <c r="G16380">
        <v>0</v>
      </c>
      <c r="H16380">
        <v>0</v>
      </c>
      <c r="J16380" s="1" t="s">
        <v>37469</v>
      </c>
      <c r="K16380">
        <v>10134</v>
      </c>
      <c r="L16380" s="1"/>
      <c r="M16380">
        <v>1</v>
      </c>
      <c r="N16380">
        <v>12</v>
      </c>
      <c r="O16380" s="1" t="s">
        <v>214997</v>
      </c>
      <c r="P16380">
        <v>0</v>
      </c>
      <c r="Q16380">
        <v>1145</v>
      </c>
      <c r="R16380">
        <v>0</v>
      </c>
      <c r="S16380">
        <v>0</v>
      </c>
      <c r="T16380">
        <v>0</v>
      </c>
    </row>
    <row r="16381" spans="1:20" x14ac:dyDescent="0.4">
      <c r="A16381">
        <v>51146</v>
      </c>
      <c r="B16381">
        <v>7</v>
      </c>
      <c r="C16381">
        <v>2</v>
      </c>
      <c r="D16381">
        <v>2</v>
      </c>
      <c r="E16381">
        <v>1056</v>
      </c>
      <c r="F16381">
        <v>60</v>
      </c>
      <c r="G16381">
        <v>0</v>
      </c>
      <c r="H16381">
        <v>0</v>
      </c>
      <c r="J16381" s="1" t="s">
        <v>34605</v>
      </c>
      <c r="K16381">
        <v>10134</v>
      </c>
      <c r="L16381" s="1"/>
      <c r="M16381">
        <v>1</v>
      </c>
      <c r="N16381">
        <v>12</v>
      </c>
      <c r="O16381" s="1" t="s">
        <v>214998</v>
      </c>
      <c r="P16381">
        <v>0</v>
      </c>
      <c r="Q16381">
        <v>1146</v>
      </c>
      <c r="R16381">
        <v>0</v>
      </c>
      <c r="S16381">
        <v>0</v>
      </c>
      <c r="T16381">
        <v>0</v>
      </c>
    </row>
    <row r="16382" spans="1:20" x14ac:dyDescent="0.4">
      <c r="A16382">
        <v>51147</v>
      </c>
      <c r="B16382">
        <v>7</v>
      </c>
      <c r="C16382">
        <v>2</v>
      </c>
      <c r="D16382">
        <v>2</v>
      </c>
      <c r="E16382">
        <v>1056</v>
      </c>
      <c r="F16382">
        <v>60</v>
      </c>
      <c r="G16382">
        <v>0</v>
      </c>
      <c r="H16382">
        <v>0</v>
      </c>
      <c r="J16382" s="1" t="s">
        <v>38385</v>
      </c>
      <c r="K16382">
        <v>10134</v>
      </c>
      <c r="L16382" s="1"/>
      <c r="M16382">
        <v>1</v>
      </c>
      <c r="N16382">
        <v>12</v>
      </c>
      <c r="O16382" s="1" t="s">
        <v>214999</v>
      </c>
      <c r="P16382">
        <v>0</v>
      </c>
      <c r="Q16382">
        <v>1147</v>
      </c>
      <c r="R16382">
        <v>0</v>
      </c>
      <c r="S16382">
        <v>0</v>
      </c>
      <c r="T16382">
        <v>0</v>
      </c>
    </row>
    <row r="16383" spans="1:20" x14ac:dyDescent="0.4">
      <c r="A16383">
        <v>51148</v>
      </c>
      <c r="B16383">
        <v>7</v>
      </c>
      <c r="C16383">
        <v>3</v>
      </c>
      <c r="D16383">
        <v>2</v>
      </c>
      <c r="E16383">
        <v>1056</v>
      </c>
      <c r="F16383">
        <v>170</v>
      </c>
      <c r="G16383">
        <v>0</v>
      </c>
      <c r="H16383">
        <v>0</v>
      </c>
      <c r="J16383" s="1" t="s">
        <v>36234</v>
      </c>
      <c r="K16383">
        <v>10134</v>
      </c>
      <c r="L16383" s="1"/>
      <c r="M16383">
        <v>1</v>
      </c>
      <c r="N16383">
        <v>12</v>
      </c>
      <c r="O16383" s="1" t="s">
        <v>215000</v>
      </c>
      <c r="P16383">
        <v>0</v>
      </c>
      <c r="Q16383">
        <v>1148</v>
      </c>
      <c r="R16383">
        <v>0</v>
      </c>
      <c r="S16383">
        <v>0</v>
      </c>
      <c r="T16383">
        <v>0</v>
      </c>
    </row>
    <row r="16384" spans="1:20" x14ac:dyDescent="0.4">
      <c r="A16384">
        <v>51149</v>
      </c>
      <c r="B16384">
        <v>7</v>
      </c>
      <c r="C16384">
        <v>2</v>
      </c>
      <c r="D16384">
        <v>2</v>
      </c>
      <c r="E16384">
        <v>1056</v>
      </c>
      <c r="F16384">
        <v>170</v>
      </c>
      <c r="G16384">
        <v>0</v>
      </c>
      <c r="H16384">
        <v>0</v>
      </c>
      <c r="J16384" s="1" t="s">
        <v>36363</v>
      </c>
      <c r="K16384">
        <v>10134</v>
      </c>
      <c r="L16384" s="1"/>
      <c r="M16384">
        <v>1</v>
      </c>
      <c r="N16384">
        <v>12</v>
      </c>
      <c r="O16384" s="1" t="s">
        <v>215001</v>
      </c>
      <c r="P16384">
        <v>0</v>
      </c>
      <c r="Q16384">
        <v>1149</v>
      </c>
      <c r="R16384">
        <v>0</v>
      </c>
      <c r="S16384">
        <v>0</v>
      </c>
      <c r="T16384">
        <v>0</v>
      </c>
    </row>
    <row r="16385" spans="1:20" x14ac:dyDescent="0.4">
      <c r="A16385">
        <v>51150</v>
      </c>
      <c r="B16385">
        <v>7</v>
      </c>
      <c r="C16385">
        <v>2</v>
      </c>
      <c r="D16385">
        <v>2</v>
      </c>
      <c r="E16385">
        <v>1056</v>
      </c>
      <c r="F16385">
        <v>170</v>
      </c>
      <c r="G16385">
        <v>0</v>
      </c>
      <c r="H16385">
        <v>0</v>
      </c>
      <c r="J16385" s="1" t="s">
        <v>37469</v>
      </c>
      <c r="K16385">
        <v>10134</v>
      </c>
      <c r="L16385" s="1"/>
      <c r="M16385">
        <v>1</v>
      </c>
      <c r="N16385">
        <v>12</v>
      </c>
      <c r="O16385" s="1" t="s">
        <v>215002</v>
      </c>
      <c r="P16385">
        <v>0</v>
      </c>
      <c r="Q16385">
        <v>1150</v>
      </c>
      <c r="R16385">
        <v>0</v>
      </c>
      <c r="S16385">
        <v>0</v>
      </c>
      <c r="T16385">
        <v>0</v>
      </c>
    </row>
    <row r="16386" spans="1:20" x14ac:dyDescent="0.4">
      <c r="A16386">
        <v>51151</v>
      </c>
      <c r="B16386">
        <v>7</v>
      </c>
      <c r="C16386">
        <v>2</v>
      </c>
      <c r="D16386">
        <v>2</v>
      </c>
      <c r="E16386">
        <v>1056</v>
      </c>
      <c r="F16386">
        <v>170</v>
      </c>
      <c r="G16386">
        <v>0</v>
      </c>
      <c r="H16386">
        <v>0</v>
      </c>
      <c r="J16386" s="1" t="s">
        <v>34605</v>
      </c>
      <c r="K16386">
        <v>10134</v>
      </c>
      <c r="L16386" s="1"/>
      <c r="M16386">
        <v>1</v>
      </c>
      <c r="N16386">
        <v>12</v>
      </c>
      <c r="O16386" s="1" t="s">
        <v>215003</v>
      </c>
      <c r="P16386">
        <v>0</v>
      </c>
      <c r="Q16386">
        <v>1151</v>
      </c>
      <c r="R16386">
        <v>0</v>
      </c>
      <c r="S16386">
        <v>0</v>
      </c>
      <c r="T16386">
        <v>0</v>
      </c>
    </row>
    <row r="16387" spans="1:20" x14ac:dyDescent="0.4">
      <c r="A16387">
        <v>51152</v>
      </c>
      <c r="B16387">
        <v>7</v>
      </c>
      <c r="C16387">
        <v>3</v>
      </c>
      <c r="D16387">
        <v>2</v>
      </c>
      <c r="E16387">
        <v>1056</v>
      </c>
      <c r="F16387">
        <v>763</v>
      </c>
      <c r="G16387">
        <v>0</v>
      </c>
      <c r="H16387">
        <v>0</v>
      </c>
      <c r="J16387" s="1" t="s">
        <v>36363</v>
      </c>
      <c r="K16387">
        <v>10134</v>
      </c>
      <c r="L16387" s="1"/>
      <c r="M16387">
        <v>1</v>
      </c>
      <c r="N16387">
        <v>12</v>
      </c>
      <c r="O16387" s="1" t="s">
        <v>215004</v>
      </c>
      <c r="P16387">
        <v>0</v>
      </c>
      <c r="Q16387">
        <v>1152</v>
      </c>
      <c r="R16387">
        <v>0</v>
      </c>
      <c r="S16387">
        <v>0</v>
      </c>
      <c r="T16387">
        <v>0</v>
      </c>
    </row>
    <row r="16388" spans="1:20" x14ac:dyDescent="0.4">
      <c r="A16388">
        <v>51153</v>
      </c>
      <c r="B16388">
        <v>7</v>
      </c>
      <c r="C16388">
        <v>2</v>
      </c>
      <c r="D16388">
        <v>2</v>
      </c>
      <c r="E16388">
        <v>1056</v>
      </c>
      <c r="F16388">
        <v>763</v>
      </c>
      <c r="G16388">
        <v>0</v>
      </c>
      <c r="H16388">
        <v>0</v>
      </c>
      <c r="J16388" s="1" t="s">
        <v>37469</v>
      </c>
      <c r="K16388">
        <v>10134</v>
      </c>
      <c r="L16388" s="1"/>
      <c r="M16388">
        <v>1</v>
      </c>
      <c r="N16388">
        <v>12</v>
      </c>
      <c r="O16388" s="1" t="s">
        <v>215005</v>
      </c>
      <c r="P16388">
        <v>0</v>
      </c>
      <c r="Q16388">
        <v>1153</v>
      </c>
      <c r="R16388">
        <v>0</v>
      </c>
      <c r="S16388">
        <v>0</v>
      </c>
      <c r="T16388">
        <v>0</v>
      </c>
    </row>
    <row r="16389" spans="1:20" x14ac:dyDescent="0.4">
      <c r="A16389">
        <v>51154</v>
      </c>
      <c r="B16389">
        <v>7</v>
      </c>
      <c r="C16389">
        <v>2</v>
      </c>
      <c r="D16389">
        <v>2</v>
      </c>
      <c r="E16389">
        <v>1056</v>
      </c>
      <c r="F16389">
        <v>763</v>
      </c>
      <c r="G16389">
        <v>0</v>
      </c>
      <c r="H16389">
        <v>0</v>
      </c>
      <c r="J16389" s="1" t="s">
        <v>34605</v>
      </c>
      <c r="K16389">
        <v>10134</v>
      </c>
      <c r="L16389" s="1"/>
      <c r="M16389">
        <v>1</v>
      </c>
      <c r="N16389">
        <v>12</v>
      </c>
      <c r="O16389" s="1" t="s">
        <v>215006</v>
      </c>
      <c r="P16389">
        <v>0</v>
      </c>
      <c r="Q16389">
        <v>1154</v>
      </c>
      <c r="R16389">
        <v>0</v>
      </c>
      <c r="S16389">
        <v>0</v>
      </c>
      <c r="T16389">
        <v>0</v>
      </c>
    </row>
    <row r="16390" spans="1:20" x14ac:dyDescent="0.4">
      <c r="A16390">
        <v>51155</v>
      </c>
      <c r="B16390">
        <v>7</v>
      </c>
      <c r="C16390">
        <v>2</v>
      </c>
      <c r="D16390">
        <v>2</v>
      </c>
      <c r="E16390">
        <v>1056</v>
      </c>
      <c r="F16390">
        <v>763</v>
      </c>
      <c r="G16390">
        <v>0</v>
      </c>
      <c r="H16390">
        <v>0</v>
      </c>
      <c r="J16390" s="1" t="s">
        <v>38385</v>
      </c>
      <c r="K16390">
        <v>10134</v>
      </c>
      <c r="L16390" s="1"/>
      <c r="M16390">
        <v>1</v>
      </c>
      <c r="N16390">
        <v>12</v>
      </c>
      <c r="O16390" s="1" t="s">
        <v>215007</v>
      </c>
      <c r="P16390">
        <v>0</v>
      </c>
      <c r="Q16390">
        <v>1155</v>
      </c>
      <c r="R16390">
        <v>0</v>
      </c>
      <c r="S16390">
        <v>0</v>
      </c>
      <c r="T16390">
        <v>0</v>
      </c>
    </row>
    <row r="16391" spans="1:20" x14ac:dyDescent="0.4">
      <c r="A16391">
        <v>51156</v>
      </c>
      <c r="B16391">
        <v>7</v>
      </c>
      <c r="C16391">
        <v>3</v>
      </c>
      <c r="D16391">
        <v>2</v>
      </c>
      <c r="E16391">
        <v>1056</v>
      </c>
      <c r="F16391">
        <v>78</v>
      </c>
      <c r="G16391">
        <v>0</v>
      </c>
      <c r="H16391">
        <v>0</v>
      </c>
      <c r="J16391" s="1" t="s">
        <v>37469</v>
      </c>
      <c r="K16391">
        <v>10134</v>
      </c>
      <c r="L16391" s="1"/>
      <c r="M16391">
        <v>1</v>
      </c>
      <c r="N16391">
        <v>12</v>
      </c>
      <c r="O16391" s="1" t="s">
        <v>215008</v>
      </c>
      <c r="P16391">
        <v>0</v>
      </c>
      <c r="Q16391">
        <v>1156</v>
      </c>
      <c r="R16391">
        <v>0</v>
      </c>
      <c r="S16391">
        <v>0</v>
      </c>
      <c r="T16391">
        <v>0</v>
      </c>
    </row>
    <row r="16392" spans="1:20" x14ac:dyDescent="0.4">
      <c r="A16392">
        <v>51157</v>
      </c>
      <c r="B16392">
        <v>7</v>
      </c>
      <c r="C16392">
        <v>2</v>
      </c>
      <c r="D16392">
        <v>2</v>
      </c>
      <c r="E16392">
        <v>1056</v>
      </c>
      <c r="F16392">
        <v>78</v>
      </c>
      <c r="G16392">
        <v>0</v>
      </c>
      <c r="H16392">
        <v>0</v>
      </c>
      <c r="J16392" s="1" t="s">
        <v>34605</v>
      </c>
      <c r="K16392">
        <v>10134</v>
      </c>
      <c r="L16392" s="1"/>
      <c r="M16392">
        <v>1</v>
      </c>
      <c r="N16392">
        <v>12</v>
      </c>
      <c r="O16392" s="1" t="s">
        <v>215009</v>
      </c>
      <c r="P16392">
        <v>0</v>
      </c>
      <c r="Q16392">
        <v>1157</v>
      </c>
      <c r="R16392">
        <v>0</v>
      </c>
      <c r="S16392">
        <v>0</v>
      </c>
      <c r="T16392">
        <v>0</v>
      </c>
    </row>
    <row r="16393" spans="1:20" x14ac:dyDescent="0.4">
      <c r="A16393">
        <v>51158</v>
      </c>
      <c r="B16393">
        <v>7</v>
      </c>
      <c r="C16393">
        <v>2</v>
      </c>
      <c r="D16393">
        <v>2</v>
      </c>
      <c r="E16393">
        <v>1056</v>
      </c>
      <c r="F16393">
        <v>78</v>
      </c>
      <c r="G16393">
        <v>0</v>
      </c>
      <c r="H16393">
        <v>0</v>
      </c>
      <c r="J16393" s="1" t="s">
        <v>38385</v>
      </c>
      <c r="K16393">
        <v>10134</v>
      </c>
      <c r="L16393" s="1"/>
      <c r="M16393">
        <v>1</v>
      </c>
      <c r="N16393">
        <v>12</v>
      </c>
      <c r="O16393" s="1" t="s">
        <v>215010</v>
      </c>
      <c r="P16393">
        <v>0</v>
      </c>
      <c r="Q16393">
        <v>1158</v>
      </c>
      <c r="R16393">
        <v>0</v>
      </c>
      <c r="S16393">
        <v>0</v>
      </c>
      <c r="T16393">
        <v>0</v>
      </c>
    </row>
    <row r="16394" spans="1:20" x14ac:dyDescent="0.4">
      <c r="A16394">
        <v>51159</v>
      </c>
      <c r="B16394">
        <v>7</v>
      </c>
      <c r="C16394">
        <v>2</v>
      </c>
      <c r="D16394">
        <v>2</v>
      </c>
      <c r="E16394">
        <v>1056</v>
      </c>
      <c r="F16394">
        <v>78</v>
      </c>
      <c r="G16394">
        <v>0</v>
      </c>
      <c r="H16394">
        <v>0</v>
      </c>
      <c r="J16394" s="1" t="s">
        <v>39600</v>
      </c>
      <c r="K16394">
        <v>10134</v>
      </c>
      <c r="L16394" s="1"/>
      <c r="M16394">
        <v>1</v>
      </c>
      <c r="N16394">
        <v>12</v>
      </c>
      <c r="O16394" s="1" t="s">
        <v>215011</v>
      </c>
      <c r="P16394">
        <v>0</v>
      </c>
      <c r="Q16394">
        <v>1159</v>
      </c>
      <c r="R16394">
        <v>0</v>
      </c>
      <c r="S16394">
        <v>0</v>
      </c>
      <c r="T16394">
        <v>0</v>
      </c>
    </row>
    <row r="16395" spans="1:20" x14ac:dyDescent="0.4">
      <c r="A16395">
        <v>51160</v>
      </c>
      <c r="B16395">
        <v>7</v>
      </c>
      <c r="C16395">
        <v>3</v>
      </c>
      <c r="D16395">
        <v>2</v>
      </c>
      <c r="E16395">
        <v>1051</v>
      </c>
      <c r="F16395">
        <v>60</v>
      </c>
      <c r="G16395">
        <v>0</v>
      </c>
      <c r="H16395">
        <v>0</v>
      </c>
      <c r="J16395" s="1" t="s">
        <v>36363</v>
      </c>
      <c r="K16395">
        <v>10134</v>
      </c>
      <c r="L16395" s="1"/>
      <c r="M16395">
        <v>1</v>
      </c>
      <c r="N16395">
        <v>12</v>
      </c>
      <c r="O16395" s="1" t="s">
        <v>215012</v>
      </c>
      <c r="P16395">
        <v>0</v>
      </c>
      <c r="Q16395">
        <v>1160</v>
      </c>
      <c r="R16395">
        <v>0</v>
      </c>
      <c r="S16395">
        <v>0</v>
      </c>
      <c r="T16395">
        <v>0</v>
      </c>
    </row>
    <row r="16396" spans="1:20" x14ac:dyDescent="0.4">
      <c r="A16396">
        <v>51161</v>
      </c>
      <c r="B16396">
        <v>7</v>
      </c>
      <c r="C16396">
        <v>2</v>
      </c>
      <c r="D16396">
        <v>2</v>
      </c>
      <c r="E16396">
        <v>1051</v>
      </c>
      <c r="F16396">
        <v>60</v>
      </c>
      <c r="G16396">
        <v>0</v>
      </c>
      <c r="H16396">
        <v>0</v>
      </c>
      <c r="J16396" s="1" t="s">
        <v>37469</v>
      </c>
      <c r="K16396">
        <v>10134</v>
      </c>
      <c r="L16396" s="1"/>
      <c r="M16396">
        <v>1</v>
      </c>
      <c r="N16396">
        <v>12</v>
      </c>
      <c r="O16396" s="1" t="s">
        <v>215013</v>
      </c>
      <c r="P16396">
        <v>0</v>
      </c>
      <c r="Q16396">
        <v>1161</v>
      </c>
      <c r="R16396">
        <v>0</v>
      </c>
      <c r="S16396">
        <v>0</v>
      </c>
      <c r="T16396">
        <v>0</v>
      </c>
    </row>
    <row r="16397" spans="1:20" x14ac:dyDescent="0.4">
      <c r="A16397">
        <v>51162</v>
      </c>
      <c r="B16397">
        <v>7</v>
      </c>
      <c r="C16397">
        <v>2</v>
      </c>
      <c r="D16397">
        <v>2</v>
      </c>
      <c r="E16397">
        <v>1051</v>
      </c>
      <c r="F16397">
        <v>60</v>
      </c>
      <c r="G16397">
        <v>0</v>
      </c>
      <c r="H16397">
        <v>0</v>
      </c>
      <c r="J16397" s="1" t="s">
        <v>34605</v>
      </c>
      <c r="K16397">
        <v>10134</v>
      </c>
      <c r="L16397" s="1"/>
      <c r="M16397">
        <v>1</v>
      </c>
      <c r="N16397">
        <v>12</v>
      </c>
      <c r="O16397" s="1" t="s">
        <v>215014</v>
      </c>
      <c r="P16397">
        <v>0</v>
      </c>
      <c r="Q16397">
        <v>1162</v>
      </c>
      <c r="R16397">
        <v>0</v>
      </c>
      <c r="S16397">
        <v>0</v>
      </c>
      <c r="T16397">
        <v>0</v>
      </c>
    </row>
    <row r="16398" spans="1:20" x14ac:dyDescent="0.4">
      <c r="A16398">
        <v>51163</v>
      </c>
      <c r="B16398">
        <v>7</v>
      </c>
      <c r="C16398">
        <v>2</v>
      </c>
      <c r="D16398">
        <v>2</v>
      </c>
      <c r="E16398">
        <v>1051</v>
      </c>
      <c r="F16398">
        <v>60</v>
      </c>
      <c r="G16398">
        <v>0</v>
      </c>
      <c r="H16398">
        <v>0</v>
      </c>
      <c r="J16398" s="1" t="s">
        <v>38385</v>
      </c>
      <c r="K16398">
        <v>10134</v>
      </c>
      <c r="L16398" s="1"/>
      <c r="M16398">
        <v>1</v>
      </c>
      <c r="N16398">
        <v>12</v>
      </c>
      <c r="O16398" s="1" t="s">
        <v>215015</v>
      </c>
      <c r="P16398">
        <v>0</v>
      </c>
      <c r="Q16398">
        <v>1163</v>
      </c>
      <c r="R16398">
        <v>0</v>
      </c>
      <c r="S16398">
        <v>0</v>
      </c>
      <c r="T16398">
        <v>0</v>
      </c>
    </row>
    <row r="16399" spans="1:20" x14ac:dyDescent="0.4">
      <c r="A16399">
        <v>51164</v>
      </c>
      <c r="B16399">
        <v>7</v>
      </c>
      <c r="C16399">
        <v>3</v>
      </c>
      <c r="D16399">
        <v>2</v>
      </c>
      <c r="E16399">
        <v>1051</v>
      </c>
      <c r="F16399">
        <v>170</v>
      </c>
      <c r="G16399">
        <v>0</v>
      </c>
      <c r="H16399">
        <v>0</v>
      </c>
      <c r="J16399" s="1" t="s">
        <v>36234</v>
      </c>
      <c r="K16399">
        <v>10134</v>
      </c>
      <c r="L16399" s="1"/>
      <c r="M16399">
        <v>1</v>
      </c>
      <c r="N16399">
        <v>12</v>
      </c>
      <c r="O16399" s="1" t="s">
        <v>215016</v>
      </c>
      <c r="P16399">
        <v>0</v>
      </c>
      <c r="Q16399">
        <v>1164</v>
      </c>
      <c r="R16399">
        <v>0</v>
      </c>
      <c r="S16399">
        <v>0</v>
      </c>
      <c r="T16399">
        <v>0</v>
      </c>
    </row>
    <row r="16400" spans="1:20" x14ac:dyDescent="0.4">
      <c r="A16400">
        <v>51165</v>
      </c>
      <c r="B16400">
        <v>7</v>
      </c>
      <c r="C16400">
        <v>2</v>
      </c>
      <c r="D16400">
        <v>2</v>
      </c>
      <c r="E16400">
        <v>1051</v>
      </c>
      <c r="F16400">
        <v>170</v>
      </c>
      <c r="G16400">
        <v>0</v>
      </c>
      <c r="H16400">
        <v>0</v>
      </c>
      <c r="J16400" s="1" t="s">
        <v>36363</v>
      </c>
      <c r="K16400">
        <v>10134</v>
      </c>
      <c r="L16400" s="1"/>
      <c r="M16400">
        <v>1</v>
      </c>
      <c r="N16400">
        <v>12</v>
      </c>
      <c r="O16400" s="1" t="s">
        <v>215017</v>
      </c>
      <c r="P16400">
        <v>0</v>
      </c>
      <c r="Q16400">
        <v>1165</v>
      </c>
      <c r="R16400">
        <v>0</v>
      </c>
      <c r="S16400">
        <v>0</v>
      </c>
      <c r="T16400">
        <v>0</v>
      </c>
    </row>
    <row r="16401" spans="1:20" x14ac:dyDescent="0.4">
      <c r="A16401">
        <v>51166</v>
      </c>
      <c r="B16401">
        <v>7</v>
      </c>
      <c r="C16401">
        <v>2</v>
      </c>
      <c r="D16401">
        <v>2</v>
      </c>
      <c r="E16401">
        <v>1051</v>
      </c>
      <c r="F16401">
        <v>170</v>
      </c>
      <c r="G16401">
        <v>0</v>
      </c>
      <c r="H16401">
        <v>0</v>
      </c>
      <c r="J16401" s="1" t="s">
        <v>37469</v>
      </c>
      <c r="K16401">
        <v>10134</v>
      </c>
      <c r="L16401" s="1"/>
      <c r="M16401">
        <v>1</v>
      </c>
      <c r="N16401">
        <v>12</v>
      </c>
      <c r="O16401" s="1" t="s">
        <v>215018</v>
      </c>
      <c r="P16401">
        <v>0</v>
      </c>
      <c r="Q16401">
        <v>1166</v>
      </c>
      <c r="R16401">
        <v>0</v>
      </c>
      <c r="S16401">
        <v>0</v>
      </c>
      <c r="T16401">
        <v>0</v>
      </c>
    </row>
    <row r="16402" spans="1:20" x14ac:dyDescent="0.4">
      <c r="A16402">
        <v>51167</v>
      </c>
      <c r="B16402">
        <v>7</v>
      </c>
      <c r="C16402">
        <v>2</v>
      </c>
      <c r="D16402">
        <v>2</v>
      </c>
      <c r="E16402">
        <v>1051</v>
      </c>
      <c r="F16402">
        <v>170</v>
      </c>
      <c r="G16402">
        <v>0</v>
      </c>
      <c r="H16402">
        <v>0</v>
      </c>
      <c r="J16402" s="1" t="s">
        <v>34605</v>
      </c>
      <c r="K16402">
        <v>10134</v>
      </c>
      <c r="L16402" s="1"/>
      <c r="M16402">
        <v>1</v>
      </c>
      <c r="N16402">
        <v>12</v>
      </c>
      <c r="O16402" s="1" t="s">
        <v>215019</v>
      </c>
      <c r="P16402">
        <v>0</v>
      </c>
      <c r="Q16402">
        <v>1167</v>
      </c>
      <c r="R16402">
        <v>0</v>
      </c>
      <c r="S16402">
        <v>0</v>
      </c>
      <c r="T16402">
        <v>0</v>
      </c>
    </row>
    <row r="16403" spans="1:20" x14ac:dyDescent="0.4">
      <c r="A16403">
        <v>51168</v>
      </c>
      <c r="B16403">
        <v>7</v>
      </c>
      <c r="C16403">
        <v>3</v>
      </c>
      <c r="D16403">
        <v>2</v>
      </c>
      <c r="E16403">
        <v>1051</v>
      </c>
      <c r="F16403">
        <v>763</v>
      </c>
      <c r="G16403">
        <v>0</v>
      </c>
      <c r="H16403">
        <v>0</v>
      </c>
      <c r="J16403" s="1" t="s">
        <v>36363</v>
      </c>
      <c r="K16403">
        <v>10134</v>
      </c>
      <c r="L16403" s="1"/>
      <c r="M16403">
        <v>1</v>
      </c>
      <c r="N16403">
        <v>12</v>
      </c>
      <c r="O16403" s="1" t="s">
        <v>215020</v>
      </c>
      <c r="P16403">
        <v>0</v>
      </c>
      <c r="Q16403">
        <v>1168</v>
      </c>
      <c r="R16403">
        <v>0</v>
      </c>
      <c r="S16403">
        <v>0</v>
      </c>
      <c r="T16403">
        <v>0</v>
      </c>
    </row>
    <row r="16404" spans="1:20" x14ac:dyDescent="0.4">
      <c r="A16404">
        <v>51169</v>
      </c>
      <c r="B16404">
        <v>7</v>
      </c>
      <c r="C16404">
        <v>2</v>
      </c>
      <c r="D16404">
        <v>2</v>
      </c>
      <c r="E16404">
        <v>1051</v>
      </c>
      <c r="F16404">
        <v>763</v>
      </c>
      <c r="G16404">
        <v>0</v>
      </c>
      <c r="H16404">
        <v>0</v>
      </c>
      <c r="J16404" s="1" t="s">
        <v>37469</v>
      </c>
      <c r="K16404">
        <v>10134</v>
      </c>
      <c r="L16404" s="1"/>
      <c r="M16404">
        <v>1</v>
      </c>
      <c r="N16404">
        <v>12</v>
      </c>
      <c r="O16404" s="1" t="s">
        <v>215021</v>
      </c>
      <c r="P16404">
        <v>0</v>
      </c>
      <c r="Q16404">
        <v>1169</v>
      </c>
      <c r="R16404">
        <v>0</v>
      </c>
      <c r="S16404">
        <v>0</v>
      </c>
      <c r="T16404">
        <v>0</v>
      </c>
    </row>
    <row r="16405" spans="1:20" x14ac:dyDescent="0.4">
      <c r="A16405">
        <v>51170</v>
      </c>
      <c r="B16405">
        <v>7</v>
      </c>
      <c r="C16405">
        <v>2</v>
      </c>
      <c r="D16405">
        <v>2</v>
      </c>
      <c r="E16405">
        <v>1051</v>
      </c>
      <c r="F16405">
        <v>763</v>
      </c>
      <c r="G16405">
        <v>0</v>
      </c>
      <c r="H16405">
        <v>0</v>
      </c>
      <c r="J16405" s="1" t="s">
        <v>34605</v>
      </c>
      <c r="K16405">
        <v>10134</v>
      </c>
      <c r="L16405" s="1"/>
      <c r="M16405">
        <v>1</v>
      </c>
      <c r="N16405">
        <v>12</v>
      </c>
      <c r="O16405" s="1" t="s">
        <v>215022</v>
      </c>
      <c r="P16405">
        <v>0</v>
      </c>
      <c r="Q16405">
        <v>1170</v>
      </c>
      <c r="R16405">
        <v>0</v>
      </c>
      <c r="S16405">
        <v>0</v>
      </c>
      <c r="T16405">
        <v>0</v>
      </c>
    </row>
    <row r="16406" spans="1:20" x14ac:dyDescent="0.4">
      <c r="A16406">
        <v>51171</v>
      </c>
      <c r="B16406">
        <v>7</v>
      </c>
      <c r="C16406">
        <v>2</v>
      </c>
      <c r="D16406">
        <v>2</v>
      </c>
      <c r="E16406">
        <v>1051</v>
      </c>
      <c r="F16406">
        <v>763</v>
      </c>
      <c r="G16406">
        <v>0</v>
      </c>
      <c r="H16406">
        <v>0</v>
      </c>
      <c r="J16406" s="1" t="s">
        <v>38385</v>
      </c>
      <c r="K16406">
        <v>10134</v>
      </c>
      <c r="L16406" s="1"/>
      <c r="M16406">
        <v>1</v>
      </c>
      <c r="N16406">
        <v>12</v>
      </c>
      <c r="O16406" s="1" t="s">
        <v>215023</v>
      </c>
      <c r="P16406">
        <v>0</v>
      </c>
      <c r="Q16406">
        <v>1171</v>
      </c>
      <c r="R16406">
        <v>0</v>
      </c>
      <c r="S16406">
        <v>0</v>
      </c>
      <c r="T16406">
        <v>0</v>
      </c>
    </row>
    <row r="16407" spans="1:20" x14ac:dyDescent="0.4">
      <c r="A16407">
        <v>51172</v>
      </c>
      <c r="B16407">
        <v>7</v>
      </c>
      <c r="C16407">
        <v>3</v>
      </c>
      <c r="D16407">
        <v>2</v>
      </c>
      <c r="E16407">
        <v>1051</v>
      </c>
      <c r="F16407">
        <v>78</v>
      </c>
      <c r="G16407">
        <v>0</v>
      </c>
      <c r="H16407">
        <v>0</v>
      </c>
      <c r="J16407" s="1" t="s">
        <v>37469</v>
      </c>
      <c r="K16407">
        <v>10134</v>
      </c>
      <c r="L16407" s="1"/>
      <c r="M16407">
        <v>1</v>
      </c>
      <c r="N16407">
        <v>12</v>
      </c>
      <c r="O16407" s="1" t="s">
        <v>215024</v>
      </c>
      <c r="P16407">
        <v>0</v>
      </c>
      <c r="Q16407">
        <v>1172</v>
      </c>
      <c r="R16407">
        <v>0</v>
      </c>
      <c r="S16407">
        <v>0</v>
      </c>
      <c r="T16407">
        <v>0</v>
      </c>
    </row>
    <row r="16408" spans="1:20" x14ac:dyDescent="0.4">
      <c r="A16408">
        <v>51173</v>
      </c>
      <c r="B16408">
        <v>7</v>
      </c>
      <c r="C16408">
        <v>2</v>
      </c>
      <c r="D16408">
        <v>2</v>
      </c>
      <c r="E16408">
        <v>1051</v>
      </c>
      <c r="F16408">
        <v>78</v>
      </c>
      <c r="G16408">
        <v>0</v>
      </c>
      <c r="H16408">
        <v>0</v>
      </c>
      <c r="J16408" s="1" t="s">
        <v>34605</v>
      </c>
      <c r="K16408">
        <v>10134</v>
      </c>
      <c r="L16408" s="1"/>
      <c r="M16408">
        <v>1</v>
      </c>
      <c r="N16408">
        <v>12</v>
      </c>
      <c r="O16408" s="1" t="s">
        <v>215025</v>
      </c>
      <c r="P16408">
        <v>0</v>
      </c>
      <c r="Q16408">
        <v>1173</v>
      </c>
      <c r="R16408">
        <v>0</v>
      </c>
      <c r="S16408">
        <v>0</v>
      </c>
      <c r="T16408">
        <v>0</v>
      </c>
    </row>
    <row r="16409" spans="1:20" x14ac:dyDescent="0.4">
      <c r="A16409">
        <v>51174</v>
      </c>
      <c r="B16409">
        <v>7</v>
      </c>
      <c r="C16409">
        <v>2</v>
      </c>
      <c r="D16409">
        <v>2</v>
      </c>
      <c r="E16409">
        <v>1051</v>
      </c>
      <c r="F16409">
        <v>78</v>
      </c>
      <c r="G16409">
        <v>0</v>
      </c>
      <c r="H16409">
        <v>0</v>
      </c>
      <c r="J16409" s="1" t="s">
        <v>38385</v>
      </c>
      <c r="K16409">
        <v>10134</v>
      </c>
      <c r="L16409" s="1"/>
      <c r="M16409">
        <v>1</v>
      </c>
      <c r="N16409">
        <v>12</v>
      </c>
      <c r="O16409" s="1" t="s">
        <v>215026</v>
      </c>
      <c r="P16409">
        <v>0</v>
      </c>
      <c r="Q16409">
        <v>1174</v>
      </c>
      <c r="R16409">
        <v>0</v>
      </c>
      <c r="S16409">
        <v>0</v>
      </c>
      <c r="T16409">
        <v>0</v>
      </c>
    </row>
    <row r="16410" spans="1:20" x14ac:dyDescent="0.4">
      <c r="A16410">
        <v>51175</v>
      </c>
      <c r="B16410">
        <v>7</v>
      </c>
      <c r="C16410">
        <v>2</v>
      </c>
      <c r="D16410">
        <v>2</v>
      </c>
      <c r="E16410">
        <v>1051</v>
      </c>
      <c r="F16410">
        <v>78</v>
      </c>
      <c r="G16410">
        <v>0</v>
      </c>
      <c r="H16410">
        <v>0</v>
      </c>
      <c r="J16410" s="1" t="s">
        <v>39600</v>
      </c>
      <c r="K16410">
        <v>10134</v>
      </c>
      <c r="L16410" s="1"/>
      <c r="M16410">
        <v>1</v>
      </c>
      <c r="N16410">
        <v>12</v>
      </c>
      <c r="O16410" s="1" t="s">
        <v>215027</v>
      </c>
      <c r="P16410">
        <v>0</v>
      </c>
      <c r="Q16410">
        <v>1175</v>
      </c>
      <c r="R16410">
        <v>0</v>
      </c>
      <c r="S16410">
        <v>0</v>
      </c>
      <c r="T16410">
        <v>0</v>
      </c>
    </row>
    <row r="16411" spans="1:20" x14ac:dyDescent="0.4">
      <c r="A16411">
        <v>51176</v>
      </c>
      <c r="B16411">
        <v>3</v>
      </c>
      <c r="C16411">
        <v>11</v>
      </c>
      <c r="D16411">
        <v>2</v>
      </c>
      <c r="E16411">
        <v>1050</v>
      </c>
      <c r="F16411">
        <v>1054</v>
      </c>
      <c r="G16411">
        <v>0</v>
      </c>
      <c r="H16411">
        <v>0</v>
      </c>
      <c r="J16411" s="1" t="s">
        <v>132418</v>
      </c>
      <c r="K16411">
        <v>10143</v>
      </c>
      <c r="L16411" s="1"/>
      <c r="M16411">
        <v>1</v>
      </c>
      <c r="N16411">
        <v>12</v>
      </c>
      <c r="O16411" s="1" t="s">
        <v>215028</v>
      </c>
      <c r="P16411">
        <v>0</v>
      </c>
      <c r="Q16411">
        <v>1176</v>
      </c>
      <c r="R16411">
        <v>0</v>
      </c>
      <c r="S16411">
        <v>0</v>
      </c>
      <c r="T16411">
        <v>0</v>
      </c>
    </row>
    <row r="16412" spans="1:20" x14ac:dyDescent="0.4">
      <c r="A16412">
        <v>51177</v>
      </c>
      <c r="B16412">
        <v>3</v>
      </c>
      <c r="C16412">
        <v>17</v>
      </c>
      <c r="D16412">
        <v>2</v>
      </c>
      <c r="E16412">
        <v>1050</v>
      </c>
      <c r="F16412">
        <v>1054</v>
      </c>
      <c r="G16412">
        <v>0</v>
      </c>
      <c r="H16412">
        <v>0</v>
      </c>
      <c r="J16412" s="1" t="s">
        <v>130745</v>
      </c>
      <c r="K16412">
        <v>10143</v>
      </c>
      <c r="L16412" s="1"/>
      <c r="M16412">
        <v>1</v>
      </c>
      <c r="N16412">
        <v>12</v>
      </c>
      <c r="O16412" s="1" t="s">
        <v>215029</v>
      </c>
      <c r="P16412">
        <v>0</v>
      </c>
      <c r="Q16412">
        <v>1177</v>
      </c>
      <c r="R16412">
        <v>0</v>
      </c>
      <c r="S16412">
        <v>0</v>
      </c>
      <c r="T16412">
        <v>0</v>
      </c>
    </row>
    <row r="16413" spans="1:20" x14ac:dyDescent="0.4">
      <c r="A16413">
        <v>51178</v>
      </c>
      <c r="B16413">
        <v>3</v>
      </c>
      <c r="C16413">
        <v>15</v>
      </c>
      <c r="D16413">
        <v>2</v>
      </c>
      <c r="E16413">
        <v>1050</v>
      </c>
      <c r="F16413">
        <v>1054</v>
      </c>
      <c r="G16413">
        <v>0</v>
      </c>
      <c r="H16413">
        <v>0</v>
      </c>
      <c r="J16413" s="1" t="s">
        <v>134727</v>
      </c>
      <c r="K16413">
        <v>10143</v>
      </c>
      <c r="L16413" s="1"/>
      <c r="M16413">
        <v>1</v>
      </c>
      <c r="N16413">
        <v>12</v>
      </c>
      <c r="O16413" s="1" t="s">
        <v>215030</v>
      </c>
      <c r="P16413">
        <v>0</v>
      </c>
      <c r="Q16413">
        <v>1178</v>
      </c>
      <c r="R16413">
        <v>0</v>
      </c>
      <c r="S16413">
        <v>0</v>
      </c>
      <c r="T16413">
        <v>0</v>
      </c>
    </row>
    <row r="16414" spans="1:20" x14ac:dyDescent="0.4">
      <c r="A16414">
        <v>51179</v>
      </c>
      <c r="B16414">
        <v>3</v>
      </c>
      <c r="C16414">
        <v>14</v>
      </c>
      <c r="D16414">
        <v>2</v>
      </c>
      <c r="E16414">
        <v>1050</v>
      </c>
      <c r="F16414">
        <v>1054</v>
      </c>
      <c r="G16414">
        <v>0</v>
      </c>
      <c r="H16414">
        <v>0</v>
      </c>
      <c r="J16414" s="1" t="s">
        <v>39324</v>
      </c>
      <c r="K16414">
        <v>10143</v>
      </c>
      <c r="L16414" s="1"/>
      <c r="M16414">
        <v>1</v>
      </c>
      <c r="N16414">
        <v>12</v>
      </c>
      <c r="O16414" s="1" t="s">
        <v>215031</v>
      </c>
      <c r="P16414">
        <v>0</v>
      </c>
      <c r="Q16414">
        <v>1179</v>
      </c>
      <c r="R16414">
        <v>0</v>
      </c>
      <c r="S16414">
        <v>0</v>
      </c>
      <c r="T16414">
        <v>0</v>
      </c>
    </row>
    <row r="16415" spans="1:20" x14ac:dyDescent="0.4">
      <c r="A16415">
        <v>51180</v>
      </c>
      <c r="B16415">
        <v>3</v>
      </c>
      <c r="C16415">
        <v>9</v>
      </c>
      <c r="D16415">
        <v>2</v>
      </c>
      <c r="E16415">
        <v>1050</v>
      </c>
      <c r="F16415">
        <v>116</v>
      </c>
      <c r="G16415">
        <v>0</v>
      </c>
      <c r="H16415">
        <v>0</v>
      </c>
      <c r="J16415" s="1" t="s">
        <v>35670</v>
      </c>
      <c r="K16415">
        <v>10200</v>
      </c>
      <c r="L16415" s="1"/>
      <c r="M16415">
        <v>1</v>
      </c>
      <c r="N16415">
        <v>12</v>
      </c>
      <c r="O16415" s="1" t="s">
        <v>215032</v>
      </c>
      <c r="P16415">
        <v>0</v>
      </c>
      <c r="Q16415">
        <v>1180</v>
      </c>
      <c r="R16415">
        <v>0</v>
      </c>
      <c r="S16415">
        <v>0</v>
      </c>
      <c r="T16415">
        <v>0</v>
      </c>
    </row>
    <row r="16416" spans="1:20" x14ac:dyDescent="0.4">
      <c r="A16416">
        <v>51181</v>
      </c>
      <c r="B16416">
        <v>3</v>
      </c>
      <c r="C16416">
        <v>5</v>
      </c>
      <c r="D16416">
        <v>2</v>
      </c>
      <c r="E16416">
        <v>1050</v>
      </c>
      <c r="F16416">
        <v>116</v>
      </c>
      <c r="G16416">
        <v>0</v>
      </c>
      <c r="H16416">
        <v>0</v>
      </c>
      <c r="J16416" s="1" t="s">
        <v>35859</v>
      </c>
      <c r="K16416">
        <v>10200</v>
      </c>
      <c r="L16416" s="1"/>
      <c r="M16416">
        <v>1</v>
      </c>
      <c r="N16416">
        <v>12</v>
      </c>
      <c r="O16416" s="1" t="s">
        <v>215033</v>
      </c>
      <c r="P16416">
        <v>0</v>
      </c>
      <c r="Q16416">
        <v>1181</v>
      </c>
      <c r="R16416">
        <v>0</v>
      </c>
      <c r="S16416">
        <v>0</v>
      </c>
      <c r="T16416">
        <v>0</v>
      </c>
    </row>
    <row r="16417" spans="1:20" x14ac:dyDescent="0.4">
      <c r="A16417">
        <v>51182</v>
      </c>
      <c r="B16417">
        <v>3</v>
      </c>
      <c r="C16417">
        <v>13</v>
      </c>
      <c r="D16417">
        <v>2</v>
      </c>
      <c r="E16417">
        <v>1050</v>
      </c>
      <c r="F16417">
        <v>792</v>
      </c>
      <c r="G16417">
        <v>0</v>
      </c>
      <c r="H16417">
        <v>0</v>
      </c>
      <c r="J16417" s="1" t="s">
        <v>37469</v>
      </c>
      <c r="K16417">
        <v>10200</v>
      </c>
      <c r="L16417" s="1"/>
      <c r="M16417">
        <v>1</v>
      </c>
      <c r="N16417">
        <v>12</v>
      </c>
      <c r="O16417" s="1" t="s">
        <v>215034</v>
      </c>
      <c r="P16417">
        <v>0</v>
      </c>
      <c r="Q16417">
        <v>1182</v>
      </c>
      <c r="R16417">
        <v>0</v>
      </c>
      <c r="S16417">
        <v>0</v>
      </c>
      <c r="T16417">
        <v>0</v>
      </c>
    </row>
    <row r="16418" spans="1:20" x14ac:dyDescent="0.4">
      <c r="A16418">
        <v>51183</v>
      </c>
      <c r="B16418">
        <v>3</v>
      </c>
      <c r="C16418">
        <v>13</v>
      </c>
      <c r="D16418">
        <v>2</v>
      </c>
      <c r="E16418">
        <v>1050</v>
      </c>
      <c r="F16418">
        <v>792</v>
      </c>
      <c r="G16418">
        <v>0</v>
      </c>
      <c r="H16418">
        <v>0</v>
      </c>
      <c r="J16418" s="1" t="s">
        <v>36363</v>
      </c>
      <c r="K16418">
        <v>10200</v>
      </c>
      <c r="L16418" s="1"/>
      <c r="M16418">
        <v>1</v>
      </c>
      <c r="N16418">
        <v>12</v>
      </c>
      <c r="O16418" s="1" t="s">
        <v>215035</v>
      </c>
      <c r="P16418">
        <v>0</v>
      </c>
      <c r="Q16418">
        <v>1183</v>
      </c>
      <c r="R16418">
        <v>0</v>
      </c>
      <c r="S16418">
        <v>0</v>
      </c>
      <c r="T16418">
        <v>0</v>
      </c>
    </row>
    <row r="16419" spans="1:20" x14ac:dyDescent="0.4">
      <c r="A16419">
        <v>51184</v>
      </c>
      <c r="B16419">
        <v>3</v>
      </c>
      <c r="C16419">
        <v>10</v>
      </c>
      <c r="D16419">
        <v>2</v>
      </c>
      <c r="E16419">
        <v>1050</v>
      </c>
      <c r="F16419">
        <v>792</v>
      </c>
      <c r="G16419">
        <v>0</v>
      </c>
      <c r="H16419">
        <v>0</v>
      </c>
      <c r="J16419" s="1" t="s">
        <v>36234</v>
      </c>
      <c r="K16419">
        <v>10200</v>
      </c>
      <c r="L16419" s="1"/>
      <c r="M16419">
        <v>1</v>
      </c>
      <c r="N16419">
        <v>12</v>
      </c>
      <c r="O16419" s="1" t="s">
        <v>215036</v>
      </c>
      <c r="P16419">
        <v>0</v>
      </c>
      <c r="Q16419">
        <v>1184</v>
      </c>
      <c r="R16419">
        <v>0</v>
      </c>
      <c r="S16419">
        <v>0</v>
      </c>
      <c r="T16419">
        <v>0</v>
      </c>
    </row>
    <row r="16420" spans="1:20" x14ac:dyDescent="0.4">
      <c r="A16420">
        <v>51185</v>
      </c>
      <c r="B16420">
        <v>3</v>
      </c>
      <c r="C16420">
        <v>5</v>
      </c>
      <c r="D16420">
        <v>2</v>
      </c>
      <c r="E16420">
        <v>1050</v>
      </c>
      <c r="F16420">
        <v>792</v>
      </c>
      <c r="G16420">
        <v>0</v>
      </c>
      <c r="H16420">
        <v>0</v>
      </c>
      <c r="J16420" s="1" t="s">
        <v>35859</v>
      </c>
      <c r="K16420">
        <v>10200</v>
      </c>
      <c r="L16420" s="1"/>
      <c r="M16420">
        <v>1</v>
      </c>
      <c r="N16420">
        <v>12</v>
      </c>
      <c r="O16420" s="1" t="s">
        <v>215037</v>
      </c>
      <c r="P16420">
        <v>0</v>
      </c>
      <c r="Q16420">
        <v>1185</v>
      </c>
      <c r="R16420">
        <v>0</v>
      </c>
      <c r="S16420">
        <v>0</v>
      </c>
      <c r="T16420">
        <v>0</v>
      </c>
    </row>
    <row r="16421" spans="1:20" x14ac:dyDescent="0.4">
      <c r="A16421">
        <v>51186</v>
      </c>
      <c r="B16421">
        <v>1</v>
      </c>
      <c r="C16421">
        <v>6</v>
      </c>
      <c r="D16421">
        <v>2</v>
      </c>
      <c r="E16421">
        <v>1063</v>
      </c>
      <c r="F16421">
        <v>237</v>
      </c>
      <c r="G16421">
        <v>0</v>
      </c>
      <c r="H16421">
        <v>0</v>
      </c>
      <c r="J16421" s="1" t="s">
        <v>39324</v>
      </c>
      <c r="K16421">
        <v>10319</v>
      </c>
      <c r="L16421" s="1"/>
      <c r="M16421">
        <v>1</v>
      </c>
      <c r="N16421">
        <v>12</v>
      </c>
      <c r="O16421" s="1" t="s">
        <v>215038</v>
      </c>
      <c r="P16421">
        <v>0</v>
      </c>
      <c r="Q16421">
        <v>1186</v>
      </c>
      <c r="R16421">
        <v>0</v>
      </c>
      <c r="S16421">
        <v>0</v>
      </c>
      <c r="T16421">
        <v>0</v>
      </c>
    </row>
    <row r="16422" spans="1:20" x14ac:dyDescent="0.4">
      <c r="A16422">
        <v>51187</v>
      </c>
      <c r="B16422">
        <v>7</v>
      </c>
      <c r="C16422">
        <v>7</v>
      </c>
      <c r="D16422">
        <v>2</v>
      </c>
      <c r="E16422">
        <v>1056</v>
      </c>
      <c r="F16422">
        <v>1058</v>
      </c>
      <c r="G16422">
        <v>0</v>
      </c>
      <c r="H16422">
        <v>0</v>
      </c>
      <c r="J16422" s="1" t="s">
        <v>130360</v>
      </c>
      <c r="K16422">
        <v>10170</v>
      </c>
      <c r="L16422" s="1"/>
      <c r="M16422">
        <v>1</v>
      </c>
      <c r="N16422">
        <v>12</v>
      </c>
      <c r="O16422" s="1" t="s">
        <v>215039</v>
      </c>
      <c r="P16422">
        <v>0</v>
      </c>
      <c r="Q16422">
        <v>1187</v>
      </c>
      <c r="R16422">
        <v>0</v>
      </c>
      <c r="S16422">
        <v>0</v>
      </c>
      <c r="T16422">
        <v>0</v>
      </c>
    </row>
    <row r="16423" spans="1:20" x14ac:dyDescent="0.4">
      <c r="A16423">
        <v>51188</v>
      </c>
      <c r="B16423">
        <v>14</v>
      </c>
      <c r="C16423">
        <v>6</v>
      </c>
      <c r="D16423">
        <v>2</v>
      </c>
      <c r="E16423">
        <v>1056</v>
      </c>
      <c r="F16423">
        <v>1058</v>
      </c>
      <c r="G16423">
        <v>0</v>
      </c>
      <c r="H16423">
        <v>0</v>
      </c>
      <c r="J16423" s="1" t="s">
        <v>214203</v>
      </c>
      <c r="K16423">
        <v>10167</v>
      </c>
      <c r="L16423" s="1"/>
      <c r="M16423">
        <v>1</v>
      </c>
      <c r="N16423">
        <v>12</v>
      </c>
      <c r="O16423" s="1" t="s">
        <v>215040</v>
      </c>
      <c r="P16423">
        <v>0</v>
      </c>
      <c r="Q16423">
        <v>1188</v>
      </c>
      <c r="R16423">
        <v>0</v>
      </c>
      <c r="S16423">
        <v>0</v>
      </c>
      <c r="T16423">
        <v>0</v>
      </c>
    </row>
    <row r="16424" spans="1:20" x14ac:dyDescent="0.4">
      <c r="A16424">
        <v>51189</v>
      </c>
      <c r="B16424">
        <v>3</v>
      </c>
      <c r="C16424">
        <v>7</v>
      </c>
      <c r="D16424">
        <v>2</v>
      </c>
      <c r="E16424">
        <v>1056</v>
      </c>
      <c r="F16424">
        <v>1058</v>
      </c>
      <c r="G16424">
        <v>0</v>
      </c>
      <c r="H16424">
        <v>0</v>
      </c>
      <c r="J16424" s="1" t="s">
        <v>130360</v>
      </c>
      <c r="K16424">
        <v>10170</v>
      </c>
      <c r="L16424" s="1"/>
      <c r="M16424">
        <v>1</v>
      </c>
      <c r="N16424">
        <v>12</v>
      </c>
      <c r="O16424" s="1" t="s">
        <v>215041</v>
      </c>
      <c r="P16424">
        <v>0</v>
      </c>
      <c r="Q16424">
        <v>1189</v>
      </c>
      <c r="R16424">
        <v>0</v>
      </c>
      <c r="S16424">
        <v>0</v>
      </c>
      <c r="T16424">
        <v>0</v>
      </c>
    </row>
    <row r="16425" spans="1:20" x14ac:dyDescent="0.4">
      <c r="A16425">
        <v>51190</v>
      </c>
      <c r="B16425">
        <v>7</v>
      </c>
      <c r="C16425">
        <v>11</v>
      </c>
      <c r="D16425">
        <v>2</v>
      </c>
      <c r="E16425">
        <v>1056</v>
      </c>
      <c r="F16425">
        <v>1051</v>
      </c>
      <c r="G16425">
        <v>0</v>
      </c>
      <c r="H16425">
        <v>0</v>
      </c>
      <c r="J16425" s="1" t="s">
        <v>130360</v>
      </c>
      <c r="K16425">
        <v>10170</v>
      </c>
      <c r="L16425" s="1"/>
      <c r="M16425">
        <v>1</v>
      </c>
      <c r="N16425">
        <v>12</v>
      </c>
      <c r="O16425" s="1" t="s">
        <v>215042</v>
      </c>
      <c r="P16425">
        <v>0</v>
      </c>
      <c r="Q16425">
        <v>1190</v>
      </c>
      <c r="R16425">
        <v>0</v>
      </c>
      <c r="S16425">
        <v>0</v>
      </c>
      <c r="T16425">
        <v>0</v>
      </c>
    </row>
    <row r="16426" spans="1:20" x14ac:dyDescent="0.4">
      <c r="A16426">
        <v>51191</v>
      </c>
      <c r="B16426">
        <v>1</v>
      </c>
      <c r="C16426">
        <v>32</v>
      </c>
      <c r="D16426">
        <v>3</v>
      </c>
      <c r="E16426">
        <v>1056</v>
      </c>
      <c r="F16426">
        <v>1058</v>
      </c>
      <c r="G16426">
        <v>1051</v>
      </c>
      <c r="H16426">
        <v>0</v>
      </c>
      <c r="J16426" s="1" t="s">
        <v>134781</v>
      </c>
      <c r="K16426">
        <v>10393</v>
      </c>
      <c r="L16426" s="1"/>
      <c r="M16426">
        <v>1</v>
      </c>
      <c r="N16426">
        <v>12</v>
      </c>
      <c r="O16426" s="1" t="s">
        <v>215043</v>
      </c>
      <c r="P16426">
        <v>0</v>
      </c>
      <c r="Q16426">
        <v>1191</v>
      </c>
      <c r="R16426">
        <v>0</v>
      </c>
      <c r="S16426">
        <v>0</v>
      </c>
      <c r="T16426">
        <v>0</v>
      </c>
    </row>
    <row r="16427" spans="1:20" x14ac:dyDescent="0.4">
      <c r="A16427">
        <v>51192</v>
      </c>
      <c r="B16427">
        <v>1</v>
      </c>
      <c r="C16427">
        <v>13</v>
      </c>
      <c r="D16427">
        <v>2</v>
      </c>
      <c r="E16427">
        <v>1050</v>
      </c>
      <c r="F16427">
        <v>316</v>
      </c>
      <c r="G16427">
        <v>0</v>
      </c>
      <c r="H16427">
        <v>0</v>
      </c>
      <c r="J16427" s="1" t="s">
        <v>54713</v>
      </c>
      <c r="K16427">
        <v>10119</v>
      </c>
      <c r="L16427" s="1"/>
      <c r="M16427">
        <v>1</v>
      </c>
      <c r="N16427">
        <v>12</v>
      </c>
      <c r="O16427" s="1" t="s">
        <v>215044</v>
      </c>
      <c r="P16427">
        <v>0</v>
      </c>
      <c r="Q16427">
        <v>1192</v>
      </c>
      <c r="R16427">
        <v>0</v>
      </c>
      <c r="S16427">
        <v>0</v>
      </c>
      <c r="T16427">
        <v>0</v>
      </c>
    </row>
    <row r="16428" spans="1:20" x14ac:dyDescent="0.4">
      <c r="A16428">
        <v>51193</v>
      </c>
      <c r="B16428">
        <v>1</v>
      </c>
      <c r="C16428">
        <v>8</v>
      </c>
      <c r="D16428">
        <v>2</v>
      </c>
      <c r="E16428">
        <v>1050</v>
      </c>
      <c r="F16428">
        <v>316</v>
      </c>
      <c r="G16428">
        <v>0</v>
      </c>
      <c r="H16428">
        <v>0</v>
      </c>
      <c r="J16428" s="1" t="s">
        <v>55998</v>
      </c>
      <c r="K16428">
        <v>10119</v>
      </c>
      <c r="L16428" s="1"/>
      <c r="M16428">
        <v>1</v>
      </c>
      <c r="N16428">
        <v>12</v>
      </c>
      <c r="O16428" s="1" t="s">
        <v>215045</v>
      </c>
      <c r="P16428">
        <v>0</v>
      </c>
      <c r="Q16428">
        <v>1193</v>
      </c>
      <c r="R16428">
        <v>0</v>
      </c>
      <c r="S16428">
        <v>0</v>
      </c>
      <c r="T16428">
        <v>0</v>
      </c>
    </row>
    <row r="16429" spans="1:20" x14ac:dyDescent="0.4">
      <c r="A16429">
        <v>51194</v>
      </c>
      <c r="B16429">
        <v>1</v>
      </c>
      <c r="C16429">
        <v>7</v>
      </c>
      <c r="D16429">
        <v>2</v>
      </c>
      <c r="E16429">
        <v>1050</v>
      </c>
      <c r="F16429">
        <v>316</v>
      </c>
      <c r="G16429">
        <v>0</v>
      </c>
      <c r="H16429">
        <v>0</v>
      </c>
      <c r="J16429" s="1" t="s">
        <v>128904</v>
      </c>
      <c r="K16429">
        <v>10119</v>
      </c>
      <c r="L16429" s="1"/>
      <c r="M16429">
        <v>1</v>
      </c>
      <c r="N16429">
        <v>12</v>
      </c>
      <c r="O16429" s="1" t="s">
        <v>215046</v>
      </c>
      <c r="P16429">
        <v>0</v>
      </c>
      <c r="Q16429">
        <v>1194</v>
      </c>
      <c r="R16429">
        <v>0</v>
      </c>
      <c r="S16429">
        <v>0</v>
      </c>
      <c r="T16429">
        <v>0</v>
      </c>
    </row>
    <row r="16430" spans="1:20" x14ac:dyDescent="0.4">
      <c r="A16430">
        <v>51195</v>
      </c>
      <c r="B16430">
        <v>1</v>
      </c>
      <c r="C16430">
        <v>5</v>
      </c>
      <c r="D16430">
        <v>2</v>
      </c>
      <c r="E16430">
        <v>1050</v>
      </c>
      <c r="F16430">
        <v>316</v>
      </c>
      <c r="G16430">
        <v>0</v>
      </c>
      <c r="H16430">
        <v>0</v>
      </c>
      <c r="J16430" s="1" t="s">
        <v>128936</v>
      </c>
      <c r="K16430">
        <v>10119</v>
      </c>
      <c r="L16430" s="1"/>
      <c r="M16430">
        <v>1</v>
      </c>
      <c r="N16430">
        <v>12</v>
      </c>
      <c r="O16430" s="1" t="s">
        <v>215047</v>
      </c>
      <c r="P16430">
        <v>0</v>
      </c>
      <c r="Q16430">
        <v>1195</v>
      </c>
      <c r="R16430">
        <v>0</v>
      </c>
      <c r="S16430">
        <v>0</v>
      </c>
      <c r="T16430">
        <v>0</v>
      </c>
    </row>
    <row r="16431" spans="1:20" x14ac:dyDescent="0.4">
      <c r="A16431">
        <v>51196</v>
      </c>
      <c r="B16431">
        <v>1</v>
      </c>
      <c r="C16431">
        <v>20</v>
      </c>
      <c r="D16431">
        <v>2</v>
      </c>
      <c r="E16431">
        <v>1050</v>
      </c>
      <c r="F16431">
        <v>316</v>
      </c>
      <c r="G16431">
        <v>0</v>
      </c>
      <c r="H16431">
        <v>0</v>
      </c>
      <c r="J16431" s="1" t="s">
        <v>35859</v>
      </c>
      <c r="K16431">
        <v>10175</v>
      </c>
      <c r="L16431" s="1"/>
      <c r="M16431">
        <v>1</v>
      </c>
      <c r="N16431">
        <v>12</v>
      </c>
      <c r="O16431" s="1" t="s">
        <v>215048</v>
      </c>
      <c r="P16431">
        <v>0</v>
      </c>
      <c r="Q16431">
        <v>1196</v>
      </c>
      <c r="R16431">
        <v>0</v>
      </c>
      <c r="S16431">
        <v>0</v>
      </c>
      <c r="T16431">
        <v>0</v>
      </c>
    </row>
    <row r="16432" spans="1:20" x14ac:dyDescent="0.4">
      <c r="A16432">
        <v>51197</v>
      </c>
      <c r="B16432">
        <v>1</v>
      </c>
      <c r="C16432">
        <v>13</v>
      </c>
      <c r="D16432">
        <v>2</v>
      </c>
      <c r="E16432">
        <v>1057</v>
      </c>
      <c r="F16432">
        <v>1065</v>
      </c>
      <c r="G16432">
        <v>0</v>
      </c>
      <c r="H16432">
        <v>0</v>
      </c>
      <c r="J16432" s="1" t="s">
        <v>79552</v>
      </c>
      <c r="K16432">
        <v>10137</v>
      </c>
      <c r="L16432" s="1"/>
      <c r="M16432">
        <v>1</v>
      </c>
      <c r="N16432">
        <v>12</v>
      </c>
      <c r="O16432" s="1" t="s">
        <v>215049</v>
      </c>
      <c r="P16432">
        <v>0</v>
      </c>
      <c r="Q16432">
        <v>1197</v>
      </c>
      <c r="R16432">
        <v>0</v>
      </c>
      <c r="S16432">
        <v>0</v>
      </c>
      <c r="T16432">
        <v>0</v>
      </c>
    </row>
    <row r="16433" spans="1:20" x14ac:dyDescent="0.4">
      <c r="A16433">
        <v>51198</v>
      </c>
      <c r="B16433">
        <v>1</v>
      </c>
      <c r="C16433">
        <v>10</v>
      </c>
      <c r="D16433">
        <v>2</v>
      </c>
      <c r="E16433">
        <v>1057</v>
      </c>
      <c r="F16433">
        <v>1065</v>
      </c>
      <c r="G16433">
        <v>0</v>
      </c>
      <c r="H16433">
        <v>0</v>
      </c>
      <c r="J16433" s="1" t="s">
        <v>66372</v>
      </c>
      <c r="K16433">
        <v>10137</v>
      </c>
      <c r="L16433" s="1"/>
      <c r="M16433">
        <v>1</v>
      </c>
      <c r="N16433">
        <v>12</v>
      </c>
      <c r="O16433" s="1" t="s">
        <v>215050</v>
      </c>
      <c r="P16433">
        <v>0</v>
      </c>
      <c r="Q16433">
        <v>1198</v>
      </c>
      <c r="R16433">
        <v>0</v>
      </c>
      <c r="S16433">
        <v>0</v>
      </c>
      <c r="T16433">
        <v>0</v>
      </c>
    </row>
    <row r="16434" spans="1:20" x14ac:dyDescent="0.4">
      <c r="A16434">
        <v>51199</v>
      </c>
      <c r="B16434">
        <v>1</v>
      </c>
      <c r="C16434">
        <v>11</v>
      </c>
      <c r="D16434">
        <v>2</v>
      </c>
      <c r="E16434">
        <v>1057</v>
      </c>
      <c r="F16434">
        <v>1065</v>
      </c>
      <c r="G16434">
        <v>0</v>
      </c>
      <c r="H16434">
        <v>0</v>
      </c>
      <c r="J16434" s="1" t="s">
        <v>43735</v>
      </c>
      <c r="K16434">
        <v>10137</v>
      </c>
      <c r="L16434" s="1"/>
      <c r="M16434">
        <v>1</v>
      </c>
      <c r="N16434">
        <v>12</v>
      </c>
      <c r="O16434" s="1" t="s">
        <v>215051</v>
      </c>
      <c r="P16434">
        <v>0</v>
      </c>
      <c r="Q16434">
        <v>1199</v>
      </c>
      <c r="R16434">
        <v>0</v>
      </c>
      <c r="S16434">
        <v>0</v>
      </c>
      <c r="T16434">
        <v>0</v>
      </c>
    </row>
    <row r="16435" spans="1:20" x14ac:dyDescent="0.4">
      <c r="A16435">
        <v>51200</v>
      </c>
      <c r="B16435">
        <v>1</v>
      </c>
      <c r="C16435">
        <v>20</v>
      </c>
      <c r="D16435">
        <v>2</v>
      </c>
      <c r="E16435">
        <v>1057</v>
      </c>
      <c r="F16435">
        <v>1065</v>
      </c>
      <c r="G16435">
        <v>0</v>
      </c>
      <c r="H16435">
        <v>0</v>
      </c>
      <c r="J16435" s="1" t="s">
        <v>35670</v>
      </c>
      <c r="K16435">
        <v>10137</v>
      </c>
      <c r="L16435" s="1"/>
      <c r="M16435">
        <v>1</v>
      </c>
      <c r="N16435">
        <v>12</v>
      </c>
      <c r="O16435" s="1" t="s">
        <v>215052</v>
      </c>
      <c r="P16435">
        <v>0</v>
      </c>
      <c r="Q16435">
        <v>1200</v>
      </c>
      <c r="R16435">
        <v>0</v>
      </c>
      <c r="S16435">
        <v>0</v>
      </c>
      <c r="T16435">
        <v>0</v>
      </c>
    </row>
    <row r="16436" spans="1:20" x14ac:dyDescent="0.4">
      <c r="A16436">
        <v>51201</v>
      </c>
      <c r="B16436">
        <v>3</v>
      </c>
      <c r="C16436">
        <v>13</v>
      </c>
      <c r="D16436">
        <v>2</v>
      </c>
      <c r="E16436">
        <v>1051</v>
      </c>
      <c r="F16436">
        <v>1050</v>
      </c>
      <c r="G16436">
        <v>0</v>
      </c>
      <c r="H16436">
        <v>0</v>
      </c>
      <c r="J16436" s="1" t="s">
        <v>129995</v>
      </c>
      <c r="K16436">
        <v>10174</v>
      </c>
      <c r="L16436" s="1"/>
      <c r="M16436">
        <v>1</v>
      </c>
      <c r="N16436">
        <v>12</v>
      </c>
      <c r="O16436" s="1" t="s">
        <v>215053</v>
      </c>
      <c r="P16436">
        <v>0</v>
      </c>
      <c r="Q16436">
        <v>1201</v>
      </c>
      <c r="R16436">
        <v>0</v>
      </c>
      <c r="S16436">
        <v>0</v>
      </c>
      <c r="T16436">
        <v>0</v>
      </c>
    </row>
    <row r="16437" spans="1:20" x14ac:dyDescent="0.4">
      <c r="A16437">
        <v>51202</v>
      </c>
      <c r="B16437">
        <v>3</v>
      </c>
      <c r="C16437">
        <v>6</v>
      </c>
      <c r="D16437">
        <v>2</v>
      </c>
      <c r="E16437">
        <v>1051</v>
      </c>
      <c r="F16437">
        <v>1050</v>
      </c>
      <c r="G16437">
        <v>0</v>
      </c>
      <c r="H16437">
        <v>0</v>
      </c>
      <c r="J16437" s="1" t="s">
        <v>129262</v>
      </c>
      <c r="K16437">
        <v>10174</v>
      </c>
      <c r="L16437" s="1"/>
      <c r="M16437">
        <v>1</v>
      </c>
      <c r="N16437">
        <v>12</v>
      </c>
      <c r="O16437" s="1" t="s">
        <v>215054</v>
      </c>
      <c r="P16437">
        <v>0</v>
      </c>
      <c r="Q16437">
        <v>1202</v>
      </c>
      <c r="R16437">
        <v>0</v>
      </c>
      <c r="S16437">
        <v>0</v>
      </c>
      <c r="T16437">
        <v>0</v>
      </c>
    </row>
    <row r="16438" spans="1:20" x14ac:dyDescent="0.4">
      <c r="A16438">
        <v>51203</v>
      </c>
      <c r="B16438">
        <v>3</v>
      </c>
      <c r="C16438">
        <v>7</v>
      </c>
      <c r="D16438">
        <v>2</v>
      </c>
      <c r="E16438">
        <v>1051</v>
      </c>
      <c r="F16438">
        <v>1050</v>
      </c>
      <c r="G16438">
        <v>0</v>
      </c>
      <c r="H16438">
        <v>0</v>
      </c>
      <c r="J16438" s="1" t="s">
        <v>79552</v>
      </c>
      <c r="K16438">
        <v>10174</v>
      </c>
      <c r="L16438" s="1"/>
      <c r="M16438">
        <v>1</v>
      </c>
      <c r="N16438">
        <v>12</v>
      </c>
      <c r="O16438" s="1" t="s">
        <v>215055</v>
      </c>
      <c r="P16438">
        <v>0</v>
      </c>
      <c r="Q16438">
        <v>1203</v>
      </c>
      <c r="R16438">
        <v>0</v>
      </c>
      <c r="S16438">
        <v>0</v>
      </c>
      <c r="T16438">
        <v>0</v>
      </c>
    </row>
    <row r="16439" spans="1:20" x14ac:dyDescent="0.4">
      <c r="A16439">
        <v>51204</v>
      </c>
      <c r="B16439">
        <v>3</v>
      </c>
      <c r="C16439">
        <v>6</v>
      </c>
      <c r="D16439">
        <v>2</v>
      </c>
      <c r="E16439">
        <v>1051</v>
      </c>
      <c r="F16439">
        <v>1050</v>
      </c>
      <c r="G16439">
        <v>0</v>
      </c>
      <c r="H16439">
        <v>0</v>
      </c>
      <c r="J16439" s="1" t="s">
        <v>129251</v>
      </c>
      <c r="K16439">
        <v>10174</v>
      </c>
      <c r="L16439" s="1"/>
      <c r="M16439">
        <v>1</v>
      </c>
      <c r="N16439">
        <v>12</v>
      </c>
      <c r="O16439" s="1" t="s">
        <v>215056</v>
      </c>
      <c r="P16439">
        <v>0</v>
      </c>
      <c r="Q16439">
        <v>1204</v>
      </c>
      <c r="R16439">
        <v>0</v>
      </c>
      <c r="S16439">
        <v>0</v>
      </c>
      <c r="T16439">
        <v>0</v>
      </c>
    </row>
    <row r="16440" spans="1:20" x14ac:dyDescent="0.4">
      <c r="A16440">
        <v>51205</v>
      </c>
      <c r="B16440">
        <v>3</v>
      </c>
      <c r="C16440">
        <v>7</v>
      </c>
      <c r="D16440">
        <v>2</v>
      </c>
      <c r="E16440">
        <v>1051</v>
      </c>
      <c r="F16440">
        <v>1050</v>
      </c>
      <c r="G16440">
        <v>0</v>
      </c>
      <c r="H16440">
        <v>0</v>
      </c>
      <c r="J16440" s="1" t="s">
        <v>129213</v>
      </c>
      <c r="K16440">
        <v>10174</v>
      </c>
      <c r="L16440" s="1"/>
      <c r="M16440">
        <v>1</v>
      </c>
      <c r="N16440">
        <v>12</v>
      </c>
      <c r="O16440" s="1" t="s">
        <v>215057</v>
      </c>
      <c r="P16440">
        <v>0</v>
      </c>
      <c r="Q16440">
        <v>1205</v>
      </c>
      <c r="R16440">
        <v>0</v>
      </c>
      <c r="S16440">
        <v>0</v>
      </c>
      <c r="T16440">
        <v>0</v>
      </c>
    </row>
    <row r="16441" spans="1:20" x14ac:dyDescent="0.4">
      <c r="A16441">
        <v>51206</v>
      </c>
      <c r="B16441">
        <v>3</v>
      </c>
      <c r="C16441">
        <v>5</v>
      </c>
      <c r="D16441">
        <v>2</v>
      </c>
      <c r="E16441">
        <v>1051</v>
      </c>
      <c r="F16441">
        <v>1050</v>
      </c>
      <c r="G16441">
        <v>0</v>
      </c>
      <c r="H16441">
        <v>0</v>
      </c>
      <c r="J16441" s="1" t="s">
        <v>130594</v>
      </c>
      <c r="K16441">
        <v>10174</v>
      </c>
      <c r="L16441" s="1"/>
      <c r="M16441">
        <v>1</v>
      </c>
      <c r="N16441">
        <v>12</v>
      </c>
      <c r="O16441" s="1" t="s">
        <v>215058</v>
      </c>
      <c r="P16441">
        <v>0</v>
      </c>
      <c r="Q16441">
        <v>1206</v>
      </c>
      <c r="R16441">
        <v>0</v>
      </c>
      <c r="S16441">
        <v>0</v>
      </c>
      <c r="T16441">
        <v>0</v>
      </c>
    </row>
    <row r="16442" spans="1:20" x14ac:dyDescent="0.4">
      <c r="A16442">
        <v>51207</v>
      </c>
      <c r="B16442">
        <v>3</v>
      </c>
      <c r="C16442">
        <v>2</v>
      </c>
      <c r="D16442">
        <v>2</v>
      </c>
      <c r="E16442">
        <v>1051</v>
      </c>
      <c r="F16442">
        <v>1050</v>
      </c>
      <c r="G16442">
        <v>0</v>
      </c>
      <c r="H16442">
        <v>0</v>
      </c>
      <c r="J16442" s="1" t="s">
        <v>134608</v>
      </c>
      <c r="K16442">
        <v>10174</v>
      </c>
      <c r="L16442" s="1"/>
      <c r="M16442">
        <v>1</v>
      </c>
      <c r="N16442">
        <v>12</v>
      </c>
      <c r="O16442" s="1" t="s">
        <v>215059</v>
      </c>
      <c r="P16442">
        <v>0</v>
      </c>
      <c r="Q16442">
        <v>1207</v>
      </c>
      <c r="R16442">
        <v>0</v>
      </c>
      <c r="S16442">
        <v>0</v>
      </c>
      <c r="T16442">
        <v>0</v>
      </c>
    </row>
    <row r="16443" spans="1:20" x14ac:dyDescent="0.4">
      <c r="A16443">
        <v>51208</v>
      </c>
      <c r="B16443">
        <v>15</v>
      </c>
      <c r="C16443">
        <v>7</v>
      </c>
      <c r="D16443">
        <v>2</v>
      </c>
      <c r="E16443">
        <v>237</v>
      </c>
      <c r="F16443">
        <v>128</v>
      </c>
      <c r="G16443">
        <v>0</v>
      </c>
      <c r="H16443">
        <v>0</v>
      </c>
      <c r="J16443" s="1" t="s">
        <v>214205</v>
      </c>
      <c r="K16443">
        <v>10158</v>
      </c>
      <c r="L16443" s="1"/>
      <c r="M16443">
        <v>1</v>
      </c>
      <c r="N16443">
        <v>12</v>
      </c>
      <c r="O16443" s="1" t="s">
        <v>215060</v>
      </c>
      <c r="P16443">
        <v>0</v>
      </c>
      <c r="Q16443">
        <v>1208</v>
      </c>
      <c r="R16443">
        <v>0</v>
      </c>
      <c r="S16443">
        <v>0</v>
      </c>
      <c r="T16443">
        <v>0</v>
      </c>
    </row>
    <row r="16444" spans="1:20" x14ac:dyDescent="0.4">
      <c r="A16444">
        <v>51209</v>
      </c>
      <c r="B16444">
        <v>14</v>
      </c>
      <c r="C16444">
        <v>13</v>
      </c>
      <c r="D16444">
        <v>2</v>
      </c>
      <c r="E16444">
        <v>237</v>
      </c>
      <c r="F16444">
        <v>128</v>
      </c>
      <c r="G16444">
        <v>0</v>
      </c>
      <c r="H16444">
        <v>0</v>
      </c>
      <c r="J16444" s="1" t="s">
        <v>214203</v>
      </c>
      <c r="K16444">
        <v>10158</v>
      </c>
      <c r="L16444" s="1"/>
      <c r="M16444">
        <v>1</v>
      </c>
      <c r="N16444">
        <v>12</v>
      </c>
      <c r="O16444" s="1" t="s">
        <v>215061</v>
      </c>
      <c r="P16444">
        <v>0</v>
      </c>
      <c r="Q16444">
        <v>1209</v>
      </c>
      <c r="R16444">
        <v>0</v>
      </c>
      <c r="S16444">
        <v>0</v>
      </c>
      <c r="T16444">
        <v>0</v>
      </c>
    </row>
    <row r="16445" spans="1:20" x14ac:dyDescent="0.4">
      <c r="A16445">
        <v>51210</v>
      </c>
      <c r="B16445">
        <v>15</v>
      </c>
      <c r="C16445">
        <v>6</v>
      </c>
      <c r="D16445">
        <v>2</v>
      </c>
      <c r="E16445">
        <v>41</v>
      </c>
      <c r="F16445">
        <v>128</v>
      </c>
      <c r="G16445">
        <v>0</v>
      </c>
      <c r="H16445">
        <v>0</v>
      </c>
      <c r="J16445" s="1" t="s">
        <v>214205</v>
      </c>
      <c r="K16445">
        <v>10158</v>
      </c>
      <c r="L16445" s="1"/>
      <c r="M16445">
        <v>1</v>
      </c>
      <c r="N16445">
        <v>12</v>
      </c>
      <c r="O16445" s="1" t="s">
        <v>215062</v>
      </c>
      <c r="P16445">
        <v>0</v>
      </c>
      <c r="Q16445">
        <v>1210</v>
      </c>
      <c r="R16445">
        <v>0</v>
      </c>
      <c r="S16445">
        <v>0</v>
      </c>
      <c r="T16445">
        <v>0</v>
      </c>
    </row>
    <row r="16446" spans="1:20" x14ac:dyDescent="0.4">
      <c r="A16446">
        <v>51211</v>
      </c>
      <c r="B16446">
        <v>14</v>
      </c>
      <c r="C16446">
        <v>10</v>
      </c>
      <c r="D16446">
        <v>2</v>
      </c>
      <c r="E16446">
        <v>41</v>
      </c>
      <c r="F16446">
        <v>128</v>
      </c>
      <c r="G16446">
        <v>0</v>
      </c>
      <c r="H16446">
        <v>0</v>
      </c>
      <c r="J16446" s="1" t="s">
        <v>214203</v>
      </c>
      <c r="K16446">
        <v>10158</v>
      </c>
      <c r="L16446" s="1"/>
      <c r="M16446">
        <v>1</v>
      </c>
      <c r="N16446">
        <v>12</v>
      </c>
      <c r="O16446" s="1" t="s">
        <v>215063</v>
      </c>
      <c r="P16446">
        <v>0</v>
      </c>
      <c r="Q16446">
        <v>1211</v>
      </c>
      <c r="R16446">
        <v>0</v>
      </c>
      <c r="S16446">
        <v>0</v>
      </c>
      <c r="T16446">
        <v>0</v>
      </c>
    </row>
    <row r="16447" spans="1:20" x14ac:dyDescent="0.4">
      <c r="A16447">
        <v>51212</v>
      </c>
      <c r="B16447">
        <v>1</v>
      </c>
      <c r="C16447">
        <v>7</v>
      </c>
      <c r="D16447">
        <v>2</v>
      </c>
      <c r="E16447">
        <v>244</v>
      </c>
      <c r="F16447">
        <v>245</v>
      </c>
      <c r="G16447">
        <v>0</v>
      </c>
      <c r="H16447">
        <v>0</v>
      </c>
      <c r="J16447" s="1" t="s">
        <v>134920</v>
      </c>
      <c r="K16447">
        <v>10161</v>
      </c>
      <c r="L16447" s="1"/>
      <c r="M16447">
        <v>1</v>
      </c>
      <c r="N16447">
        <v>12</v>
      </c>
      <c r="O16447" s="1" t="s">
        <v>215064</v>
      </c>
      <c r="P16447">
        <v>0</v>
      </c>
      <c r="Q16447">
        <v>1212</v>
      </c>
      <c r="R16447">
        <v>0</v>
      </c>
      <c r="S16447">
        <v>0</v>
      </c>
      <c r="T16447">
        <v>0</v>
      </c>
    </row>
    <row r="16448" spans="1:20" x14ac:dyDescent="0.4">
      <c r="A16448">
        <v>51213</v>
      </c>
      <c r="B16448">
        <v>1</v>
      </c>
      <c r="C16448">
        <v>8</v>
      </c>
      <c r="D16448">
        <v>2</v>
      </c>
      <c r="E16448">
        <v>244</v>
      </c>
      <c r="F16448">
        <v>245</v>
      </c>
      <c r="G16448">
        <v>0</v>
      </c>
      <c r="H16448">
        <v>0</v>
      </c>
      <c r="J16448" s="1" t="s">
        <v>134927</v>
      </c>
      <c r="K16448">
        <v>10161</v>
      </c>
      <c r="L16448" s="1"/>
      <c r="M16448">
        <v>1</v>
      </c>
      <c r="N16448">
        <v>12</v>
      </c>
      <c r="O16448" s="1" t="s">
        <v>215065</v>
      </c>
      <c r="P16448">
        <v>0</v>
      </c>
      <c r="Q16448">
        <v>1213</v>
      </c>
      <c r="R16448">
        <v>0</v>
      </c>
      <c r="S16448">
        <v>0</v>
      </c>
      <c r="T16448">
        <v>0</v>
      </c>
    </row>
    <row r="16449" spans="1:20" x14ac:dyDescent="0.4">
      <c r="A16449">
        <v>51214</v>
      </c>
      <c r="B16449">
        <v>1</v>
      </c>
      <c r="C16449">
        <v>8</v>
      </c>
      <c r="D16449">
        <v>2</v>
      </c>
      <c r="E16449">
        <v>244</v>
      </c>
      <c r="F16449">
        <v>245</v>
      </c>
      <c r="G16449">
        <v>0</v>
      </c>
      <c r="H16449">
        <v>0</v>
      </c>
      <c r="J16449" s="1" t="s">
        <v>134935</v>
      </c>
      <c r="K16449">
        <v>10161</v>
      </c>
      <c r="L16449" s="1"/>
      <c r="M16449">
        <v>1</v>
      </c>
      <c r="N16449">
        <v>12</v>
      </c>
      <c r="O16449" s="1" t="s">
        <v>215066</v>
      </c>
      <c r="P16449">
        <v>0</v>
      </c>
      <c r="Q16449">
        <v>1214</v>
      </c>
      <c r="R16449">
        <v>0</v>
      </c>
      <c r="S16449">
        <v>0</v>
      </c>
      <c r="T16449">
        <v>0</v>
      </c>
    </row>
    <row r="16450" spans="1:20" x14ac:dyDescent="0.4">
      <c r="A16450">
        <v>51215</v>
      </c>
      <c r="B16450">
        <v>1</v>
      </c>
      <c r="C16450">
        <v>7</v>
      </c>
      <c r="D16450">
        <v>2</v>
      </c>
      <c r="E16450">
        <v>244</v>
      </c>
      <c r="F16450">
        <v>245</v>
      </c>
      <c r="G16450">
        <v>0</v>
      </c>
      <c r="H16450">
        <v>0</v>
      </c>
      <c r="J16450" s="1" t="s">
        <v>134943</v>
      </c>
      <c r="K16450">
        <v>10161</v>
      </c>
      <c r="L16450" s="1"/>
      <c r="M16450">
        <v>1</v>
      </c>
      <c r="N16450">
        <v>12</v>
      </c>
      <c r="O16450" s="1" t="s">
        <v>215067</v>
      </c>
      <c r="P16450">
        <v>0</v>
      </c>
      <c r="Q16450">
        <v>1215</v>
      </c>
      <c r="R16450">
        <v>0</v>
      </c>
      <c r="S16450">
        <v>0</v>
      </c>
      <c r="T16450">
        <v>0</v>
      </c>
    </row>
    <row r="16451" spans="1:20" x14ac:dyDescent="0.4">
      <c r="A16451">
        <v>51216</v>
      </c>
      <c r="B16451">
        <v>1</v>
      </c>
      <c r="C16451">
        <v>6</v>
      </c>
      <c r="D16451">
        <v>2</v>
      </c>
      <c r="E16451">
        <v>244</v>
      </c>
      <c r="F16451">
        <v>245</v>
      </c>
      <c r="G16451">
        <v>0</v>
      </c>
      <c r="H16451">
        <v>0</v>
      </c>
      <c r="J16451" s="1" t="s">
        <v>134950</v>
      </c>
      <c r="K16451">
        <v>10161</v>
      </c>
      <c r="L16451" s="1"/>
      <c r="M16451">
        <v>1</v>
      </c>
      <c r="N16451">
        <v>12</v>
      </c>
      <c r="O16451" s="1" t="s">
        <v>215068</v>
      </c>
      <c r="P16451">
        <v>0</v>
      </c>
      <c r="Q16451">
        <v>1216</v>
      </c>
      <c r="R16451">
        <v>0</v>
      </c>
      <c r="S16451">
        <v>0</v>
      </c>
      <c r="T16451">
        <v>0</v>
      </c>
    </row>
    <row r="16452" spans="1:20" x14ac:dyDescent="0.4">
      <c r="A16452">
        <v>51217</v>
      </c>
      <c r="B16452">
        <v>1</v>
      </c>
      <c r="C16452">
        <v>7</v>
      </c>
      <c r="D16452">
        <v>2</v>
      </c>
      <c r="E16452">
        <v>244</v>
      </c>
      <c r="F16452">
        <v>245</v>
      </c>
      <c r="G16452">
        <v>0</v>
      </c>
      <c r="H16452">
        <v>0</v>
      </c>
      <c r="J16452" s="1" t="s">
        <v>134957</v>
      </c>
      <c r="K16452">
        <v>10161</v>
      </c>
      <c r="L16452" s="1"/>
      <c r="M16452">
        <v>1</v>
      </c>
      <c r="N16452">
        <v>12</v>
      </c>
      <c r="O16452" s="1" t="s">
        <v>215069</v>
      </c>
      <c r="P16452">
        <v>0</v>
      </c>
      <c r="Q16452">
        <v>1217</v>
      </c>
      <c r="R16452">
        <v>0</v>
      </c>
      <c r="S16452">
        <v>0</v>
      </c>
      <c r="T16452">
        <v>0</v>
      </c>
    </row>
    <row r="16453" spans="1:20" x14ac:dyDescent="0.4">
      <c r="A16453">
        <v>51218</v>
      </c>
      <c r="B16453">
        <v>1</v>
      </c>
      <c r="C16453">
        <v>5</v>
      </c>
      <c r="D16453">
        <v>2</v>
      </c>
      <c r="E16453">
        <v>244</v>
      </c>
      <c r="F16453">
        <v>245</v>
      </c>
      <c r="G16453">
        <v>0</v>
      </c>
      <c r="H16453">
        <v>0</v>
      </c>
      <c r="J16453" s="1" t="s">
        <v>134964</v>
      </c>
      <c r="K16453">
        <v>10161</v>
      </c>
      <c r="L16453" s="1"/>
      <c r="M16453">
        <v>1</v>
      </c>
      <c r="N16453">
        <v>12</v>
      </c>
      <c r="O16453" s="1" t="s">
        <v>215070</v>
      </c>
      <c r="P16453">
        <v>0</v>
      </c>
      <c r="Q16453">
        <v>1218</v>
      </c>
      <c r="R16453">
        <v>0</v>
      </c>
      <c r="S16453">
        <v>0</v>
      </c>
      <c r="T16453">
        <v>0</v>
      </c>
    </row>
    <row r="16454" spans="1:20" x14ac:dyDescent="0.4">
      <c r="A16454">
        <v>51219</v>
      </c>
      <c r="B16454">
        <v>1</v>
      </c>
      <c r="C16454">
        <v>6</v>
      </c>
      <c r="D16454">
        <v>2</v>
      </c>
      <c r="E16454">
        <v>244</v>
      </c>
      <c r="F16454">
        <v>245</v>
      </c>
      <c r="G16454">
        <v>0</v>
      </c>
      <c r="H16454">
        <v>0</v>
      </c>
      <c r="J16454" s="1" t="s">
        <v>109518</v>
      </c>
      <c r="K16454">
        <v>10161</v>
      </c>
      <c r="L16454" s="1"/>
      <c r="M16454">
        <v>1</v>
      </c>
      <c r="N16454">
        <v>12</v>
      </c>
      <c r="O16454" s="1" t="s">
        <v>215071</v>
      </c>
      <c r="P16454">
        <v>0</v>
      </c>
      <c r="Q16454">
        <v>1219</v>
      </c>
      <c r="R16454">
        <v>0</v>
      </c>
      <c r="S16454">
        <v>0</v>
      </c>
      <c r="T16454">
        <v>0</v>
      </c>
    </row>
    <row r="16455" spans="1:20" x14ac:dyDescent="0.4">
      <c r="A16455">
        <v>51220</v>
      </c>
      <c r="B16455">
        <v>1</v>
      </c>
      <c r="C16455">
        <v>6</v>
      </c>
      <c r="D16455">
        <v>2</v>
      </c>
      <c r="E16455">
        <v>244</v>
      </c>
      <c r="F16455">
        <v>245</v>
      </c>
      <c r="G16455">
        <v>0</v>
      </c>
      <c r="H16455">
        <v>0</v>
      </c>
      <c r="J16455" s="1" t="s">
        <v>54482</v>
      </c>
      <c r="K16455">
        <v>10161</v>
      </c>
      <c r="L16455" s="1"/>
      <c r="M16455">
        <v>1</v>
      </c>
      <c r="N16455">
        <v>12</v>
      </c>
      <c r="O16455" s="1" t="s">
        <v>215072</v>
      </c>
      <c r="P16455">
        <v>0</v>
      </c>
      <c r="Q16455">
        <v>1220</v>
      </c>
      <c r="R16455">
        <v>0</v>
      </c>
      <c r="S16455">
        <v>0</v>
      </c>
      <c r="T16455">
        <v>0</v>
      </c>
    </row>
    <row r="16456" spans="1:20" x14ac:dyDescent="0.4">
      <c r="A16456">
        <v>51221</v>
      </c>
      <c r="B16456">
        <v>1</v>
      </c>
      <c r="C16456">
        <v>6</v>
      </c>
      <c r="D16456">
        <v>2</v>
      </c>
      <c r="E16456">
        <v>244</v>
      </c>
      <c r="F16456">
        <v>245</v>
      </c>
      <c r="G16456">
        <v>0</v>
      </c>
      <c r="H16456">
        <v>0</v>
      </c>
      <c r="J16456" s="1" t="s">
        <v>64793</v>
      </c>
      <c r="K16456">
        <v>10161</v>
      </c>
      <c r="L16456" s="1"/>
      <c r="M16456">
        <v>1</v>
      </c>
      <c r="N16456">
        <v>12</v>
      </c>
      <c r="O16456" s="1" t="s">
        <v>215073</v>
      </c>
      <c r="P16456">
        <v>0</v>
      </c>
      <c r="Q16456">
        <v>1221</v>
      </c>
      <c r="R16456">
        <v>0</v>
      </c>
      <c r="S16456">
        <v>0</v>
      </c>
      <c r="T16456">
        <v>0</v>
      </c>
    </row>
    <row r="16457" spans="1:20" x14ac:dyDescent="0.4">
      <c r="A16457">
        <v>51222</v>
      </c>
      <c r="B16457">
        <v>7</v>
      </c>
      <c r="C16457">
        <v>5</v>
      </c>
      <c r="D16457">
        <v>2</v>
      </c>
      <c r="E16457">
        <v>1063</v>
      </c>
      <c r="F16457">
        <v>210</v>
      </c>
      <c r="G16457">
        <v>0</v>
      </c>
      <c r="H16457">
        <v>0</v>
      </c>
      <c r="J16457" s="1" t="s">
        <v>35859</v>
      </c>
      <c r="K16457">
        <v>10183</v>
      </c>
      <c r="L16457" s="1"/>
      <c r="M16457">
        <v>1</v>
      </c>
      <c r="N16457">
        <v>12</v>
      </c>
      <c r="O16457" s="1" t="s">
        <v>215074</v>
      </c>
      <c r="P16457">
        <v>0</v>
      </c>
      <c r="Q16457">
        <v>1222</v>
      </c>
      <c r="R16457">
        <v>0</v>
      </c>
      <c r="S16457">
        <v>0</v>
      </c>
      <c r="T16457">
        <v>0</v>
      </c>
    </row>
    <row r="16458" spans="1:20" x14ac:dyDescent="0.4">
      <c r="A16458">
        <v>51223</v>
      </c>
      <c r="B16458">
        <v>7</v>
      </c>
      <c r="C16458">
        <v>5</v>
      </c>
      <c r="D16458">
        <v>2</v>
      </c>
      <c r="E16458">
        <v>1063</v>
      </c>
      <c r="F16458">
        <v>210</v>
      </c>
      <c r="G16458">
        <v>0</v>
      </c>
      <c r="H16458">
        <v>0</v>
      </c>
      <c r="J16458" s="1" t="s">
        <v>36234</v>
      </c>
      <c r="K16458">
        <v>10183</v>
      </c>
      <c r="L16458" s="1"/>
      <c r="M16458">
        <v>1</v>
      </c>
      <c r="N16458">
        <v>12</v>
      </c>
      <c r="O16458" s="1" t="s">
        <v>215075</v>
      </c>
      <c r="P16458">
        <v>0</v>
      </c>
      <c r="Q16458">
        <v>1223</v>
      </c>
      <c r="R16458">
        <v>0</v>
      </c>
      <c r="S16458">
        <v>0</v>
      </c>
      <c r="T16458">
        <v>0</v>
      </c>
    </row>
    <row r="16459" spans="1:20" x14ac:dyDescent="0.4">
      <c r="A16459">
        <v>51224</v>
      </c>
      <c r="B16459">
        <v>7</v>
      </c>
      <c r="C16459">
        <v>5</v>
      </c>
      <c r="D16459">
        <v>2</v>
      </c>
      <c r="E16459">
        <v>1063</v>
      </c>
      <c r="F16459">
        <v>210</v>
      </c>
      <c r="G16459">
        <v>0</v>
      </c>
      <c r="H16459">
        <v>0</v>
      </c>
      <c r="J16459" s="1" t="s">
        <v>36363</v>
      </c>
      <c r="K16459">
        <v>10183</v>
      </c>
      <c r="L16459" s="1"/>
      <c r="M16459">
        <v>1</v>
      </c>
      <c r="N16459">
        <v>12</v>
      </c>
      <c r="O16459" s="1" t="s">
        <v>215076</v>
      </c>
      <c r="P16459">
        <v>0</v>
      </c>
      <c r="Q16459">
        <v>1224</v>
      </c>
      <c r="R16459">
        <v>0</v>
      </c>
      <c r="S16459">
        <v>0</v>
      </c>
      <c r="T16459">
        <v>0</v>
      </c>
    </row>
    <row r="16460" spans="1:20" x14ac:dyDescent="0.4">
      <c r="A16460">
        <v>51225</v>
      </c>
      <c r="B16460">
        <v>7</v>
      </c>
      <c r="C16460">
        <v>5</v>
      </c>
      <c r="D16460">
        <v>2</v>
      </c>
      <c r="E16460">
        <v>1063</v>
      </c>
      <c r="F16460">
        <v>210</v>
      </c>
      <c r="G16460">
        <v>0</v>
      </c>
      <c r="H16460">
        <v>0</v>
      </c>
      <c r="J16460" s="1" t="s">
        <v>37469</v>
      </c>
      <c r="K16460">
        <v>10183</v>
      </c>
      <c r="L16460" s="1"/>
      <c r="M16460">
        <v>1</v>
      </c>
      <c r="N16460">
        <v>12</v>
      </c>
      <c r="O16460" s="1" t="s">
        <v>215077</v>
      </c>
      <c r="P16460">
        <v>0</v>
      </c>
      <c r="Q16460">
        <v>1225</v>
      </c>
      <c r="R16460">
        <v>0</v>
      </c>
      <c r="S16460">
        <v>0</v>
      </c>
      <c r="T16460">
        <v>0</v>
      </c>
    </row>
    <row r="16461" spans="1:20" x14ac:dyDescent="0.4">
      <c r="A16461">
        <v>51226</v>
      </c>
      <c r="B16461">
        <v>7</v>
      </c>
      <c r="C16461">
        <v>5</v>
      </c>
      <c r="D16461">
        <v>2</v>
      </c>
      <c r="E16461">
        <v>1056</v>
      </c>
      <c r="F16461">
        <v>210</v>
      </c>
      <c r="G16461">
        <v>0</v>
      </c>
      <c r="H16461">
        <v>0</v>
      </c>
      <c r="J16461" s="1" t="s">
        <v>35859</v>
      </c>
      <c r="K16461">
        <v>10183</v>
      </c>
      <c r="L16461" s="1"/>
      <c r="M16461">
        <v>1</v>
      </c>
      <c r="N16461">
        <v>12</v>
      </c>
      <c r="O16461" s="1" t="s">
        <v>215078</v>
      </c>
      <c r="P16461">
        <v>0</v>
      </c>
      <c r="Q16461">
        <v>1226</v>
      </c>
      <c r="R16461">
        <v>0</v>
      </c>
      <c r="S16461">
        <v>0</v>
      </c>
      <c r="T16461">
        <v>0</v>
      </c>
    </row>
    <row r="16462" spans="1:20" x14ac:dyDescent="0.4">
      <c r="A16462">
        <v>51227</v>
      </c>
      <c r="B16462">
        <v>7</v>
      </c>
      <c r="C16462">
        <v>5</v>
      </c>
      <c r="D16462">
        <v>2</v>
      </c>
      <c r="E16462">
        <v>1056</v>
      </c>
      <c r="F16462">
        <v>210</v>
      </c>
      <c r="G16462">
        <v>0</v>
      </c>
      <c r="H16462">
        <v>0</v>
      </c>
      <c r="J16462" s="1" t="s">
        <v>35670</v>
      </c>
      <c r="K16462">
        <v>10183</v>
      </c>
      <c r="L16462" s="1"/>
      <c r="M16462">
        <v>1</v>
      </c>
      <c r="N16462">
        <v>12</v>
      </c>
      <c r="O16462" s="1" t="s">
        <v>215079</v>
      </c>
      <c r="P16462">
        <v>0</v>
      </c>
      <c r="Q16462">
        <v>1227</v>
      </c>
      <c r="R16462">
        <v>0</v>
      </c>
      <c r="S16462">
        <v>0</v>
      </c>
      <c r="T16462">
        <v>0</v>
      </c>
    </row>
    <row r="16463" spans="1:20" x14ac:dyDescent="0.4">
      <c r="A16463">
        <v>51228</v>
      </c>
      <c r="B16463">
        <v>1</v>
      </c>
      <c r="C16463">
        <v>16</v>
      </c>
      <c r="D16463">
        <v>2</v>
      </c>
      <c r="E16463">
        <v>1073</v>
      </c>
      <c r="F16463">
        <v>446</v>
      </c>
      <c r="G16463">
        <v>0</v>
      </c>
      <c r="H16463">
        <v>0</v>
      </c>
      <c r="J16463" s="1" t="s">
        <v>134992</v>
      </c>
      <c r="K16463">
        <v>10197</v>
      </c>
      <c r="L16463" s="1"/>
      <c r="M16463">
        <v>1</v>
      </c>
      <c r="N16463">
        <v>12</v>
      </c>
      <c r="O16463" s="1" t="s">
        <v>215080</v>
      </c>
      <c r="P16463">
        <v>0</v>
      </c>
      <c r="Q16463">
        <v>1228</v>
      </c>
      <c r="R16463">
        <v>0</v>
      </c>
      <c r="S16463">
        <v>0</v>
      </c>
      <c r="T16463">
        <v>0</v>
      </c>
    </row>
    <row r="16464" spans="1:20" x14ac:dyDescent="0.4">
      <c r="A16464">
        <v>51229</v>
      </c>
      <c r="B16464">
        <v>1</v>
      </c>
      <c r="C16464">
        <v>18</v>
      </c>
      <c r="D16464">
        <v>2</v>
      </c>
      <c r="E16464">
        <v>1073</v>
      </c>
      <c r="F16464">
        <v>446</v>
      </c>
      <c r="G16464">
        <v>0</v>
      </c>
      <c r="H16464">
        <v>0</v>
      </c>
      <c r="J16464" s="1" t="s">
        <v>135005</v>
      </c>
      <c r="K16464">
        <v>10197</v>
      </c>
      <c r="L16464" s="1"/>
      <c r="M16464">
        <v>1</v>
      </c>
      <c r="N16464">
        <v>12</v>
      </c>
      <c r="O16464" s="1" t="s">
        <v>215081</v>
      </c>
      <c r="P16464">
        <v>0</v>
      </c>
      <c r="Q16464">
        <v>1229</v>
      </c>
      <c r="R16464">
        <v>0</v>
      </c>
      <c r="S16464">
        <v>0</v>
      </c>
      <c r="T16464">
        <v>0</v>
      </c>
    </row>
    <row r="16465" spans="1:20" x14ac:dyDescent="0.4">
      <c r="A16465">
        <v>51230</v>
      </c>
      <c r="B16465">
        <v>1</v>
      </c>
      <c r="C16465">
        <v>18</v>
      </c>
      <c r="D16465">
        <v>2</v>
      </c>
      <c r="E16465">
        <v>1073</v>
      </c>
      <c r="F16465">
        <v>446</v>
      </c>
      <c r="G16465">
        <v>0</v>
      </c>
      <c r="H16465">
        <v>0</v>
      </c>
      <c r="J16465" s="1" t="s">
        <v>135021</v>
      </c>
      <c r="K16465">
        <v>10197</v>
      </c>
      <c r="L16465" s="1"/>
      <c r="M16465">
        <v>1</v>
      </c>
      <c r="N16465">
        <v>12</v>
      </c>
      <c r="O16465" s="1" t="s">
        <v>215082</v>
      </c>
      <c r="P16465">
        <v>0</v>
      </c>
      <c r="Q16465">
        <v>1230</v>
      </c>
      <c r="R16465">
        <v>0</v>
      </c>
      <c r="S16465">
        <v>0</v>
      </c>
      <c r="T16465">
        <v>0</v>
      </c>
    </row>
    <row r="16466" spans="1:20" x14ac:dyDescent="0.4">
      <c r="A16466">
        <v>51231</v>
      </c>
      <c r="B16466">
        <v>1</v>
      </c>
      <c r="C16466">
        <v>21</v>
      </c>
      <c r="D16466">
        <v>2</v>
      </c>
      <c r="E16466">
        <v>1073</v>
      </c>
      <c r="F16466">
        <v>446</v>
      </c>
      <c r="G16466">
        <v>0</v>
      </c>
      <c r="H16466">
        <v>0</v>
      </c>
      <c r="J16466" s="1" t="s">
        <v>135038</v>
      </c>
      <c r="K16466">
        <v>10197</v>
      </c>
      <c r="L16466" s="1"/>
      <c r="M16466">
        <v>1</v>
      </c>
      <c r="N16466">
        <v>12</v>
      </c>
      <c r="O16466" s="1" t="s">
        <v>215083</v>
      </c>
      <c r="P16466">
        <v>0</v>
      </c>
      <c r="Q16466">
        <v>1231</v>
      </c>
      <c r="R16466">
        <v>0</v>
      </c>
      <c r="S16466">
        <v>0</v>
      </c>
      <c r="T16466">
        <v>0</v>
      </c>
    </row>
    <row r="16467" spans="1:20" x14ac:dyDescent="0.4">
      <c r="A16467">
        <v>51232</v>
      </c>
      <c r="B16467">
        <v>1</v>
      </c>
      <c r="C16467">
        <v>5</v>
      </c>
      <c r="D16467">
        <v>2</v>
      </c>
      <c r="E16467">
        <v>551</v>
      </c>
      <c r="F16467">
        <v>552</v>
      </c>
      <c r="G16467">
        <v>0</v>
      </c>
      <c r="H16467">
        <v>0</v>
      </c>
      <c r="J16467" s="1" t="s">
        <v>135056</v>
      </c>
      <c r="K16467">
        <v>10147</v>
      </c>
      <c r="L16467" s="1"/>
      <c r="M16467">
        <v>1</v>
      </c>
      <c r="N16467">
        <v>12</v>
      </c>
      <c r="O16467" s="1" t="s">
        <v>215084</v>
      </c>
      <c r="P16467">
        <v>0</v>
      </c>
      <c r="Q16467">
        <v>1232</v>
      </c>
      <c r="R16467">
        <v>0</v>
      </c>
      <c r="S16467">
        <v>0</v>
      </c>
      <c r="T16467">
        <v>0</v>
      </c>
    </row>
    <row r="16468" spans="1:20" x14ac:dyDescent="0.4">
      <c r="A16468">
        <v>51233</v>
      </c>
      <c r="B16468">
        <v>1</v>
      </c>
      <c r="C16468">
        <v>6</v>
      </c>
      <c r="D16468">
        <v>2</v>
      </c>
      <c r="E16468">
        <v>551</v>
      </c>
      <c r="F16468">
        <v>552</v>
      </c>
      <c r="G16468">
        <v>0</v>
      </c>
      <c r="H16468">
        <v>0</v>
      </c>
      <c r="J16468" s="1" t="s">
        <v>135060</v>
      </c>
      <c r="K16468">
        <v>10147</v>
      </c>
      <c r="L16468" s="1"/>
      <c r="M16468">
        <v>1</v>
      </c>
      <c r="N16468">
        <v>12</v>
      </c>
      <c r="O16468" s="1" t="s">
        <v>215085</v>
      </c>
      <c r="P16468">
        <v>0</v>
      </c>
      <c r="Q16468">
        <v>1233</v>
      </c>
      <c r="R16468">
        <v>0</v>
      </c>
      <c r="S16468">
        <v>0</v>
      </c>
      <c r="T16468">
        <v>0</v>
      </c>
    </row>
    <row r="16469" spans="1:20" x14ac:dyDescent="0.4">
      <c r="A16469">
        <v>51234</v>
      </c>
      <c r="B16469">
        <v>1</v>
      </c>
      <c r="C16469">
        <v>6</v>
      </c>
      <c r="D16469">
        <v>2</v>
      </c>
      <c r="E16469">
        <v>551</v>
      </c>
      <c r="F16469">
        <v>552</v>
      </c>
      <c r="G16469">
        <v>0</v>
      </c>
      <c r="H16469">
        <v>0</v>
      </c>
      <c r="J16469" s="1" t="s">
        <v>135066</v>
      </c>
      <c r="K16469">
        <v>10147</v>
      </c>
      <c r="L16469" s="1"/>
      <c r="M16469">
        <v>1</v>
      </c>
      <c r="N16469">
        <v>12</v>
      </c>
      <c r="O16469" s="1" t="s">
        <v>215086</v>
      </c>
      <c r="P16469">
        <v>0</v>
      </c>
      <c r="Q16469">
        <v>1234</v>
      </c>
      <c r="R16469">
        <v>0</v>
      </c>
      <c r="S16469">
        <v>0</v>
      </c>
      <c r="T16469">
        <v>0</v>
      </c>
    </row>
    <row r="16470" spans="1:20" x14ac:dyDescent="0.4">
      <c r="A16470">
        <v>51235</v>
      </c>
      <c r="B16470">
        <v>1</v>
      </c>
      <c r="C16470">
        <v>4</v>
      </c>
      <c r="D16470">
        <v>2</v>
      </c>
      <c r="E16470">
        <v>551</v>
      </c>
      <c r="F16470">
        <v>552</v>
      </c>
      <c r="G16470">
        <v>0</v>
      </c>
      <c r="H16470">
        <v>0</v>
      </c>
      <c r="J16470" s="1" t="s">
        <v>135068</v>
      </c>
      <c r="K16470">
        <v>10147</v>
      </c>
      <c r="L16470" s="1"/>
      <c r="M16470">
        <v>1</v>
      </c>
      <c r="N16470">
        <v>12</v>
      </c>
      <c r="O16470" s="1" t="s">
        <v>215087</v>
      </c>
      <c r="P16470">
        <v>0</v>
      </c>
      <c r="Q16470">
        <v>1235</v>
      </c>
      <c r="R16470">
        <v>0</v>
      </c>
      <c r="S16470">
        <v>0</v>
      </c>
      <c r="T16470">
        <v>0</v>
      </c>
    </row>
    <row r="16471" spans="1:20" x14ac:dyDescent="0.4">
      <c r="A16471">
        <v>51236</v>
      </c>
      <c r="B16471">
        <v>1</v>
      </c>
      <c r="C16471">
        <v>5</v>
      </c>
      <c r="D16471">
        <v>2</v>
      </c>
      <c r="E16471">
        <v>551</v>
      </c>
      <c r="F16471">
        <v>552</v>
      </c>
      <c r="G16471">
        <v>0</v>
      </c>
      <c r="H16471">
        <v>0</v>
      </c>
      <c r="J16471" s="1" t="s">
        <v>135071</v>
      </c>
      <c r="K16471">
        <v>10147</v>
      </c>
      <c r="L16471" s="1"/>
      <c r="M16471">
        <v>1</v>
      </c>
      <c r="N16471">
        <v>12</v>
      </c>
      <c r="O16471" s="1" t="s">
        <v>215088</v>
      </c>
      <c r="P16471">
        <v>0</v>
      </c>
      <c r="Q16471">
        <v>1236</v>
      </c>
      <c r="R16471">
        <v>0</v>
      </c>
      <c r="S16471">
        <v>0</v>
      </c>
      <c r="T16471">
        <v>0</v>
      </c>
    </row>
    <row r="16472" spans="1:20" x14ac:dyDescent="0.4">
      <c r="A16472">
        <v>51237</v>
      </c>
      <c r="B16472">
        <v>1</v>
      </c>
      <c r="C16472">
        <v>5</v>
      </c>
      <c r="D16472">
        <v>2</v>
      </c>
      <c r="E16472">
        <v>551</v>
      </c>
      <c r="F16472">
        <v>552</v>
      </c>
      <c r="G16472">
        <v>0</v>
      </c>
      <c r="H16472">
        <v>0</v>
      </c>
      <c r="J16472" s="1" t="s">
        <v>135076</v>
      </c>
      <c r="K16472">
        <v>10147</v>
      </c>
      <c r="L16472" s="1"/>
      <c r="M16472">
        <v>1</v>
      </c>
      <c r="N16472">
        <v>12</v>
      </c>
      <c r="O16472" s="1" t="s">
        <v>215089</v>
      </c>
      <c r="P16472">
        <v>0</v>
      </c>
      <c r="Q16472">
        <v>1237</v>
      </c>
      <c r="R16472">
        <v>0</v>
      </c>
      <c r="S16472">
        <v>0</v>
      </c>
      <c r="T16472">
        <v>0</v>
      </c>
    </row>
    <row r="16473" spans="1:20" x14ac:dyDescent="0.4">
      <c r="A16473">
        <v>51238</v>
      </c>
      <c r="B16473">
        <v>1</v>
      </c>
      <c r="C16473">
        <v>5</v>
      </c>
      <c r="D16473">
        <v>2</v>
      </c>
      <c r="E16473">
        <v>551</v>
      </c>
      <c r="F16473">
        <v>552</v>
      </c>
      <c r="G16473">
        <v>0</v>
      </c>
      <c r="H16473">
        <v>0</v>
      </c>
      <c r="J16473" s="1" t="s">
        <v>96848</v>
      </c>
      <c r="K16473">
        <v>10147</v>
      </c>
      <c r="L16473" s="1"/>
      <c r="M16473">
        <v>1</v>
      </c>
      <c r="N16473">
        <v>12</v>
      </c>
      <c r="O16473" s="1" t="s">
        <v>215090</v>
      </c>
      <c r="P16473">
        <v>0</v>
      </c>
      <c r="Q16473">
        <v>1238</v>
      </c>
      <c r="R16473">
        <v>0</v>
      </c>
      <c r="S16473">
        <v>0</v>
      </c>
      <c r="T16473">
        <v>0</v>
      </c>
    </row>
    <row r="16474" spans="1:20" x14ac:dyDescent="0.4">
      <c r="A16474">
        <v>51239</v>
      </c>
      <c r="B16474">
        <v>1</v>
      </c>
      <c r="C16474">
        <v>5</v>
      </c>
      <c r="D16474">
        <v>2</v>
      </c>
      <c r="E16474">
        <v>551</v>
      </c>
      <c r="F16474">
        <v>552</v>
      </c>
      <c r="G16474">
        <v>0</v>
      </c>
      <c r="H16474">
        <v>0</v>
      </c>
      <c r="J16474" s="1" t="s">
        <v>93882</v>
      </c>
      <c r="K16474">
        <v>10147</v>
      </c>
      <c r="L16474" s="1"/>
      <c r="M16474">
        <v>1</v>
      </c>
      <c r="N16474">
        <v>12</v>
      </c>
      <c r="O16474" s="1" t="s">
        <v>215091</v>
      </c>
      <c r="P16474">
        <v>0</v>
      </c>
      <c r="Q16474">
        <v>1239</v>
      </c>
      <c r="R16474">
        <v>0</v>
      </c>
      <c r="S16474">
        <v>0</v>
      </c>
      <c r="T16474">
        <v>0</v>
      </c>
    </row>
    <row r="16475" spans="1:20" x14ac:dyDescent="0.4">
      <c r="A16475">
        <v>51240</v>
      </c>
      <c r="B16475">
        <v>1</v>
      </c>
      <c r="C16475">
        <v>6</v>
      </c>
      <c r="D16475">
        <v>2</v>
      </c>
      <c r="E16475">
        <v>551</v>
      </c>
      <c r="F16475">
        <v>552</v>
      </c>
      <c r="G16475">
        <v>0</v>
      </c>
      <c r="H16475">
        <v>0</v>
      </c>
      <c r="J16475" s="1" t="s">
        <v>56956</v>
      </c>
      <c r="K16475">
        <v>10147</v>
      </c>
      <c r="L16475" s="1"/>
      <c r="M16475">
        <v>1</v>
      </c>
      <c r="N16475">
        <v>12</v>
      </c>
      <c r="O16475" s="1" t="s">
        <v>215092</v>
      </c>
      <c r="P16475">
        <v>0</v>
      </c>
      <c r="Q16475">
        <v>1240</v>
      </c>
      <c r="R16475">
        <v>0</v>
      </c>
      <c r="S16475">
        <v>0</v>
      </c>
      <c r="T16475">
        <v>0</v>
      </c>
    </row>
    <row r="16476" spans="1:20" x14ac:dyDescent="0.4">
      <c r="A16476">
        <v>51241</v>
      </c>
      <c r="B16476">
        <v>1</v>
      </c>
      <c r="C16476">
        <v>5</v>
      </c>
      <c r="D16476">
        <v>2</v>
      </c>
      <c r="E16476">
        <v>551</v>
      </c>
      <c r="F16476">
        <v>552</v>
      </c>
      <c r="G16476">
        <v>0</v>
      </c>
      <c r="H16476">
        <v>0</v>
      </c>
      <c r="J16476" s="1" t="s">
        <v>52237</v>
      </c>
      <c r="K16476">
        <v>10147</v>
      </c>
      <c r="L16476" s="1"/>
      <c r="M16476">
        <v>1</v>
      </c>
      <c r="N16476">
        <v>12</v>
      </c>
      <c r="O16476" s="1" t="s">
        <v>215093</v>
      </c>
      <c r="P16476">
        <v>0</v>
      </c>
      <c r="Q16476">
        <v>1241</v>
      </c>
      <c r="R16476">
        <v>0</v>
      </c>
      <c r="S16476">
        <v>0</v>
      </c>
      <c r="T16476">
        <v>0</v>
      </c>
    </row>
    <row r="16477" spans="1:20" x14ac:dyDescent="0.4">
      <c r="A16477">
        <v>51242</v>
      </c>
      <c r="B16477">
        <v>1</v>
      </c>
      <c r="C16477">
        <v>4</v>
      </c>
      <c r="D16477">
        <v>2</v>
      </c>
      <c r="E16477">
        <v>551</v>
      </c>
      <c r="F16477">
        <v>552</v>
      </c>
      <c r="G16477">
        <v>0</v>
      </c>
      <c r="H16477">
        <v>0</v>
      </c>
      <c r="J16477" s="1" t="s">
        <v>39068</v>
      </c>
      <c r="K16477">
        <v>10147</v>
      </c>
      <c r="L16477" s="1"/>
      <c r="M16477">
        <v>1</v>
      </c>
      <c r="N16477">
        <v>12</v>
      </c>
      <c r="O16477" s="1" t="s">
        <v>215094</v>
      </c>
      <c r="P16477">
        <v>0</v>
      </c>
      <c r="Q16477">
        <v>1242</v>
      </c>
      <c r="R16477">
        <v>0</v>
      </c>
      <c r="S16477">
        <v>0</v>
      </c>
      <c r="T16477">
        <v>0</v>
      </c>
    </row>
    <row r="16478" spans="1:20" x14ac:dyDescent="0.4">
      <c r="A16478">
        <v>51243</v>
      </c>
      <c r="B16478">
        <v>1</v>
      </c>
      <c r="C16478">
        <v>6</v>
      </c>
      <c r="D16478">
        <v>2</v>
      </c>
      <c r="E16478">
        <v>550</v>
      </c>
      <c r="F16478">
        <v>244</v>
      </c>
      <c r="G16478">
        <v>0</v>
      </c>
      <c r="H16478">
        <v>0</v>
      </c>
      <c r="J16478" s="1" t="s">
        <v>135105</v>
      </c>
      <c r="K16478">
        <v>10147</v>
      </c>
      <c r="L16478" s="1"/>
      <c r="M16478">
        <v>1</v>
      </c>
      <c r="N16478">
        <v>12</v>
      </c>
      <c r="O16478" s="1" t="s">
        <v>215095</v>
      </c>
      <c r="P16478">
        <v>0</v>
      </c>
      <c r="Q16478">
        <v>1243</v>
      </c>
      <c r="R16478">
        <v>0</v>
      </c>
      <c r="S16478">
        <v>0</v>
      </c>
      <c r="T16478">
        <v>0</v>
      </c>
    </row>
    <row r="16479" spans="1:20" x14ac:dyDescent="0.4">
      <c r="A16479">
        <v>51244</v>
      </c>
      <c r="B16479">
        <v>1</v>
      </c>
      <c r="C16479">
        <v>6</v>
      </c>
      <c r="D16479">
        <v>2</v>
      </c>
      <c r="E16479">
        <v>550</v>
      </c>
      <c r="F16479">
        <v>244</v>
      </c>
      <c r="G16479">
        <v>0</v>
      </c>
      <c r="H16479">
        <v>0</v>
      </c>
      <c r="J16479" s="1" t="s">
        <v>135107</v>
      </c>
      <c r="K16479">
        <v>10147</v>
      </c>
      <c r="L16479" s="1"/>
      <c r="M16479">
        <v>1</v>
      </c>
      <c r="N16479">
        <v>12</v>
      </c>
      <c r="O16479" s="1" t="s">
        <v>215096</v>
      </c>
      <c r="P16479">
        <v>0</v>
      </c>
      <c r="Q16479">
        <v>1244</v>
      </c>
      <c r="R16479">
        <v>0</v>
      </c>
      <c r="S16479">
        <v>0</v>
      </c>
      <c r="T16479">
        <v>0</v>
      </c>
    </row>
    <row r="16480" spans="1:20" x14ac:dyDescent="0.4">
      <c r="A16480">
        <v>51245</v>
      </c>
      <c r="B16480">
        <v>1</v>
      </c>
      <c r="C16480">
        <v>7</v>
      </c>
      <c r="D16480">
        <v>2</v>
      </c>
      <c r="E16480">
        <v>550</v>
      </c>
      <c r="F16480">
        <v>244</v>
      </c>
      <c r="G16480">
        <v>0</v>
      </c>
      <c r="H16480">
        <v>0</v>
      </c>
      <c r="J16480" s="1" t="s">
        <v>135113</v>
      </c>
      <c r="K16480">
        <v>10147</v>
      </c>
      <c r="L16480" s="1"/>
      <c r="M16480">
        <v>1</v>
      </c>
      <c r="N16480">
        <v>12</v>
      </c>
      <c r="O16480" s="1" t="s">
        <v>215097</v>
      </c>
      <c r="P16480">
        <v>0</v>
      </c>
      <c r="Q16480">
        <v>1245</v>
      </c>
      <c r="R16480">
        <v>0</v>
      </c>
      <c r="S16480">
        <v>0</v>
      </c>
      <c r="T16480">
        <v>0</v>
      </c>
    </row>
    <row r="16481" spans="1:20" x14ac:dyDescent="0.4">
      <c r="A16481">
        <v>51246</v>
      </c>
      <c r="B16481">
        <v>1</v>
      </c>
      <c r="C16481">
        <v>6</v>
      </c>
      <c r="D16481">
        <v>2</v>
      </c>
      <c r="E16481">
        <v>550</v>
      </c>
      <c r="F16481">
        <v>244</v>
      </c>
      <c r="G16481">
        <v>0</v>
      </c>
      <c r="H16481">
        <v>0</v>
      </c>
      <c r="J16481" s="1" t="s">
        <v>135121</v>
      </c>
      <c r="K16481">
        <v>10147</v>
      </c>
      <c r="L16481" s="1"/>
      <c r="M16481">
        <v>1</v>
      </c>
      <c r="N16481">
        <v>12</v>
      </c>
      <c r="O16481" s="1" t="s">
        <v>215098</v>
      </c>
      <c r="P16481">
        <v>0</v>
      </c>
      <c r="Q16481">
        <v>1246</v>
      </c>
      <c r="R16481">
        <v>0</v>
      </c>
      <c r="S16481">
        <v>0</v>
      </c>
      <c r="T16481">
        <v>0</v>
      </c>
    </row>
    <row r="16482" spans="1:20" x14ac:dyDescent="0.4">
      <c r="A16482">
        <v>51247</v>
      </c>
      <c r="B16482">
        <v>1</v>
      </c>
      <c r="C16482">
        <v>7</v>
      </c>
      <c r="D16482">
        <v>2</v>
      </c>
      <c r="E16482">
        <v>550</v>
      </c>
      <c r="F16482">
        <v>244</v>
      </c>
      <c r="G16482">
        <v>0</v>
      </c>
      <c r="H16482">
        <v>0</v>
      </c>
      <c r="J16482" s="1" t="s">
        <v>135128</v>
      </c>
      <c r="K16482">
        <v>10147</v>
      </c>
      <c r="L16482" s="1"/>
      <c r="M16482">
        <v>1</v>
      </c>
      <c r="N16482">
        <v>12</v>
      </c>
      <c r="O16482" s="1" t="s">
        <v>215099</v>
      </c>
      <c r="P16482">
        <v>0</v>
      </c>
      <c r="Q16482">
        <v>1247</v>
      </c>
      <c r="R16482">
        <v>0</v>
      </c>
      <c r="S16482">
        <v>0</v>
      </c>
      <c r="T16482">
        <v>0</v>
      </c>
    </row>
    <row r="16483" spans="1:20" x14ac:dyDescent="0.4">
      <c r="A16483">
        <v>51248</v>
      </c>
      <c r="B16483">
        <v>1</v>
      </c>
      <c r="C16483">
        <v>8</v>
      </c>
      <c r="D16483">
        <v>2</v>
      </c>
      <c r="E16483">
        <v>550</v>
      </c>
      <c r="F16483">
        <v>244</v>
      </c>
      <c r="G16483">
        <v>0</v>
      </c>
      <c r="H16483">
        <v>0</v>
      </c>
      <c r="J16483" s="1" t="s">
        <v>135135</v>
      </c>
      <c r="K16483">
        <v>10147</v>
      </c>
      <c r="L16483" s="1"/>
      <c r="M16483">
        <v>1</v>
      </c>
      <c r="N16483">
        <v>12</v>
      </c>
      <c r="O16483" s="1" t="s">
        <v>215100</v>
      </c>
      <c r="P16483">
        <v>0</v>
      </c>
      <c r="Q16483">
        <v>1248</v>
      </c>
      <c r="R16483">
        <v>0</v>
      </c>
      <c r="S16483">
        <v>0</v>
      </c>
      <c r="T16483">
        <v>0</v>
      </c>
    </row>
    <row r="16484" spans="1:20" x14ac:dyDescent="0.4">
      <c r="A16484">
        <v>51249</v>
      </c>
      <c r="B16484">
        <v>1</v>
      </c>
      <c r="C16484">
        <v>4</v>
      </c>
      <c r="D16484">
        <v>2</v>
      </c>
      <c r="E16484">
        <v>550</v>
      </c>
      <c r="F16484">
        <v>244</v>
      </c>
      <c r="G16484">
        <v>0</v>
      </c>
      <c r="H16484">
        <v>0</v>
      </c>
      <c r="J16484" s="1" t="s">
        <v>135143</v>
      </c>
      <c r="K16484">
        <v>10147</v>
      </c>
      <c r="L16484" s="1"/>
      <c r="M16484">
        <v>1</v>
      </c>
      <c r="N16484">
        <v>12</v>
      </c>
      <c r="O16484" s="1" t="s">
        <v>215101</v>
      </c>
      <c r="P16484">
        <v>0</v>
      </c>
      <c r="Q16484">
        <v>1249</v>
      </c>
      <c r="R16484">
        <v>0</v>
      </c>
      <c r="S16484">
        <v>0</v>
      </c>
      <c r="T16484">
        <v>0</v>
      </c>
    </row>
    <row r="16485" spans="1:20" x14ac:dyDescent="0.4">
      <c r="A16485">
        <v>51250</v>
      </c>
      <c r="B16485">
        <v>1</v>
      </c>
      <c r="C16485">
        <v>4</v>
      </c>
      <c r="D16485">
        <v>2</v>
      </c>
      <c r="E16485">
        <v>550</v>
      </c>
      <c r="F16485">
        <v>244</v>
      </c>
      <c r="G16485">
        <v>0</v>
      </c>
      <c r="H16485">
        <v>0</v>
      </c>
      <c r="J16485" s="1" t="s">
        <v>56952</v>
      </c>
      <c r="K16485">
        <v>10147</v>
      </c>
      <c r="L16485" s="1"/>
      <c r="M16485">
        <v>1</v>
      </c>
      <c r="N16485">
        <v>12</v>
      </c>
      <c r="O16485" s="1" t="s">
        <v>215102</v>
      </c>
      <c r="P16485">
        <v>0</v>
      </c>
      <c r="Q16485">
        <v>1250</v>
      </c>
      <c r="R16485">
        <v>0</v>
      </c>
      <c r="S16485">
        <v>0</v>
      </c>
      <c r="T16485">
        <v>0</v>
      </c>
    </row>
    <row r="16486" spans="1:20" x14ac:dyDescent="0.4">
      <c r="A16486">
        <v>51251</v>
      </c>
      <c r="B16486">
        <v>1</v>
      </c>
      <c r="C16486">
        <v>5</v>
      </c>
      <c r="D16486">
        <v>2</v>
      </c>
      <c r="E16486">
        <v>550</v>
      </c>
      <c r="F16486">
        <v>244</v>
      </c>
      <c r="G16486">
        <v>0</v>
      </c>
      <c r="H16486">
        <v>0</v>
      </c>
      <c r="J16486" s="1" t="s">
        <v>72505</v>
      </c>
      <c r="K16486">
        <v>10147</v>
      </c>
      <c r="L16486" s="1"/>
      <c r="M16486">
        <v>1</v>
      </c>
      <c r="N16486">
        <v>12</v>
      </c>
      <c r="O16486" s="1" t="s">
        <v>215103</v>
      </c>
      <c r="P16486">
        <v>0</v>
      </c>
      <c r="Q16486">
        <v>1251</v>
      </c>
      <c r="R16486">
        <v>0</v>
      </c>
      <c r="S16486">
        <v>0</v>
      </c>
      <c r="T16486">
        <v>0</v>
      </c>
    </row>
    <row r="16487" spans="1:20" x14ac:dyDescent="0.4">
      <c r="A16487">
        <v>51252</v>
      </c>
      <c r="B16487">
        <v>1</v>
      </c>
      <c r="C16487">
        <v>7</v>
      </c>
      <c r="D16487">
        <v>2</v>
      </c>
      <c r="E16487">
        <v>1063</v>
      </c>
      <c r="F16487">
        <v>1556</v>
      </c>
      <c r="G16487">
        <v>0</v>
      </c>
      <c r="H16487">
        <v>0</v>
      </c>
      <c r="J16487" s="1" t="s">
        <v>45094</v>
      </c>
      <c r="K16487">
        <v>10224</v>
      </c>
      <c r="L16487" s="1"/>
      <c r="M16487">
        <v>1</v>
      </c>
      <c r="N16487">
        <v>12</v>
      </c>
      <c r="O16487" s="1" t="s">
        <v>215104</v>
      </c>
      <c r="P16487">
        <v>0</v>
      </c>
      <c r="Q16487">
        <v>1252</v>
      </c>
      <c r="R16487">
        <v>0</v>
      </c>
      <c r="S16487">
        <v>0</v>
      </c>
      <c r="T16487">
        <v>0</v>
      </c>
    </row>
    <row r="16488" spans="1:20" x14ac:dyDescent="0.4">
      <c r="A16488">
        <v>51253</v>
      </c>
      <c r="B16488">
        <v>1</v>
      </c>
      <c r="C16488">
        <v>7</v>
      </c>
      <c r="D16488">
        <v>2</v>
      </c>
      <c r="E16488">
        <v>1063</v>
      </c>
      <c r="F16488">
        <v>1556</v>
      </c>
      <c r="G16488">
        <v>0</v>
      </c>
      <c r="H16488">
        <v>0</v>
      </c>
      <c r="J16488" s="1" t="s">
        <v>133216</v>
      </c>
      <c r="K16488">
        <v>10224</v>
      </c>
      <c r="L16488" s="1"/>
      <c r="M16488">
        <v>1</v>
      </c>
      <c r="N16488">
        <v>12</v>
      </c>
      <c r="O16488" s="1" t="s">
        <v>215105</v>
      </c>
      <c r="P16488">
        <v>0</v>
      </c>
      <c r="Q16488">
        <v>1253</v>
      </c>
      <c r="R16488">
        <v>0</v>
      </c>
      <c r="S16488">
        <v>0</v>
      </c>
      <c r="T16488">
        <v>0</v>
      </c>
    </row>
    <row r="16489" spans="1:20" x14ac:dyDescent="0.4">
      <c r="A16489">
        <v>51254</v>
      </c>
      <c r="B16489">
        <v>1</v>
      </c>
      <c r="C16489">
        <v>7</v>
      </c>
      <c r="D16489">
        <v>2</v>
      </c>
      <c r="E16489">
        <v>1063</v>
      </c>
      <c r="F16489">
        <v>1556</v>
      </c>
      <c r="G16489">
        <v>0</v>
      </c>
      <c r="H16489">
        <v>0</v>
      </c>
      <c r="J16489" s="1" t="s">
        <v>135167</v>
      </c>
      <c r="K16489">
        <v>10224</v>
      </c>
      <c r="L16489" s="1"/>
      <c r="M16489">
        <v>1</v>
      </c>
      <c r="N16489">
        <v>12</v>
      </c>
      <c r="O16489" s="1" t="s">
        <v>215106</v>
      </c>
      <c r="P16489">
        <v>0</v>
      </c>
      <c r="Q16489">
        <v>1254</v>
      </c>
      <c r="R16489">
        <v>0</v>
      </c>
      <c r="S16489">
        <v>0</v>
      </c>
      <c r="T16489">
        <v>0</v>
      </c>
    </row>
    <row r="16490" spans="1:20" x14ac:dyDescent="0.4">
      <c r="A16490">
        <v>51255</v>
      </c>
      <c r="B16490">
        <v>1</v>
      </c>
      <c r="C16490">
        <v>7</v>
      </c>
      <c r="D16490">
        <v>2</v>
      </c>
      <c r="E16490">
        <v>1063</v>
      </c>
      <c r="F16490">
        <v>1556</v>
      </c>
      <c r="G16490">
        <v>0</v>
      </c>
      <c r="H16490">
        <v>0</v>
      </c>
      <c r="J16490" s="1" t="s">
        <v>135172</v>
      </c>
      <c r="K16490">
        <v>10224</v>
      </c>
      <c r="L16490" s="1"/>
      <c r="M16490">
        <v>1</v>
      </c>
      <c r="N16490">
        <v>12</v>
      </c>
      <c r="O16490" s="1" t="s">
        <v>215107</v>
      </c>
      <c r="P16490">
        <v>0</v>
      </c>
      <c r="Q16490">
        <v>1255</v>
      </c>
      <c r="R16490">
        <v>0</v>
      </c>
      <c r="S16490">
        <v>0</v>
      </c>
      <c r="T16490">
        <v>0</v>
      </c>
    </row>
    <row r="16491" spans="1:20" x14ac:dyDescent="0.4">
      <c r="A16491">
        <v>51256</v>
      </c>
      <c r="B16491">
        <v>1</v>
      </c>
      <c r="C16491">
        <v>8</v>
      </c>
      <c r="D16491">
        <v>2</v>
      </c>
      <c r="E16491">
        <v>1063</v>
      </c>
      <c r="F16491">
        <v>50</v>
      </c>
      <c r="G16491">
        <v>0</v>
      </c>
      <c r="H16491">
        <v>0</v>
      </c>
      <c r="J16491" s="1" t="s">
        <v>44904</v>
      </c>
      <c r="K16491">
        <v>10227</v>
      </c>
      <c r="L16491" s="1"/>
      <c r="M16491">
        <v>1</v>
      </c>
      <c r="N16491">
        <v>12</v>
      </c>
      <c r="O16491" s="1" t="s">
        <v>215108</v>
      </c>
      <c r="P16491">
        <v>0</v>
      </c>
      <c r="Q16491">
        <v>1256</v>
      </c>
      <c r="R16491">
        <v>0</v>
      </c>
      <c r="S16491">
        <v>0</v>
      </c>
      <c r="T16491">
        <v>0</v>
      </c>
    </row>
    <row r="16492" spans="1:20" x14ac:dyDescent="0.4">
      <c r="A16492">
        <v>51257</v>
      </c>
      <c r="B16492">
        <v>1</v>
      </c>
      <c r="C16492">
        <v>8</v>
      </c>
      <c r="D16492">
        <v>2</v>
      </c>
      <c r="E16492">
        <v>1063</v>
      </c>
      <c r="F16492">
        <v>50</v>
      </c>
      <c r="G16492">
        <v>0</v>
      </c>
      <c r="H16492">
        <v>0</v>
      </c>
      <c r="J16492" s="1" t="s">
        <v>128936</v>
      </c>
      <c r="K16492">
        <v>10227</v>
      </c>
      <c r="L16492" s="1"/>
      <c r="M16492">
        <v>1</v>
      </c>
      <c r="N16492">
        <v>12</v>
      </c>
      <c r="O16492" s="1" t="s">
        <v>215109</v>
      </c>
      <c r="P16492">
        <v>0</v>
      </c>
      <c r="Q16492">
        <v>1257</v>
      </c>
      <c r="R16492">
        <v>0</v>
      </c>
      <c r="S16492">
        <v>0</v>
      </c>
      <c r="T16492">
        <v>0</v>
      </c>
    </row>
    <row r="16493" spans="1:20" x14ac:dyDescent="0.4">
      <c r="A16493">
        <v>51258</v>
      </c>
      <c r="B16493">
        <v>1</v>
      </c>
      <c r="C16493">
        <v>9</v>
      </c>
      <c r="D16493">
        <v>2</v>
      </c>
      <c r="E16493">
        <v>1063</v>
      </c>
      <c r="F16493">
        <v>31</v>
      </c>
      <c r="G16493">
        <v>0</v>
      </c>
      <c r="H16493">
        <v>0</v>
      </c>
      <c r="J16493" s="1" t="s">
        <v>44904</v>
      </c>
      <c r="K16493">
        <v>10227</v>
      </c>
      <c r="L16493" s="1"/>
      <c r="M16493">
        <v>1</v>
      </c>
      <c r="N16493">
        <v>12</v>
      </c>
      <c r="O16493" s="1" t="s">
        <v>215110</v>
      </c>
      <c r="P16493">
        <v>0</v>
      </c>
      <c r="Q16493">
        <v>1258</v>
      </c>
      <c r="R16493">
        <v>0</v>
      </c>
      <c r="S16493">
        <v>0</v>
      </c>
      <c r="T16493">
        <v>0</v>
      </c>
    </row>
    <row r="16494" spans="1:20" x14ac:dyDescent="0.4">
      <c r="A16494">
        <v>51259</v>
      </c>
      <c r="B16494">
        <v>1</v>
      </c>
      <c r="C16494">
        <v>8</v>
      </c>
      <c r="D16494">
        <v>2</v>
      </c>
      <c r="E16494">
        <v>1063</v>
      </c>
      <c r="F16494">
        <v>31</v>
      </c>
      <c r="G16494">
        <v>0</v>
      </c>
      <c r="H16494">
        <v>0</v>
      </c>
      <c r="J16494" s="1" t="s">
        <v>128936</v>
      </c>
      <c r="K16494">
        <v>10227</v>
      </c>
      <c r="L16494" s="1"/>
      <c r="M16494">
        <v>1</v>
      </c>
      <c r="N16494">
        <v>12</v>
      </c>
      <c r="O16494" s="1" t="s">
        <v>215111</v>
      </c>
      <c r="P16494">
        <v>0</v>
      </c>
      <c r="Q16494">
        <v>1259</v>
      </c>
      <c r="R16494">
        <v>0</v>
      </c>
      <c r="S16494">
        <v>0</v>
      </c>
      <c r="T16494">
        <v>0</v>
      </c>
    </row>
    <row r="16495" spans="1:20" x14ac:dyDescent="0.4">
      <c r="A16495">
        <v>51260</v>
      </c>
      <c r="B16495">
        <v>1</v>
      </c>
      <c r="C16495">
        <v>4</v>
      </c>
      <c r="D16495">
        <v>2</v>
      </c>
      <c r="E16495">
        <v>1063</v>
      </c>
      <c r="F16495">
        <v>31</v>
      </c>
      <c r="G16495">
        <v>0</v>
      </c>
      <c r="H16495">
        <v>0</v>
      </c>
      <c r="J16495" s="1" t="s">
        <v>34921</v>
      </c>
      <c r="K16495">
        <v>10227</v>
      </c>
      <c r="L16495" s="1"/>
      <c r="M16495">
        <v>1</v>
      </c>
      <c r="N16495">
        <v>12</v>
      </c>
      <c r="O16495" s="1" t="s">
        <v>215112</v>
      </c>
      <c r="P16495">
        <v>0</v>
      </c>
      <c r="Q16495">
        <v>1260</v>
      </c>
      <c r="R16495">
        <v>0</v>
      </c>
      <c r="S16495">
        <v>0</v>
      </c>
      <c r="T16495">
        <v>0</v>
      </c>
    </row>
    <row r="16496" spans="1:20" x14ac:dyDescent="0.4">
      <c r="A16496">
        <v>51261</v>
      </c>
      <c r="B16496">
        <v>1</v>
      </c>
      <c r="C16496">
        <v>7</v>
      </c>
      <c r="D16496">
        <v>2</v>
      </c>
      <c r="E16496">
        <v>1063</v>
      </c>
      <c r="F16496">
        <v>156</v>
      </c>
      <c r="G16496">
        <v>0</v>
      </c>
      <c r="H16496">
        <v>0</v>
      </c>
      <c r="J16496" s="1" t="s">
        <v>39600</v>
      </c>
      <c r="K16496">
        <v>10228</v>
      </c>
      <c r="L16496" s="1"/>
      <c r="M16496">
        <v>1</v>
      </c>
      <c r="N16496">
        <v>12</v>
      </c>
      <c r="O16496" s="1" t="s">
        <v>215113</v>
      </c>
      <c r="P16496">
        <v>0</v>
      </c>
      <c r="Q16496">
        <v>1261</v>
      </c>
      <c r="R16496">
        <v>0</v>
      </c>
      <c r="S16496">
        <v>0</v>
      </c>
      <c r="T16496">
        <v>0</v>
      </c>
    </row>
    <row r="16497" spans="1:20" x14ac:dyDescent="0.4">
      <c r="A16497">
        <v>51262</v>
      </c>
      <c r="B16497">
        <v>1</v>
      </c>
      <c r="C16497">
        <v>7</v>
      </c>
      <c r="D16497">
        <v>2</v>
      </c>
      <c r="E16497">
        <v>1063</v>
      </c>
      <c r="F16497">
        <v>156</v>
      </c>
      <c r="G16497">
        <v>0</v>
      </c>
      <c r="H16497">
        <v>0</v>
      </c>
      <c r="J16497" s="1" t="s">
        <v>39939</v>
      </c>
      <c r="K16497">
        <v>10228</v>
      </c>
      <c r="L16497" s="1"/>
      <c r="M16497">
        <v>1</v>
      </c>
      <c r="N16497">
        <v>12</v>
      </c>
      <c r="O16497" s="1" t="s">
        <v>215114</v>
      </c>
      <c r="P16497">
        <v>0</v>
      </c>
      <c r="Q16497">
        <v>1262</v>
      </c>
      <c r="R16497">
        <v>0</v>
      </c>
      <c r="S16497">
        <v>0</v>
      </c>
      <c r="T16497">
        <v>0</v>
      </c>
    </row>
    <row r="16498" spans="1:20" x14ac:dyDescent="0.4">
      <c r="A16498">
        <v>51263</v>
      </c>
      <c r="B16498">
        <v>1</v>
      </c>
      <c r="C16498">
        <v>6</v>
      </c>
      <c r="D16498">
        <v>2</v>
      </c>
      <c r="E16498">
        <v>1063</v>
      </c>
      <c r="F16498">
        <v>156</v>
      </c>
      <c r="G16498">
        <v>0</v>
      </c>
      <c r="H16498">
        <v>0</v>
      </c>
      <c r="J16498" s="1" t="s">
        <v>131170</v>
      </c>
      <c r="K16498">
        <v>10228</v>
      </c>
      <c r="L16498" s="1"/>
      <c r="M16498">
        <v>1</v>
      </c>
      <c r="N16498">
        <v>12</v>
      </c>
      <c r="O16498" s="1" t="s">
        <v>215115</v>
      </c>
      <c r="P16498">
        <v>0</v>
      </c>
      <c r="Q16498">
        <v>1263</v>
      </c>
      <c r="R16498">
        <v>0</v>
      </c>
      <c r="S16498">
        <v>0</v>
      </c>
      <c r="T16498">
        <v>0</v>
      </c>
    </row>
    <row r="16499" spans="1:20" x14ac:dyDescent="0.4">
      <c r="A16499">
        <v>51264</v>
      </c>
      <c r="B16499">
        <v>1</v>
      </c>
      <c r="C16499">
        <v>6</v>
      </c>
      <c r="D16499">
        <v>2</v>
      </c>
      <c r="E16499">
        <v>1063</v>
      </c>
      <c r="F16499">
        <v>156</v>
      </c>
      <c r="G16499">
        <v>0</v>
      </c>
      <c r="H16499">
        <v>0</v>
      </c>
      <c r="J16499" s="1" t="s">
        <v>131172</v>
      </c>
      <c r="K16499">
        <v>10228</v>
      </c>
      <c r="L16499" s="1"/>
      <c r="M16499">
        <v>1</v>
      </c>
      <c r="N16499">
        <v>12</v>
      </c>
      <c r="O16499" s="1" t="s">
        <v>215116</v>
      </c>
      <c r="P16499">
        <v>0</v>
      </c>
      <c r="Q16499">
        <v>1264</v>
      </c>
      <c r="R16499">
        <v>0</v>
      </c>
      <c r="S16499">
        <v>0</v>
      </c>
      <c r="T16499">
        <v>0</v>
      </c>
    </row>
    <row r="16500" spans="1:20" x14ac:dyDescent="0.4">
      <c r="A16500">
        <v>51265</v>
      </c>
      <c r="B16500">
        <v>1</v>
      </c>
      <c r="C16500">
        <v>8</v>
      </c>
      <c r="D16500">
        <v>2</v>
      </c>
      <c r="E16500">
        <v>1063</v>
      </c>
      <c r="F16500">
        <v>97</v>
      </c>
      <c r="G16500">
        <v>0</v>
      </c>
      <c r="H16500">
        <v>0</v>
      </c>
      <c r="J16500" s="1" t="s">
        <v>135233</v>
      </c>
      <c r="K16500">
        <v>10229</v>
      </c>
      <c r="L16500" s="1"/>
      <c r="M16500">
        <v>1</v>
      </c>
      <c r="N16500">
        <v>12</v>
      </c>
      <c r="O16500" s="1" t="s">
        <v>215117</v>
      </c>
      <c r="P16500">
        <v>0</v>
      </c>
      <c r="Q16500">
        <v>1265</v>
      </c>
      <c r="R16500">
        <v>0</v>
      </c>
      <c r="S16500">
        <v>0</v>
      </c>
      <c r="T16500">
        <v>0</v>
      </c>
    </row>
    <row r="16501" spans="1:20" x14ac:dyDescent="0.4">
      <c r="A16501">
        <v>51266</v>
      </c>
      <c r="B16501">
        <v>1</v>
      </c>
      <c r="C16501">
        <v>18</v>
      </c>
      <c r="D16501">
        <v>2</v>
      </c>
      <c r="E16501">
        <v>1063</v>
      </c>
      <c r="F16501">
        <v>97</v>
      </c>
      <c r="G16501">
        <v>0</v>
      </c>
      <c r="H16501">
        <v>0</v>
      </c>
      <c r="J16501" s="1" t="s">
        <v>34929</v>
      </c>
      <c r="K16501">
        <v>10229</v>
      </c>
      <c r="L16501" s="1"/>
      <c r="M16501">
        <v>1</v>
      </c>
      <c r="N16501">
        <v>12</v>
      </c>
      <c r="O16501" s="1" t="s">
        <v>215118</v>
      </c>
      <c r="P16501">
        <v>0</v>
      </c>
      <c r="Q16501">
        <v>1266</v>
      </c>
      <c r="R16501">
        <v>0</v>
      </c>
      <c r="S16501">
        <v>0</v>
      </c>
      <c r="T16501">
        <v>0</v>
      </c>
    </row>
    <row r="16502" spans="1:20" x14ac:dyDescent="0.4">
      <c r="A16502">
        <v>51267</v>
      </c>
      <c r="B16502">
        <v>1</v>
      </c>
      <c r="C16502">
        <v>14</v>
      </c>
      <c r="D16502">
        <v>2</v>
      </c>
      <c r="E16502">
        <v>1063</v>
      </c>
      <c r="F16502">
        <v>161</v>
      </c>
      <c r="G16502">
        <v>0</v>
      </c>
      <c r="H16502">
        <v>0</v>
      </c>
      <c r="J16502" s="1" t="s">
        <v>133216</v>
      </c>
      <c r="K16502">
        <v>10229</v>
      </c>
      <c r="L16502" s="1"/>
      <c r="M16502">
        <v>1</v>
      </c>
      <c r="N16502">
        <v>12</v>
      </c>
      <c r="O16502" s="1" t="s">
        <v>215119</v>
      </c>
      <c r="P16502">
        <v>0</v>
      </c>
      <c r="Q16502">
        <v>1267</v>
      </c>
      <c r="R16502">
        <v>0</v>
      </c>
      <c r="S16502">
        <v>0</v>
      </c>
      <c r="T16502">
        <v>0</v>
      </c>
    </row>
    <row r="16503" spans="1:20" x14ac:dyDescent="0.4">
      <c r="A16503">
        <v>51268</v>
      </c>
      <c r="B16503">
        <v>1</v>
      </c>
      <c r="C16503">
        <v>14</v>
      </c>
      <c r="D16503">
        <v>2</v>
      </c>
      <c r="E16503">
        <v>1063</v>
      </c>
      <c r="F16503">
        <v>161</v>
      </c>
      <c r="G16503">
        <v>0</v>
      </c>
      <c r="H16503">
        <v>0</v>
      </c>
      <c r="J16503" s="1" t="s">
        <v>92111</v>
      </c>
      <c r="K16503">
        <v>10229</v>
      </c>
      <c r="L16503" s="1"/>
      <c r="M16503">
        <v>1</v>
      </c>
      <c r="N16503">
        <v>12</v>
      </c>
      <c r="O16503" s="1" t="s">
        <v>215120</v>
      </c>
      <c r="P16503">
        <v>0</v>
      </c>
      <c r="Q16503">
        <v>1268</v>
      </c>
      <c r="R16503">
        <v>0</v>
      </c>
      <c r="S16503">
        <v>0</v>
      </c>
      <c r="T16503">
        <v>0</v>
      </c>
    </row>
    <row r="16504" spans="1:20" x14ac:dyDescent="0.4">
      <c r="A16504">
        <v>51269</v>
      </c>
      <c r="B16504">
        <v>3</v>
      </c>
      <c r="C16504">
        <v>6</v>
      </c>
      <c r="D16504">
        <v>2</v>
      </c>
      <c r="E16504">
        <v>1054</v>
      </c>
      <c r="F16504">
        <v>78</v>
      </c>
      <c r="G16504">
        <v>0</v>
      </c>
      <c r="H16504">
        <v>0</v>
      </c>
      <c r="J16504" s="1" t="s">
        <v>35859</v>
      </c>
      <c r="K16504">
        <v>10235</v>
      </c>
      <c r="L16504" s="1"/>
      <c r="M16504">
        <v>1</v>
      </c>
      <c r="N16504">
        <v>12</v>
      </c>
      <c r="O16504" s="1" t="s">
        <v>215121</v>
      </c>
      <c r="P16504">
        <v>0</v>
      </c>
      <c r="Q16504">
        <v>1269</v>
      </c>
      <c r="R16504">
        <v>0</v>
      </c>
      <c r="S16504">
        <v>0</v>
      </c>
      <c r="T16504">
        <v>0</v>
      </c>
    </row>
    <row r="16505" spans="1:20" x14ac:dyDescent="0.4">
      <c r="A16505">
        <v>51270</v>
      </c>
      <c r="B16505">
        <v>3</v>
      </c>
      <c r="C16505">
        <v>10</v>
      </c>
      <c r="D16505">
        <v>2</v>
      </c>
      <c r="E16505">
        <v>1054</v>
      </c>
      <c r="F16505">
        <v>78</v>
      </c>
      <c r="G16505">
        <v>0</v>
      </c>
      <c r="H16505">
        <v>0</v>
      </c>
      <c r="J16505" s="1" t="s">
        <v>36234</v>
      </c>
      <c r="K16505">
        <v>10235</v>
      </c>
      <c r="L16505" s="1"/>
      <c r="M16505">
        <v>1</v>
      </c>
      <c r="N16505">
        <v>12</v>
      </c>
      <c r="O16505" s="1" t="s">
        <v>215122</v>
      </c>
      <c r="P16505">
        <v>0</v>
      </c>
      <c r="Q16505">
        <v>1270</v>
      </c>
      <c r="R16505">
        <v>0</v>
      </c>
      <c r="S16505">
        <v>0</v>
      </c>
      <c r="T16505">
        <v>0</v>
      </c>
    </row>
    <row r="16506" spans="1:20" x14ac:dyDescent="0.4">
      <c r="A16506">
        <v>51271</v>
      </c>
      <c r="B16506">
        <v>3</v>
      </c>
      <c r="C16506">
        <v>16</v>
      </c>
      <c r="D16506">
        <v>2</v>
      </c>
      <c r="E16506">
        <v>1054</v>
      </c>
      <c r="F16506">
        <v>78</v>
      </c>
      <c r="G16506">
        <v>0</v>
      </c>
      <c r="H16506">
        <v>0</v>
      </c>
      <c r="J16506" s="1" t="s">
        <v>36363</v>
      </c>
      <c r="K16506">
        <v>10235</v>
      </c>
      <c r="L16506" s="1"/>
      <c r="M16506">
        <v>1</v>
      </c>
      <c r="N16506">
        <v>12</v>
      </c>
      <c r="O16506" s="1" t="s">
        <v>215123</v>
      </c>
      <c r="P16506">
        <v>0</v>
      </c>
      <c r="Q16506">
        <v>1271</v>
      </c>
      <c r="R16506">
        <v>0</v>
      </c>
      <c r="S16506">
        <v>0</v>
      </c>
      <c r="T16506">
        <v>0</v>
      </c>
    </row>
    <row r="16507" spans="1:20" x14ac:dyDescent="0.4">
      <c r="A16507">
        <v>51272</v>
      </c>
      <c r="B16507">
        <v>3</v>
      </c>
      <c r="C16507">
        <v>16</v>
      </c>
      <c r="D16507">
        <v>2</v>
      </c>
      <c r="E16507">
        <v>1054</v>
      </c>
      <c r="F16507">
        <v>78</v>
      </c>
      <c r="G16507">
        <v>0</v>
      </c>
      <c r="H16507">
        <v>0</v>
      </c>
      <c r="J16507" s="1" t="s">
        <v>37469</v>
      </c>
      <c r="K16507">
        <v>10235</v>
      </c>
      <c r="L16507" s="1"/>
      <c r="M16507">
        <v>1</v>
      </c>
      <c r="N16507">
        <v>12</v>
      </c>
      <c r="O16507" s="1" t="s">
        <v>215124</v>
      </c>
      <c r="P16507">
        <v>0</v>
      </c>
      <c r="Q16507">
        <v>1272</v>
      </c>
      <c r="R16507">
        <v>0</v>
      </c>
      <c r="S16507">
        <v>0</v>
      </c>
      <c r="T16507">
        <v>0</v>
      </c>
    </row>
    <row r="16508" spans="1:20" x14ac:dyDescent="0.4">
      <c r="A16508">
        <v>51273</v>
      </c>
      <c r="B16508">
        <v>3</v>
      </c>
      <c r="C16508">
        <v>16</v>
      </c>
      <c r="D16508">
        <v>2</v>
      </c>
      <c r="E16508">
        <v>1054</v>
      </c>
      <c r="F16508">
        <v>78</v>
      </c>
      <c r="G16508">
        <v>0</v>
      </c>
      <c r="H16508">
        <v>0</v>
      </c>
      <c r="J16508" s="1" t="s">
        <v>34605</v>
      </c>
      <c r="K16508">
        <v>10235</v>
      </c>
      <c r="L16508" s="1"/>
      <c r="M16508">
        <v>1</v>
      </c>
      <c r="N16508">
        <v>12</v>
      </c>
      <c r="O16508" s="1" t="s">
        <v>215125</v>
      </c>
      <c r="P16508">
        <v>0</v>
      </c>
      <c r="Q16508">
        <v>1273</v>
      </c>
      <c r="R16508">
        <v>0</v>
      </c>
      <c r="S16508">
        <v>0</v>
      </c>
      <c r="T16508">
        <v>0</v>
      </c>
    </row>
    <row r="16509" spans="1:20" x14ac:dyDescent="0.4">
      <c r="A16509">
        <v>51274</v>
      </c>
      <c r="B16509">
        <v>1</v>
      </c>
      <c r="C16509">
        <v>4</v>
      </c>
      <c r="D16509">
        <v>2</v>
      </c>
      <c r="E16509">
        <v>1050</v>
      </c>
      <c r="F16509">
        <v>108</v>
      </c>
      <c r="G16509">
        <v>0</v>
      </c>
      <c r="H16509">
        <v>0</v>
      </c>
      <c r="J16509" s="1" t="s">
        <v>69701</v>
      </c>
      <c r="K16509">
        <v>10223</v>
      </c>
      <c r="L16509" s="1"/>
      <c r="M16509">
        <v>1</v>
      </c>
      <c r="N16509">
        <v>12</v>
      </c>
      <c r="O16509" s="1" t="s">
        <v>215126</v>
      </c>
      <c r="P16509">
        <v>0</v>
      </c>
      <c r="Q16509">
        <v>1274</v>
      </c>
      <c r="R16509">
        <v>0</v>
      </c>
      <c r="S16509">
        <v>0</v>
      </c>
      <c r="T16509">
        <v>0</v>
      </c>
    </row>
    <row r="16510" spans="1:20" x14ac:dyDescent="0.4">
      <c r="A16510">
        <v>51275</v>
      </c>
      <c r="B16510">
        <v>1</v>
      </c>
      <c r="C16510">
        <v>4</v>
      </c>
      <c r="D16510">
        <v>2</v>
      </c>
      <c r="E16510">
        <v>1050</v>
      </c>
      <c r="F16510">
        <v>108</v>
      </c>
      <c r="G16510">
        <v>0</v>
      </c>
      <c r="H16510">
        <v>0</v>
      </c>
      <c r="J16510" s="1" t="s">
        <v>135282</v>
      </c>
      <c r="K16510">
        <v>10223</v>
      </c>
      <c r="L16510" s="1"/>
      <c r="M16510">
        <v>1</v>
      </c>
      <c r="N16510">
        <v>12</v>
      </c>
      <c r="O16510" s="1" t="s">
        <v>215127</v>
      </c>
      <c r="P16510">
        <v>0</v>
      </c>
      <c r="Q16510">
        <v>1275</v>
      </c>
      <c r="R16510">
        <v>0</v>
      </c>
      <c r="S16510">
        <v>0</v>
      </c>
      <c r="T16510">
        <v>0</v>
      </c>
    </row>
    <row r="16511" spans="1:20" x14ac:dyDescent="0.4">
      <c r="A16511">
        <v>51276</v>
      </c>
      <c r="B16511">
        <v>1</v>
      </c>
      <c r="C16511">
        <v>4</v>
      </c>
      <c r="D16511">
        <v>2</v>
      </c>
      <c r="E16511">
        <v>1050</v>
      </c>
      <c r="F16511">
        <v>108</v>
      </c>
      <c r="G16511">
        <v>0</v>
      </c>
      <c r="H16511">
        <v>0</v>
      </c>
      <c r="J16511" s="1" t="s">
        <v>135284</v>
      </c>
      <c r="K16511">
        <v>10223</v>
      </c>
      <c r="L16511" s="1"/>
      <c r="M16511">
        <v>1</v>
      </c>
      <c r="N16511">
        <v>12</v>
      </c>
      <c r="O16511" s="1" t="s">
        <v>215128</v>
      </c>
      <c r="P16511">
        <v>0</v>
      </c>
      <c r="Q16511">
        <v>1276</v>
      </c>
      <c r="R16511">
        <v>0</v>
      </c>
      <c r="S16511">
        <v>0</v>
      </c>
      <c r="T16511">
        <v>0</v>
      </c>
    </row>
    <row r="16512" spans="1:20" x14ac:dyDescent="0.4">
      <c r="A16512">
        <v>51277</v>
      </c>
      <c r="B16512">
        <v>1</v>
      </c>
      <c r="C16512">
        <v>3</v>
      </c>
      <c r="D16512">
        <v>2</v>
      </c>
      <c r="E16512">
        <v>1050</v>
      </c>
      <c r="F16512">
        <v>108</v>
      </c>
      <c r="G16512">
        <v>0</v>
      </c>
      <c r="H16512">
        <v>0</v>
      </c>
      <c r="J16512" s="1" t="s">
        <v>135286</v>
      </c>
      <c r="K16512">
        <v>10223</v>
      </c>
      <c r="L16512" s="1"/>
      <c r="M16512">
        <v>1</v>
      </c>
      <c r="N16512">
        <v>12</v>
      </c>
      <c r="O16512" s="1" t="s">
        <v>215129</v>
      </c>
      <c r="P16512">
        <v>0</v>
      </c>
      <c r="Q16512">
        <v>1277</v>
      </c>
      <c r="R16512">
        <v>0</v>
      </c>
      <c r="S16512">
        <v>0</v>
      </c>
      <c r="T16512">
        <v>0</v>
      </c>
    </row>
    <row r="16513" spans="1:20" x14ac:dyDescent="0.4">
      <c r="A16513">
        <v>51278</v>
      </c>
      <c r="B16513">
        <v>1</v>
      </c>
      <c r="C16513">
        <v>5</v>
      </c>
      <c r="D16513">
        <v>2</v>
      </c>
      <c r="E16513">
        <v>1050</v>
      </c>
      <c r="F16513">
        <v>472</v>
      </c>
      <c r="G16513">
        <v>0</v>
      </c>
      <c r="H16513">
        <v>0</v>
      </c>
      <c r="J16513" s="1" t="s">
        <v>39939</v>
      </c>
      <c r="K16513">
        <v>10223</v>
      </c>
      <c r="L16513" s="1"/>
      <c r="M16513">
        <v>1</v>
      </c>
      <c r="N16513">
        <v>12</v>
      </c>
      <c r="O16513" s="1" t="s">
        <v>215130</v>
      </c>
      <c r="P16513">
        <v>0</v>
      </c>
      <c r="Q16513">
        <v>1278</v>
      </c>
      <c r="R16513">
        <v>0</v>
      </c>
      <c r="S16513">
        <v>0</v>
      </c>
      <c r="T16513">
        <v>0</v>
      </c>
    </row>
    <row r="16514" spans="1:20" x14ac:dyDescent="0.4">
      <c r="A16514">
        <v>51279</v>
      </c>
      <c r="B16514">
        <v>1</v>
      </c>
      <c r="C16514">
        <v>4</v>
      </c>
      <c r="D16514">
        <v>2</v>
      </c>
      <c r="E16514">
        <v>1050</v>
      </c>
      <c r="F16514">
        <v>472</v>
      </c>
      <c r="G16514">
        <v>0</v>
      </c>
      <c r="H16514">
        <v>0</v>
      </c>
      <c r="J16514" s="1" t="s">
        <v>135292</v>
      </c>
      <c r="K16514">
        <v>10223</v>
      </c>
      <c r="L16514" s="1"/>
      <c r="M16514">
        <v>1</v>
      </c>
      <c r="N16514">
        <v>12</v>
      </c>
      <c r="O16514" s="1" t="s">
        <v>215131</v>
      </c>
      <c r="P16514">
        <v>0</v>
      </c>
      <c r="Q16514">
        <v>1279</v>
      </c>
      <c r="R16514">
        <v>0</v>
      </c>
      <c r="S16514">
        <v>0</v>
      </c>
      <c r="T16514">
        <v>0</v>
      </c>
    </row>
    <row r="16515" spans="1:20" x14ac:dyDescent="0.4">
      <c r="A16515">
        <v>51280</v>
      </c>
      <c r="B16515">
        <v>1</v>
      </c>
      <c r="C16515">
        <v>4</v>
      </c>
      <c r="D16515">
        <v>2</v>
      </c>
      <c r="E16515">
        <v>1050</v>
      </c>
      <c r="F16515">
        <v>472</v>
      </c>
      <c r="G16515">
        <v>0</v>
      </c>
      <c r="H16515">
        <v>0</v>
      </c>
      <c r="J16515" s="1" t="s">
        <v>135294</v>
      </c>
      <c r="K16515">
        <v>10223</v>
      </c>
      <c r="L16515" s="1"/>
      <c r="M16515">
        <v>1</v>
      </c>
      <c r="N16515">
        <v>12</v>
      </c>
      <c r="O16515" s="1" t="s">
        <v>215132</v>
      </c>
      <c r="P16515">
        <v>0</v>
      </c>
      <c r="Q16515">
        <v>1280</v>
      </c>
      <c r="R16515">
        <v>0</v>
      </c>
      <c r="S16515">
        <v>0</v>
      </c>
      <c r="T16515">
        <v>0</v>
      </c>
    </row>
    <row r="16516" spans="1:20" x14ac:dyDescent="0.4">
      <c r="A16516">
        <v>51281</v>
      </c>
      <c r="B16516">
        <v>1</v>
      </c>
      <c r="C16516">
        <v>3</v>
      </c>
      <c r="D16516">
        <v>2</v>
      </c>
      <c r="E16516">
        <v>1050</v>
      </c>
      <c r="F16516">
        <v>472</v>
      </c>
      <c r="G16516">
        <v>0</v>
      </c>
      <c r="H16516">
        <v>0</v>
      </c>
      <c r="J16516" s="1" t="s">
        <v>135297</v>
      </c>
      <c r="K16516">
        <v>10223</v>
      </c>
      <c r="L16516" s="1"/>
      <c r="M16516">
        <v>1</v>
      </c>
      <c r="N16516">
        <v>12</v>
      </c>
      <c r="O16516" s="1" t="s">
        <v>215133</v>
      </c>
      <c r="P16516">
        <v>0</v>
      </c>
      <c r="Q16516">
        <v>1281</v>
      </c>
      <c r="R16516">
        <v>0</v>
      </c>
      <c r="S16516">
        <v>0</v>
      </c>
      <c r="T16516">
        <v>0</v>
      </c>
    </row>
    <row r="16517" spans="1:20" x14ac:dyDescent="0.4">
      <c r="A16517">
        <v>51282</v>
      </c>
      <c r="B16517">
        <v>1</v>
      </c>
      <c r="C16517">
        <v>7</v>
      </c>
      <c r="D16517">
        <v>2</v>
      </c>
      <c r="E16517">
        <v>1051</v>
      </c>
      <c r="F16517">
        <v>433</v>
      </c>
      <c r="G16517">
        <v>0</v>
      </c>
      <c r="H16517">
        <v>0</v>
      </c>
      <c r="J16517" s="1" t="s">
        <v>39939</v>
      </c>
      <c r="K16517">
        <v>10214</v>
      </c>
      <c r="L16517" s="1"/>
      <c r="M16517">
        <v>1</v>
      </c>
      <c r="N16517">
        <v>12</v>
      </c>
      <c r="O16517" s="1" t="s">
        <v>215134</v>
      </c>
      <c r="P16517">
        <v>0</v>
      </c>
      <c r="Q16517">
        <v>1282</v>
      </c>
      <c r="R16517">
        <v>0</v>
      </c>
      <c r="S16517">
        <v>0</v>
      </c>
      <c r="T16517">
        <v>0</v>
      </c>
    </row>
    <row r="16518" spans="1:20" x14ac:dyDescent="0.4">
      <c r="A16518">
        <v>51283</v>
      </c>
      <c r="B16518">
        <v>1</v>
      </c>
      <c r="C16518">
        <v>7</v>
      </c>
      <c r="D16518">
        <v>2</v>
      </c>
      <c r="E16518">
        <v>1051</v>
      </c>
      <c r="F16518">
        <v>433</v>
      </c>
      <c r="G16518">
        <v>0</v>
      </c>
      <c r="H16518">
        <v>0</v>
      </c>
      <c r="J16518" s="1" t="s">
        <v>135302</v>
      </c>
      <c r="K16518">
        <v>10214</v>
      </c>
      <c r="L16518" s="1"/>
      <c r="M16518">
        <v>1</v>
      </c>
      <c r="N16518">
        <v>12</v>
      </c>
      <c r="O16518" s="1" t="s">
        <v>215135</v>
      </c>
      <c r="P16518">
        <v>0</v>
      </c>
      <c r="Q16518">
        <v>1283</v>
      </c>
      <c r="R16518">
        <v>0</v>
      </c>
      <c r="S16518">
        <v>0</v>
      </c>
      <c r="T16518">
        <v>0</v>
      </c>
    </row>
    <row r="16519" spans="1:20" x14ac:dyDescent="0.4">
      <c r="A16519">
        <v>51284</v>
      </c>
      <c r="B16519">
        <v>1</v>
      </c>
      <c r="C16519">
        <v>7</v>
      </c>
      <c r="D16519">
        <v>2</v>
      </c>
      <c r="E16519">
        <v>1051</v>
      </c>
      <c r="F16519">
        <v>433</v>
      </c>
      <c r="G16519">
        <v>0</v>
      </c>
      <c r="H16519">
        <v>0</v>
      </c>
      <c r="J16519" s="1" t="s">
        <v>65731</v>
      </c>
      <c r="K16519">
        <v>10214</v>
      </c>
      <c r="L16519" s="1"/>
      <c r="M16519">
        <v>1</v>
      </c>
      <c r="N16519">
        <v>12</v>
      </c>
      <c r="O16519" s="1" t="s">
        <v>215136</v>
      </c>
      <c r="P16519">
        <v>0</v>
      </c>
      <c r="Q16519">
        <v>1284</v>
      </c>
      <c r="R16519">
        <v>0</v>
      </c>
      <c r="S16519">
        <v>0</v>
      </c>
      <c r="T16519">
        <v>0</v>
      </c>
    </row>
    <row r="16520" spans="1:20" x14ac:dyDescent="0.4">
      <c r="A16520">
        <v>51285</v>
      </c>
      <c r="B16520">
        <v>1</v>
      </c>
      <c r="C16520">
        <v>7</v>
      </c>
      <c r="D16520">
        <v>2</v>
      </c>
      <c r="E16520">
        <v>1051</v>
      </c>
      <c r="F16520">
        <v>433</v>
      </c>
      <c r="G16520">
        <v>0</v>
      </c>
      <c r="H16520">
        <v>0</v>
      </c>
      <c r="J16520" s="1" t="s">
        <v>133734</v>
      </c>
      <c r="K16520">
        <v>10214</v>
      </c>
      <c r="L16520" s="1"/>
      <c r="M16520">
        <v>1</v>
      </c>
      <c r="N16520">
        <v>12</v>
      </c>
      <c r="O16520" s="1" t="s">
        <v>215137</v>
      </c>
      <c r="P16520">
        <v>0</v>
      </c>
      <c r="Q16520">
        <v>1285</v>
      </c>
      <c r="R16520">
        <v>0</v>
      </c>
      <c r="S16520">
        <v>0</v>
      </c>
      <c r="T16520">
        <v>0</v>
      </c>
    </row>
    <row r="16521" spans="1:20" x14ac:dyDescent="0.4">
      <c r="A16521">
        <v>51286</v>
      </c>
      <c r="B16521">
        <v>1</v>
      </c>
      <c r="C16521">
        <v>8</v>
      </c>
      <c r="D16521">
        <v>2</v>
      </c>
      <c r="E16521">
        <v>1063</v>
      </c>
      <c r="F16521">
        <v>472</v>
      </c>
      <c r="G16521">
        <v>0</v>
      </c>
      <c r="H16521">
        <v>0</v>
      </c>
      <c r="J16521" s="1" t="s">
        <v>39939</v>
      </c>
      <c r="K16521">
        <v>10215</v>
      </c>
      <c r="L16521" s="1"/>
      <c r="M16521">
        <v>1</v>
      </c>
      <c r="N16521">
        <v>12</v>
      </c>
      <c r="O16521" s="1" t="s">
        <v>215138</v>
      </c>
      <c r="P16521">
        <v>0</v>
      </c>
      <c r="Q16521">
        <v>1286</v>
      </c>
      <c r="R16521">
        <v>0</v>
      </c>
      <c r="S16521">
        <v>0</v>
      </c>
      <c r="T16521">
        <v>0</v>
      </c>
    </row>
    <row r="16522" spans="1:20" x14ac:dyDescent="0.4">
      <c r="A16522">
        <v>51287</v>
      </c>
      <c r="B16522">
        <v>1</v>
      </c>
      <c r="C16522">
        <v>8</v>
      </c>
      <c r="D16522">
        <v>2</v>
      </c>
      <c r="E16522">
        <v>1063</v>
      </c>
      <c r="F16522">
        <v>472</v>
      </c>
      <c r="G16522">
        <v>0</v>
      </c>
      <c r="H16522">
        <v>0</v>
      </c>
      <c r="J16522" s="1" t="s">
        <v>131170</v>
      </c>
      <c r="K16522">
        <v>10215</v>
      </c>
      <c r="L16522" s="1"/>
      <c r="M16522">
        <v>1</v>
      </c>
      <c r="N16522">
        <v>12</v>
      </c>
      <c r="O16522" s="1" t="s">
        <v>215139</v>
      </c>
      <c r="P16522">
        <v>0</v>
      </c>
      <c r="Q16522">
        <v>1287</v>
      </c>
      <c r="R16522">
        <v>0</v>
      </c>
      <c r="S16522">
        <v>0</v>
      </c>
      <c r="T16522">
        <v>0</v>
      </c>
    </row>
    <row r="16523" spans="1:20" x14ac:dyDescent="0.4">
      <c r="A16523">
        <v>51288</v>
      </c>
      <c r="B16523">
        <v>1</v>
      </c>
      <c r="C16523">
        <v>8</v>
      </c>
      <c r="D16523">
        <v>2</v>
      </c>
      <c r="E16523">
        <v>1063</v>
      </c>
      <c r="F16523">
        <v>472</v>
      </c>
      <c r="G16523">
        <v>0</v>
      </c>
      <c r="H16523">
        <v>0</v>
      </c>
      <c r="J16523" s="1" t="s">
        <v>131172</v>
      </c>
      <c r="K16523">
        <v>10215</v>
      </c>
      <c r="L16523" s="1"/>
      <c r="M16523">
        <v>1</v>
      </c>
      <c r="N16523">
        <v>12</v>
      </c>
      <c r="O16523" s="1" t="s">
        <v>215140</v>
      </c>
      <c r="P16523">
        <v>0</v>
      </c>
      <c r="Q16523">
        <v>1288</v>
      </c>
      <c r="R16523">
        <v>0</v>
      </c>
      <c r="S16523">
        <v>0</v>
      </c>
      <c r="T16523">
        <v>0</v>
      </c>
    </row>
    <row r="16524" spans="1:20" x14ac:dyDescent="0.4">
      <c r="A16524">
        <v>51289</v>
      </c>
      <c r="B16524">
        <v>1</v>
      </c>
      <c r="C16524">
        <v>7</v>
      </c>
      <c r="D16524">
        <v>2</v>
      </c>
      <c r="E16524">
        <v>1063</v>
      </c>
      <c r="F16524">
        <v>472</v>
      </c>
      <c r="G16524">
        <v>0</v>
      </c>
      <c r="H16524">
        <v>0</v>
      </c>
      <c r="J16524" s="1" t="s">
        <v>133649</v>
      </c>
      <c r="K16524">
        <v>10215</v>
      </c>
      <c r="L16524" s="1"/>
      <c r="M16524">
        <v>1</v>
      </c>
      <c r="N16524">
        <v>12</v>
      </c>
      <c r="O16524" s="1" t="s">
        <v>215141</v>
      </c>
      <c r="P16524">
        <v>0</v>
      </c>
      <c r="Q16524">
        <v>1289</v>
      </c>
      <c r="R16524">
        <v>0</v>
      </c>
      <c r="S16524">
        <v>0</v>
      </c>
      <c r="T16524">
        <v>0</v>
      </c>
    </row>
    <row r="16525" spans="1:20" x14ac:dyDescent="0.4">
      <c r="A16525">
        <v>51290</v>
      </c>
      <c r="B16525">
        <v>1</v>
      </c>
      <c r="C16525">
        <v>8</v>
      </c>
      <c r="D16525">
        <v>2</v>
      </c>
      <c r="E16525">
        <v>1063</v>
      </c>
      <c r="F16525">
        <v>175</v>
      </c>
      <c r="G16525">
        <v>0</v>
      </c>
      <c r="H16525">
        <v>0</v>
      </c>
      <c r="J16525" s="1" t="s">
        <v>123211</v>
      </c>
      <c r="K16525">
        <v>10216</v>
      </c>
      <c r="L16525" s="1"/>
      <c r="M16525">
        <v>1</v>
      </c>
      <c r="N16525">
        <v>12</v>
      </c>
      <c r="O16525" s="1" t="s">
        <v>215142</v>
      </c>
      <c r="P16525">
        <v>0</v>
      </c>
      <c r="Q16525">
        <v>1290</v>
      </c>
      <c r="R16525">
        <v>0</v>
      </c>
      <c r="S16525">
        <v>0</v>
      </c>
      <c r="T16525">
        <v>0</v>
      </c>
    </row>
    <row r="16526" spans="1:20" x14ac:dyDescent="0.4">
      <c r="A16526">
        <v>51291</v>
      </c>
      <c r="B16526">
        <v>1</v>
      </c>
      <c r="C16526">
        <v>8</v>
      </c>
      <c r="D16526">
        <v>2</v>
      </c>
      <c r="E16526">
        <v>1063</v>
      </c>
      <c r="F16526">
        <v>175</v>
      </c>
      <c r="G16526">
        <v>0</v>
      </c>
      <c r="H16526">
        <v>0</v>
      </c>
      <c r="J16526" s="1" t="s">
        <v>135318</v>
      </c>
      <c r="K16526">
        <v>10216</v>
      </c>
      <c r="L16526" s="1"/>
      <c r="M16526">
        <v>1</v>
      </c>
      <c r="N16526">
        <v>12</v>
      </c>
      <c r="O16526" s="1" t="s">
        <v>215143</v>
      </c>
      <c r="P16526">
        <v>0</v>
      </c>
      <c r="Q16526">
        <v>1291</v>
      </c>
      <c r="R16526">
        <v>0</v>
      </c>
      <c r="S16526">
        <v>0</v>
      </c>
      <c r="T16526">
        <v>0</v>
      </c>
    </row>
    <row r="16527" spans="1:20" x14ac:dyDescent="0.4">
      <c r="A16527">
        <v>51292</v>
      </c>
      <c r="B16527">
        <v>1</v>
      </c>
      <c r="C16527">
        <v>8</v>
      </c>
      <c r="D16527">
        <v>2</v>
      </c>
      <c r="E16527">
        <v>1063</v>
      </c>
      <c r="F16527">
        <v>175</v>
      </c>
      <c r="G16527">
        <v>0</v>
      </c>
      <c r="H16527">
        <v>0</v>
      </c>
      <c r="J16527" s="1" t="s">
        <v>135324</v>
      </c>
      <c r="K16527">
        <v>10216</v>
      </c>
      <c r="L16527" s="1"/>
      <c r="M16527">
        <v>1</v>
      </c>
      <c r="N16527">
        <v>12</v>
      </c>
      <c r="O16527" s="1" t="s">
        <v>215144</v>
      </c>
      <c r="P16527">
        <v>0</v>
      </c>
      <c r="Q16527">
        <v>1292</v>
      </c>
      <c r="R16527">
        <v>0</v>
      </c>
      <c r="S16527">
        <v>0</v>
      </c>
      <c r="T16527">
        <v>0</v>
      </c>
    </row>
    <row r="16528" spans="1:20" x14ac:dyDescent="0.4">
      <c r="A16528">
        <v>51293</v>
      </c>
      <c r="B16528">
        <v>1</v>
      </c>
      <c r="C16528">
        <v>7</v>
      </c>
      <c r="D16528">
        <v>2</v>
      </c>
      <c r="E16528">
        <v>1063</v>
      </c>
      <c r="F16528">
        <v>175</v>
      </c>
      <c r="G16528">
        <v>0</v>
      </c>
      <c r="H16528">
        <v>0</v>
      </c>
      <c r="J16528" s="1" t="s">
        <v>135330</v>
      </c>
      <c r="K16528">
        <v>10216</v>
      </c>
      <c r="L16528" s="1"/>
      <c r="M16528">
        <v>1</v>
      </c>
      <c r="N16528">
        <v>12</v>
      </c>
      <c r="O16528" s="1" t="s">
        <v>215145</v>
      </c>
      <c r="P16528">
        <v>0</v>
      </c>
      <c r="Q16528">
        <v>1293</v>
      </c>
      <c r="R16528">
        <v>0</v>
      </c>
      <c r="S16528">
        <v>0</v>
      </c>
      <c r="T16528">
        <v>0</v>
      </c>
    </row>
    <row r="16529" spans="1:20" x14ac:dyDescent="0.4">
      <c r="A16529">
        <v>51294</v>
      </c>
      <c r="B16529">
        <v>1</v>
      </c>
      <c r="C16529">
        <v>8</v>
      </c>
      <c r="D16529">
        <v>2</v>
      </c>
      <c r="E16529">
        <v>1063</v>
      </c>
      <c r="F16529">
        <v>49</v>
      </c>
      <c r="G16529">
        <v>0</v>
      </c>
      <c r="H16529">
        <v>0</v>
      </c>
      <c r="J16529" s="1" t="s">
        <v>51875</v>
      </c>
      <c r="K16529">
        <v>10216</v>
      </c>
      <c r="L16529" s="1"/>
      <c r="M16529">
        <v>1</v>
      </c>
      <c r="N16529">
        <v>12</v>
      </c>
      <c r="O16529" s="1" t="s">
        <v>215146</v>
      </c>
      <c r="P16529">
        <v>0</v>
      </c>
      <c r="Q16529">
        <v>1294</v>
      </c>
      <c r="R16529">
        <v>0</v>
      </c>
      <c r="S16529">
        <v>0</v>
      </c>
      <c r="T16529">
        <v>0</v>
      </c>
    </row>
    <row r="16530" spans="1:20" x14ac:dyDescent="0.4">
      <c r="A16530">
        <v>51295</v>
      </c>
      <c r="B16530">
        <v>1</v>
      </c>
      <c r="C16530">
        <v>8</v>
      </c>
      <c r="D16530">
        <v>2</v>
      </c>
      <c r="E16530">
        <v>1063</v>
      </c>
      <c r="F16530">
        <v>49</v>
      </c>
      <c r="G16530">
        <v>0</v>
      </c>
      <c r="H16530">
        <v>0</v>
      </c>
      <c r="J16530" s="1" t="s">
        <v>105396</v>
      </c>
      <c r="K16530">
        <v>10216</v>
      </c>
      <c r="L16530" s="1"/>
      <c r="M16530">
        <v>1</v>
      </c>
      <c r="N16530">
        <v>12</v>
      </c>
      <c r="O16530" s="1" t="s">
        <v>215147</v>
      </c>
      <c r="P16530">
        <v>0</v>
      </c>
      <c r="Q16530">
        <v>1295</v>
      </c>
      <c r="R16530">
        <v>0</v>
      </c>
      <c r="S16530">
        <v>0</v>
      </c>
      <c r="T16530">
        <v>0</v>
      </c>
    </row>
    <row r="16531" spans="1:20" x14ac:dyDescent="0.4">
      <c r="A16531">
        <v>51296</v>
      </c>
      <c r="B16531">
        <v>1</v>
      </c>
      <c r="C16531">
        <v>8</v>
      </c>
      <c r="D16531">
        <v>2</v>
      </c>
      <c r="E16531">
        <v>1063</v>
      </c>
      <c r="F16531">
        <v>49</v>
      </c>
      <c r="G16531">
        <v>0</v>
      </c>
      <c r="H16531">
        <v>0</v>
      </c>
      <c r="J16531" s="1" t="s">
        <v>135343</v>
      </c>
      <c r="K16531">
        <v>10216</v>
      </c>
      <c r="L16531" s="1"/>
      <c r="M16531">
        <v>1</v>
      </c>
      <c r="N16531">
        <v>12</v>
      </c>
      <c r="O16531" s="1" t="s">
        <v>215148</v>
      </c>
      <c r="P16531">
        <v>0</v>
      </c>
      <c r="Q16531">
        <v>1296</v>
      </c>
      <c r="R16531">
        <v>0</v>
      </c>
      <c r="S16531">
        <v>0</v>
      </c>
      <c r="T16531">
        <v>0</v>
      </c>
    </row>
    <row r="16532" spans="1:20" x14ac:dyDescent="0.4">
      <c r="A16532">
        <v>51297</v>
      </c>
      <c r="B16532">
        <v>1</v>
      </c>
      <c r="C16532">
        <v>8</v>
      </c>
      <c r="D16532">
        <v>2</v>
      </c>
      <c r="E16532">
        <v>1063</v>
      </c>
      <c r="F16532">
        <v>49</v>
      </c>
      <c r="G16532">
        <v>0</v>
      </c>
      <c r="H16532">
        <v>0</v>
      </c>
      <c r="J16532" s="1" t="s">
        <v>135330</v>
      </c>
      <c r="K16532">
        <v>10216</v>
      </c>
      <c r="L16532" s="1"/>
      <c r="M16532">
        <v>1</v>
      </c>
      <c r="N16532">
        <v>12</v>
      </c>
      <c r="O16532" s="1" t="s">
        <v>215149</v>
      </c>
      <c r="P16532">
        <v>0</v>
      </c>
      <c r="Q16532">
        <v>1297</v>
      </c>
      <c r="R16532">
        <v>0</v>
      </c>
      <c r="S16532">
        <v>0</v>
      </c>
      <c r="T16532">
        <v>0</v>
      </c>
    </row>
    <row r="16533" spans="1:20" x14ac:dyDescent="0.4">
      <c r="A16533">
        <v>51298</v>
      </c>
      <c r="B16533">
        <v>1</v>
      </c>
      <c r="C16533">
        <v>8</v>
      </c>
      <c r="D16533">
        <v>2</v>
      </c>
      <c r="E16533">
        <v>1063</v>
      </c>
      <c r="F16533">
        <v>49</v>
      </c>
      <c r="G16533">
        <v>0</v>
      </c>
      <c r="H16533">
        <v>0</v>
      </c>
      <c r="J16533" s="1" t="s">
        <v>135351</v>
      </c>
      <c r="K16533">
        <v>10216</v>
      </c>
      <c r="L16533" s="1"/>
      <c r="M16533">
        <v>1</v>
      </c>
      <c r="N16533">
        <v>12</v>
      </c>
      <c r="O16533" s="1" t="s">
        <v>215150</v>
      </c>
      <c r="P16533">
        <v>0</v>
      </c>
      <c r="Q16533">
        <v>1298</v>
      </c>
      <c r="R16533">
        <v>0</v>
      </c>
      <c r="S16533">
        <v>0</v>
      </c>
      <c r="T16533">
        <v>0</v>
      </c>
    </row>
    <row r="16534" spans="1:20" x14ac:dyDescent="0.4">
      <c r="A16534">
        <v>51299</v>
      </c>
      <c r="B16534">
        <v>1</v>
      </c>
      <c r="C16534">
        <v>7</v>
      </c>
      <c r="D16534">
        <v>2</v>
      </c>
      <c r="E16534">
        <v>1063</v>
      </c>
      <c r="F16534">
        <v>49</v>
      </c>
      <c r="G16534">
        <v>0</v>
      </c>
      <c r="H16534">
        <v>0</v>
      </c>
      <c r="J16534" s="1" t="s">
        <v>135354</v>
      </c>
      <c r="K16534">
        <v>10216</v>
      </c>
      <c r="L16534" s="1"/>
      <c r="M16534">
        <v>1</v>
      </c>
      <c r="N16534">
        <v>12</v>
      </c>
      <c r="O16534" s="1" t="s">
        <v>215151</v>
      </c>
      <c r="P16534">
        <v>0</v>
      </c>
      <c r="Q16534">
        <v>1299</v>
      </c>
      <c r="R16534">
        <v>0</v>
      </c>
      <c r="S16534">
        <v>0</v>
      </c>
      <c r="T16534">
        <v>0</v>
      </c>
    </row>
    <row r="16535" spans="1:20" x14ac:dyDescent="0.4">
      <c r="A16535">
        <v>51300</v>
      </c>
      <c r="B16535">
        <v>1</v>
      </c>
      <c r="C16535">
        <v>8</v>
      </c>
      <c r="D16535">
        <v>2</v>
      </c>
      <c r="E16535">
        <v>1063</v>
      </c>
      <c r="F16535">
        <v>60</v>
      </c>
      <c r="G16535">
        <v>0</v>
      </c>
      <c r="H16535">
        <v>0</v>
      </c>
      <c r="J16535" s="1" t="s">
        <v>51872</v>
      </c>
      <c r="K16535">
        <v>10217</v>
      </c>
      <c r="L16535" s="1"/>
      <c r="M16535">
        <v>1</v>
      </c>
      <c r="N16535">
        <v>12</v>
      </c>
      <c r="O16535" s="1" t="s">
        <v>215152</v>
      </c>
      <c r="P16535">
        <v>0</v>
      </c>
      <c r="Q16535">
        <v>1300</v>
      </c>
      <c r="R16535">
        <v>0</v>
      </c>
      <c r="S16535">
        <v>0</v>
      </c>
      <c r="T16535">
        <v>0</v>
      </c>
    </row>
    <row r="16536" spans="1:20" x14ac:dyDescent="0.4">
      <c r="A16536">
        <v>51301</v>
      </c>
      <c r="B16536">
        <v>1</v>
      </c>
      <c r="C16536">
        <v>8</v>
      </c>
      <c r="D16536">
        <v>2</v>
      </c>
      <c r="E16536">
        <v>1063</v>
      </c>
      <c r="F16536">
        <v>60</v>
      </c>
      <c r="G16536">
        <v>0</v>
      </c>
      <c r="H16536">
        <v>0</v>
      </c>
      <c r="J16536" s="1" t="s">
        <v>50974</v>
      </c>
      <c r="K16536">
        <v>10217</v>
      </c>
      <c r="L16536" s="1"/>
      <c r="M16536">
        <v>1</v>
      </c>
      <c r="N16536">
        <v>12</v>
      </c>
      <c r="O16536" s="1" t="s">
        <v>215153</v>
      </c>
      <c r="P16536">
        <v>0</v>
      </c>
      <c r="Q16536">
        <v>1301</v>
      </c>
      <c r="R16536">
        <v>0</v>
      </c>
      <c r="S16536">
        <v>0</v>
      </c>
      <c r="T16536">
        <v>0</v>
      </c>
    </row>
    <row r="16537" spans="1:20" x14ac:dyDescent="0.4">
      <c r="A16537">
        <v>51302</v>
      </c>
      <c r="B16537">
        <v>1</v>
      </c>
      <c r="C16537">
        <v>8</v>
      </c>
      <c r="D16537">
        <v>2</v>
      </c>
      <c r="E16537">
        <v>1063</v>
      </c>
      <c r="F16537">
        <v>60</v>
      </c>
      <c r="G16537">
        <v>0</v>
      </c>
      <c r="H16537">
        <v>0</v>
      </c>
      <c r="J16537" s="1" t="s">
        <v>62754</v>
      </c>
      <c r="K16537">
        <v>10217</v>
      </c>
      <c r="L16537" s="1"/>
      <c r="M16537">
        <v>1</v>
      </c>
      <c r="N16537">
        <v>12</v>
      </c>
      <c r="O16537" s="1" t="s">
        <v>215154</v>
      </c>
      <c r="P16537">
        <v>0</v>
      </c>
      <c r="Q16537">
        <v>1302</v>
      </c>
      <c r="R16537">
        <v>0</v>
      </c>
      <c r="S16537">
        <v>0</v>
      </c>
      <c r="T16537">
        <v>0</v>
      </c>
    </row>
    <row r="16538" spans="1:20" x14ac:dyDescent="0.4">
      <c r="A16538">
        <v>51303</v>
      </c>
      <c r="B16538">
        <v>1</v>
      </c>
      <c r="C16538">
        <v>6</v>
      </c>
      <c r="D16538">
        <v>2</v>
      </c>
      <c r="E16538">
        <v>1063</v>
      </c>
      <c r="F16538">
        <v>60</v>
      </c>
      <c r="G16538">
        <v>0</v>
      </c>
      <c r="H16538">
        <v>0</v>
      </c>
      <c r="J16538" s="1" t="s">
        <v>135373</v>
      </c>
      <c r="K16538">
        <v>10217</v>
      </c>
      <c r="L16538" s="1"/>
      <c r="M16538">
        <v>1</v>
      </c>
      <c r="N16538">
        <v>12</v>
      </c>
      <c r="O16538" s="1" t="s">
        <v>215155</v>
      </c>
      <c r="P16538">
        <v>0</v>
      </c>
      <c r="Q16538">
        <v>1303</v>
      </c>
      <c r="R16538">
        <v>0</v>
      </c>
      <c r="S16538">
        <v>0</v>
      </c>
      <c r="T16538">
        <v>0</v>
      </c>
    </row>
    <row r="16539" spans="1:20" x14ac:dyDescent="0.4">
      <c r="A16539">
        <v>51304</v>
      </c>
      <c r="B16539">
        <v>1</v>
      </c>
      <c r="C16539">
        <v>4</v>
      </c>
      <c r="D16539">
        <v>2</v>
      </c>
      <c r="E16539">
        <v>1050</v>
      </c>
      <c r="F16539">
        <v>60</v>
      </c>
      <c r="G16539">
        <v>0</v>
      </c>
      <c r="H16539">
        <v>0</v>
      </c>
      <c r="J16539" s="1" t="s">
        <v>47308</v>
      </c>
      <c r="K16539">
        <v>10218</v>
      </c>
      <c r="L16539" s="1"/>
      <c r="M16539">
        <v>1</v>
      </c>
      <c r="N16539">
        <v>12</v>
      </c>
      <c r="O16539" s="1" t="s">
        <v>215156</v>
      </c>
      <c r="P16539">
        <v>0</v>
      </c>
      <c r="Q16539">
        <v>1304</v>
      </c>
      <c r="R16539">
        <v>0</v>
      </c>
      <c r="S16539">
        <v>0</v>
      </c>
      <c r="T16539">
        <v>0</v>
      </c>
    </row>
    <row r="16540" spans="1:20" x14ac:dyDescent="0.4">
      <c r="A16540">
        <v>51305</v>
      </c>
      <c r="B16540">
        <v>1</v>
      </c>
      <c r="C16540">
        <v>4</v>
      </c>
      <c r="D16540">
        <v>2</v>
      </c>
      <c r="E16540">
        <v>1050</v>
      </c>
      <c r="F16540">
        <v>60</v>
      </c>
      <c r="G16540">
        <v>0</v>
      </c>
      <c r="H16540">
        <v>0</v>
      </c>
      <c r="J16540" s="1" t="s">
        <v>69687</v>
      </c>
      <c r="K16540">
        <v>10218</v>
      </c>
      <c r="L16540" s="1"/>
      <c r="M16540">
        <v>1</v>
      </c>
      <c r="N16540">
        <v>12</v>
      </c>
      <c r="O16540" s="1" t="s">
        <v>215157</v>
      </c>
      <c r="P16540">
        <v>0</v>
      </c>
      <c r="Q16540">
        <v>1305</v>
      </c>
      <c r="R16540">
        <v>0</v>
      </c>
      <c r="S16540">
        <v>0</v>
      </c>
      <c r="T16540">
        <v>0</v>
      </c>
    </row>
    <row r="16541" spans="1:20" x14ac:dyDescent="0.4">
      <c r="A16541">
        <v>51306</v>
      </c>
      <c r="B16541">
        <v>1</v>
      </c>
      <c r="C16541">
        <v>4</v>
      </c>
      <c r="D16541">
        <v>2</v>
      </c>
      <c r="E16541">
        <v>1050</v>
      </c>
      <c r="F16541">
        <v>60</v>
      </c>
      <c r="G16541">
        <v>0</v>
      </c>
      <c r="H16541">
        <v>0</v>
      </c>
      <c r="J16541" s="1" t="s">
        <v>62754</v>
      </c>
      <c r="K16541">
        <v>10218</v>
      </c>
      <c r="L16541" s="1"/>
      <c r="M16541">
        <v>1</v>
      </c>
      <c r="N16541">
        <v>12</v>
      </c>
      <c r="O16541" s="1" t="s">
        <v>215158</v>
      </c>
      <c r="P16541">
        <v>0</v>
      </c>
      <c r="Q16541">
        <v>1306</v>
      </c>
      <c r="R16541">
        <v>0</v>
      </c>
      <c r="S16541">
        <v>0</v>
      </c>
      <c r="T16541">
        <v>0</v>
      </c>
    </row>
    <row r="16542" spans="1:20" x14ac:dyDescent="0.4">
      <c r="A16542">
        <v>51307</v>
      </c>
      <c r="B16542">
        <v>1</v>
      </c>
      <c r="C16542">
        <v>4</v>
      </c>
      <c r="D16542">
        <v>2</v>
      </c>
      <c r="E16542">
        <v>1050</v>
      </c>
      <c r="F16542">
        <v>60</v>
      </c>
      <c r="G16542">
        <v>0</v>
      </c>
      <c r="H16542">
        <v>0</v>
      </c>
      <c r="J16542" s="1" t="s">
        <v>135384</v>
      </c>
      <c r="K16542">
        <v>10218</v>
      </c>
      <c r="L16542" s="1"/>
      <c r="M16542">
        <v>1</v>
      </c>
      <c r="N16542">
        <v>12</v>
      </c>
      <c r="O16542" s="1" t="s">
        <v>215159</v>
      </c>
      <c r="P16542">
        <v>0</v>
      </c>
      <c r="Q16542">
        <v>1307</v>
      </c>
      <c r="R16542">
        <v>0</v>
      </c>
      <c r="S16542">
        <v>0</v>
      </c>
      <c r="T16542">
        <v>0</v>
      </c>
    </row>
    <row r="16543" spans="1:20" x14ac:dyDescent="0.4">
      <c r="A16543">
        <v>51308</v>
      </c>
      <c r="B16543">
        <v>1</v>
      </c>
      <c r="C16543">
        <v>4</v>
      </c>
      <c r="D16543">
        <v>2</v>
      </c>
      <c r="E16543">
        <v>1050</v>
      </c>
      <c r="F16543">
        <v>516</v>
      </c>
      <c r="G16543">
        <v>0</v>
      </c>
      <c r="H16543">
        <v>0</v>
      </c>
      <c r="J16543" s="1" t="s">
        <v>69701</v>
      </c>
      <c r="K16543">
        <v>10218</v>
      </c>
      <c r="L16543" s="1"/>
      <c r="M16543">
        <v>1</v>
      </c>
      <c r="N16543">
        <v>12</v>
      </c>
      <c r="O16543" s="1" t="s">
        <v>215160</v>
      </c>
      <c r="P16543">
        <v>0</v>
      </c>
      <c r="Q16543">
        <v>1308</v>
      </c>
      <c r="R16543">
        <v>0</v>
      </c>
      <c r="S16543">
        <v>0</v>
      </c>
      <c r="T16543">
        <v>0</v>
      </c>
    </row>
    <row r="16544" spans="1:20" x14ac:dyDescent="0.4">
      <c r="A16544">
        <v>51309</v>
      </c>
      <c r="B16544">
        <v>1</v>
      </c>
      <c r="C16544">
        <v>4</v>
      </c>
      <c r="D16544">
        <v>2</v>
      </c>
      <c r="E16544">
        <v>1050</v>
      </c>
      <c r="F16544">
        <v>516</v>
      </c>
      <c r="G16544">
        <v>0</v>
      </c>
      <c r="H16544">
        <v>0</v>
      </c>
      <c r="J16544" s="1" t="s">
        <v>135302</v>
      </c>
      <c r="K16544">
        <v>10218</v>
      </c>
      <c r="L16544" s="1"/>
      <c r="M16544">
        <v>1</v>
      </c>
      <c r="N16544">
        <v>12</v>
      </c>
      <c r="O16544" s="1" t="s">
        <v>215161</v>
      </c>
      <c r="P16544">
        <v>0</v>
      </c>
      <c r="Q16544">
        <v>1309</v>
      </c>
      <c r="R16544">
        <v>0</v>
      </c>
      <c r="S16544">
        <v>0</v>
      </c>
      <c r="T16544">
        <v>0</v>
      </c>
    </row>
    <row r="16545" spans="1:20" x14ac:dyDescent="0.4">
      <c r="A16545">
        <v>51310</v>
      </c>
      <c r="B16545">
        <v>1</v>
      </c>
      <c r="C16545">
        <v>4</v>
      </c>
      <c r="D16545">
        <v>2</v>
      </c>
      <c r="E16545">
        <v>1050</v>
      </c>
      <c r="F16545">
        <v>516</v>
      </c>
      <c r="G16545">
        <v>0</v>
      </c>
      <c r="H16545">
        <v>0</v>
      </c>
      <c r="J16545" s="1" t="s">
        <v>135284</v>
      </c>
      <c r="K16545">
        <v>10218</v>
      </c>
      <c r="L16545" s="1"/>
      <c r="M16545">
        <v>1</v>
      </c>
      <c r="N16545">
        <v>12</v>
      </c>
      <c r="O16545" s="1" t="s">
        <v>215162</v>
      </c>
      <c r="P16545">
        <v>0</v>
      </c>
      <c r="Q16545">
        <v>1310</v>
      </c>
      <c r="R16545">
        <v>0</v>
      </c>
      <c r="S16545">
        <v>0</v>
      </c>
      <c r="T16545">
        <v>0</v>
      </c>
    </row>
    <row r="16546" spans="1:20" x14ac:dyDescent="0.4">
      <c r="A16546">
        <v>51311</v>
      </c>
      <c r="B16546">
        <v>1</v>
      </c>
      <c r="C16546">
        <v>4</v>
      </c>
      <c r="D16546">
        <v>2</v>
      </c>
      <c r="E16546">
        <v>1050</v>
      </c>
      <c r="F16546">
        <v>516</v>
      </c>
      <c r="G16546">
        <v>0</v>
      </c>
      <c r="H16546">
        <v>0</v>
      </c>
      <c r="J16546" s="1" t="s">
        <v>135391</v>
      </c>
      <c r="K16546">
        <v>10218</v>
      </c>
      <c r="L16546" s="1"/>
      <c r="M16546">
        <v>1</v>
      </c>
      <c r="N16546">
        <v>12</v>
      </c>
      <c r="O16546" s="1" t="s">
        <v>215163</v>
      </c>
      <c r="P16546">
        <v>0</v>
      </c>
      <c r="Q16546">
        <v>1311</v>
      </c>
      <c r="R16546">
        <v>0</v>
      </c>
      <c r="S16546">
        <v>0</v>
      </c>
      <c r="T16546">
        <v>0</v>
      </c>
    </row>
    <row r="16547" spans="1:20" x14ac:dyDescent="0.4">
      <c r="A16547">
        <v>51312</v>
      </c>
      <c r="B16547">
        <v>1</v>
      </c>
      <c r="C16547">
        <v>7</v>
      </c>
      <c r="D16547">
        <v>2</v>
      </c>
      <c r="E16547">
        <v>1063</v>
      </c>
      <c r="F16547">
        <v>516</v>
      </c>
      <c r="G16547">
        <v>0</v>
      </c>
      <c r="H16547">
        <v>0</v>
      </c>
      <c r="J16547" s="1" t="s">
        <v>45093</v>
      </c>
      <c r="K16547">
        <v>10219</v>
      </c>
      <c r="L16547" s="1"/>
      <c r="M16547">
        <v>1</v>
      </c>
      <c r="N16547">
        <v>12</v>
      </c>
      <c r="O16547" s="1" t="s">
        <v>215164</v>
      </c>
      <c r="P16547">
        <v>0</v>
      </c>
      <c r="Q16547">
        <v>1312</v>
      </c>
      <c r="R16547">
        <v>0</v>
      </c>
      <c r="S16547">
        <v>0</v>
      </c>
      <c r="T16547">
        <v>0</v>
      </c>
    </row>
    <row r="16548" spans="1:20" x14ac:dyDescent="0.4">
      <c r="A16548">
        <v>51313</v>
      </c>
      <c r="B16548">
        <v>1</v>
      </c>
      <c r="C16548">
        <v>7</v>
      </c>
      <c r="D16548">
        <v>2</v>
      </c>
      <c r="E16548">
        <v>1063</v>
      </c>
      <c r="F16548">
        <v>516</v>
      </c>
      <c r="G16548">
        <v>0</v>
      </c>
      <c r="H16548">
        <v>0</v>
      </c>
      <c r="J16548" s="1" t="s">
        <v>135394</v>
      </c>
      <c r="K16548">
        <v>10219</v>
      </c>
      <c r="L16548" s="1"/>
      <c r="M16548">
        <v>1</v>
      </c>
      <c r="N16548">
        <v>12</v>
      </c>
      <c r="O16548" s="1" t="s">
        <v>215165</v>
      </c>
      <c r="P16548">
        <v>0</v>
      </c>
      <c r="Q16548">
        <v>1313</v>
      </c>
      <c r="R16548">
        <v>0</v>
      </c>
      <c r="S16548">
        <v>0</v>
      </c>
      <c r="T16548">
        <v>0</v>
      </c>
    </row>
    <row r="16549" spans="1:20" x14ac:dyDescent="0.4">
      <c r="A16549">
        <v>51314</v>
      </c>
      <c r="B16549">
        <v>1</v>
      </c>
      <c r="C16549">
        <v>7</v>
      </c>
      <c r="D16549">
        <v>2</v>
      </c>
      <c r="E16549">
        <v>1063</v>
      </c>
      <c r="F16549">
        <v>516</v>
      </c>
      <c r="G16549">
        <v>0</v>
      </c>
      <c r="H16549">
        <v>0</v>
      </c>
      <c r="J16549" s="1" t="s">
        <v>135167</v>
      </c>
      <c r="K16549">
        <v>10219</v>
      </c>
      <c r="L16549" s="1"/>
      <c r="M16549">
        <v>1</v>
      </c>
      <c r="N16549">
        <v>12</v>
      </c>
      <c r="O16549" s="1" t="s">
        <v>215166</v>
      </c>
      <c r="P16549">
        <v>0</v>
      </c>
      <c r="Q16549">
        <v>1314</v>
      </c>
      <c r="R16549">
        <v>0</v>
      </c>
      <c r="S16549">
        <v>0</v>
      </c>
      <c r="T16549">
        <v>0</v>
      </c>
    </row>
    <row r="16550" spans="1:20" x14ac:dyDescent="0.4">
      <c r="A16550">
        <v>51315</v>
      </c>
      <c r="B16550">
        <v>1</v>
      </c>
      <c r="C16550">
        <v>8</v>
      </c>
      <c r="D16550">
        <v>2</v>
      </c>
      <c r="E16550">
        <v>1063</v>
      </c>
      <c r="F16550">
        <v>516</v>
      </c>
      <c r="G16550">
        <v>0</v>
      </c>
      <c r="H16550">
        <v>0</v>
      </c>
      <c r="J16550" s="1" t="s">
        <v>135400</v>
      </c>
      <c r="K16550">
        <v>10219</v>
      </c>
      <c r="L16550" s="1"/>
      <c r="M16550">
        <v>1</v>
      </c>
      <c r="N16550">
        <v>12</v>
      </c>
      <c r="O16550" s="1" t="s">
        <v>215167</v>
      </c>
      <c r="P16550">
        <v>0</v>
      </c>
      <c r="Q16550">
        <v>1315</v>
      </c>
      <c r="R16550">
        <v>0</v>
      </c>
      <c r="S16550">
        <v>0</v>
      </c>
      <c r="T16550">
        <v>0</v>
      </c>
    </row>
    <row r="16551" spans="1:20" x14ac:dyDescent="0.4">
      <c r="A16551">
        <v>51316</v>
      </c>
      <c r="B16551">
        <v>1</v>
      </c>
      <c r="C16551">
        <v>7</v>
      </c>
      <c r="D16551">
        <v>2</v>
      </c>
      <c r="E16551">
        <v>1051</v>
      </c>
      <c r="F16551">
        <v>516</v>
      </c>
      <c r="G16551">
        <v>0</v>
      </c>
      <c r="H16551">
        <v>0</v>
      </c>
      <c r="J16551" s="1" t="s">
        <v>51872</v>
      </c>
      <c r="K16551">
        <v>10219</v>
      </c>
      <c r="L16551" s="1"/>
      <c r="M16551">
        <v>1</v>
      </c>
      <c r="N16551">
        <v>12</v>
      </c>
      <c r="O16551" s="1" t="s">
        <v>215168</v>
      </c>
      <c r="P16551">
        <v>0</v>
      </c>
      <c r="Q16551">
        <v>1316</v>
      </c>
      <c r="R16551">
        <v>0</v>
      </c>
      <c r="S16551">
        <v>0</v>
      </c>
      <c r="T16551">
        <v>0</v>
      </c>
    </row>
    <row r="16552" spans="1:20" x14ac:dyDescent="0.4">
      <c r="A16552">
        <v>51317</v>
      </c>
      <c r="B16552">
        <v>1</v>
      </c>
      <c r="C16552">
        <v>7</v>
      </c>
      <c r="D16552">
        <v>2</v>
      </c>
      <c r="E16552">
        <v>1051</v>
      </c>
      <c r="F16552">
        <v>516</v>
      </c>
      <c r="G16552">
        <v>0</v>
      </c>
      <c r="H16552">
        <v>0</v>
      </c>
      <c r="J16552" s="1" t="s">
        <v>134291</v>
      </c>
      <c r="K16552">
        <v>10219</v>
      </c>
      <c r="L16552" s="1"/>
      <c r="M16552">
        <v>1</v>
      </c>
      <c r="N16552">
        <v>12</v>
      </c>
      <c r="O16552" s="1" t="s">
        <v>215169</v>
      </c>
      <c r="P16552">
        <v>0</v>
      </c>
      <c r="Q16552">
        <v>1317</v>
      </c>
      <c r="R16552">
        <v>0</v>
      </c>
      <c r="S16552">
        <v>0</v>
      </c>
      <c r="T16552">
        <v>0</v>
      </c>
    </row>
    <row r="16553" spans="1:20" x14ac:dyDescent="0.4">
      <c r="A16553">
        <v>51318</v>
      </c>
      <c r="B16553">
        <v>1</v>
      </c>
      <c r="C16553">
        <v>7</v>
      </c>
      <c r="D16553">
        <v>2</v>
      </c>
      <c r="E16553">
        <v>1051</v>
      </c>
      <c r="F16553">
        <v>516</v>
      </c>
      <c r="G16553">
        <v>0</v>
      </c>
      <c r="H16553">
        <v>0</v>
      </c>
      <c r="J16553" s="1" t="s">
        <v>53287</v>
      </c>
      <c r="K16553">
        <v>10219</v>
      </c>
      <c r="L16553" s="1"/>
      <c r="M16553">
        <v>1</v>
      </c>
      <c r="N16553">
        <v>12</v>
      </c>
      <c r="O16553" s="1" t="s">
        <v>215170</v>
      </c>
      <c r="P16553">
        <v>0</v>
      </c>
      <c r="Q16553">
        <v>1318</v>
      </c>
      <c r="R16553">
        <v>0</v>
      </c>
      <c r="S16553">
        <v>0</v>
      </c>
      <c r="T16553">
        <v>0</v>
      </c>
    </row>
    <row r="16554" spans="1:20" x14ac:dyDescent="0.4">
      <c r="A16554">
        <v>51319</v>
      </c>
      <c r="B16554">
        <v>1</v>
      </c>
      <c r="C16554">
        <v>3</v>
      </c>
      <c r="D16554">
        <v>2</v>
      </c>
      <c r="E16554">
        <v>1051</v>
      </c>
      <c r="F16554">
        <v>516</v>
      </c>
      <c r="G16554">
        <v>0</v>
      </c>
      <c r="H16554">
        <v>0</v>
      </c>
      <c r="J16554" s="1" t="s">
        <v>135286</v>
      </c>
      <c r="K16554">
        <v>10219</v>
      </c>
      <c r="L16554" s="1"/>
      <c r="M16554">
        <v>1</v>
      </c>
      <c r="N16554">
        <v>12</v>
      </c>
      <c r="O16554" s="1" t="s">
        <v>215171</v>
      </c>
      <c r="P16554">
        <v>0</v>
      </c>
      <c r="Q16554">
        <v>1319</v>
      </c>
      <c r="R16554">
        <v>0</v>
      </c>
      <c r="S16554">
        <v>0</v>
      </c>
      <c r="T16554">
        <v>0</v>
      </c>
    </row>
    <row r="16555" spans="1:20" x14ac:dyDescent="0.4">
      <c r="A16555">
        <v>51320</v>
      </c>
      <c r="B16555">
        <v>1</v>
      </c>
      <c r="C16555">
        <v>4</v>
      </c>
      <c r="D16555">
        <v>2</v>
      </c>
      <c r="E16555">
        <v>1050</v>
      </c>
      <c r="F16555">
        <v>49</v>
      </c>
      <c r="G16555">
        <v>0</v>
      </c>
      <c r="H16555">
        <v>0</v>
      </c>
      <c r="J16555" s="1" t="s">
        <v>39575</v>
      </c>
      <c r="K16555">
        <v>10220</v>
      </c>
      <c r="L16555" s="1"/>
      <c r="M16555">
        <v>1</v>
      </c>
      <c r="N16555">
        <v>12</v>
      </c>
      <c r="O16555" s="1" t="s">
        <v>215172</v>
      </c>
      <c r="P16555">
        <v>0</v>
      </c>
      <c r="Q16555">
        <v>1320</v>
      </c>
      <c r="R16555">
        <v>0</v>
      </c>
      <c r="S16555">
        <v>0</v>
      </c>
      <c r="T16555">
        <v>0</v>
      </c>
    </row>
    <row r="16556" spans="1:20" x14ac:dyDescent="0.4">
      <c r="A16556">
        <v>51321</v>
      </c>
      <c r="B16556">
        <v>1</v>
      </c>
      <c r="C16556">
        <v>4</v>
      </c>
      <c r="D16556">
        <v>2</v>
      </c>
      <c r="E16556">
        <v>1050</v>
      </c>
      <c r="F16556">
        <v>49</v>
      </c>
      <c r="G16556">
        <v>0</v>
      </c>
      <c r="H16556">
        <v>0</v>
      </c>
      <c r="J16556" s="1" t="s">
        <v>135420</v>
      </c>
      <c r="K16556">
        <v>10220</v>
      </c>
      <c r="L16556" s="1"/>
      <c r="M16556">
        <v>1</v>
      </c>
      <c r="N16556">
        <v>12</v>
      </c>
      <c r="O16556" s="1" t="s">
        <v>215173</v>
      </c>
      <c r="P16556">
        <v>0</v>
      </c>
      <c r="Q16556">
        <v>1321</v>
      </c>
      <c r="R16556">
        <v>0</v>
      </c>
      <c r="S16556">
        <v>0</v>
      </c>
      <c r="T16556">
        <v>0</v>
      </c>
    </row>
    <row r="16557" spans="1:20" x14ac:dyDescent="0.4">
      <c r="A16557">
        <v>51322</v>
      </c>
      <c r="B16557">
        <v>1</v>
      </c>
      <c r="C16557">
        <v>4</v>
      </c>
      <c r="D16557">
        <v>2</v>
      </c>
      <c r="E16557">
        <v>1050</v>
      </c>
      <c r="F16557">
        <v>49</v>
      </c>
      <c r="G16557">
        <v>0</v>
      </c>
      <c r="H16557">
        <v>0</v>
      </c>
      <c r="J16557" s="1" t="s">
        <v>133748</v>
      </c>
      <c r="K16557">
        <v>10220</v>
      </c>
      <c r="L16557" s="1"/>
      <c r="M16557">
        <v>1</v>
      </c>
      <c r="N16557">
        <v>12</v>
      </c>
      <c r="O16557" s="1" t="s">
        <v>215174</v>
      </c>
      <c r="P16557">
        <v>0</v>
      </c>
      <c r="Q16557">
        <v>1322</v>
      </c>
      <c r="R16557">
        <v>0</v>
      </c>
      <c r="S16557">
        <v>0</v>
      </c>
      <c r="T16557">
        <v>0</v>
      </c>
    </row>
    <row r="16558" spans="1:20" x14ac:dyDescent="0.4">
      <c r="A16558">
        <v>51323</v>
      </c>
      <c r="B16558">
        <v>1</v>
      </c>
      <c r="C16558">
        <v>2</v>
      </c>
      <c r="D16558">
        <v>2</v>
      </c>
      <c r="E16558">
        <v>1050</v>
      </c>
      <c r="F16558">
        <v>49</v>
      </c>
      <c r="G16558">
        <v>0</v>
      </c>
      <c r="H16558">
        <v>0</v>
      </c>
      <c r="J16558" s="1" t="s">
        <v>135426</v>
      </c>
      <c r="K16558">
        <v>10220</v>
      </c>
      <c r="L16558" s="1"/>
      <c r="M16558">
        <v>1</v>
      </c>
      <c r="N16558">
        <v>12</v>
      </c>
      <c r="O16558" s="1" t="s">
        <v>215175</v>
      </c>
      <c r="P16558">
        <v>0</v>
      </c>
      <c r="Q16558">
        <v>1323</v>
      </c>
      <c r="R16558">
        <v>0</v>
      </c>
      <c r="S16558">
        <v>0</v>
      </c>
      <c r="T16558">
        <v>0</v>
      </c>
    </row>
    <row r="16559" spans="1:20" x14ac:dyDescent="0.4">
      <c r="A16559">
        <v>51324</v>
      </c>
      <c r="B16559">
        <v>1</v>
      </c>
      <c r="C16559">
        <v>4</v>
      </c>
      <c r="D16559">
        <v>2</v>
      </c>
      <c r="E16559">
        <v>1050</v>
      </c>
      <c r="F16559">
        <v>433</v>
      </c>
      <c r="G16559">
        <v>0</v>
      </c>
      <c r="H16559">
        <v>0</v>
      </c>
      <c r="J16559" s="1" t="s">
        <v>49417</v>
      </c>
      <c r="K16559">
        <v>10220</v>
      </c>
      <c r="L16559" s="1"/>
      <c r="M16559">
        <v>1</v>
      </c>
      <c r="N16559">
        <v>12</v>
      </c>
      <c r="O16559" s="1" t="s">
        <v>215176</v>
      </c>
      <c r="P16559">
        <v>0</v>
      </c>
      <c r="Q16559">
        <v>1324</v>
      </c>
      <c r="R16559">
        <v>0</v>
      </c>
      <c r="S16559">
        <v>0</v>
      </c>
      <c r="T16559">
        <v>0</v>
      </c>
    </row>
    <row r="16560" spans="1:20" x14ac:dyDescent="0.4">
      <c r="A16560">
        <v>51325</v>
      </c>
      <c r="B16560">
        <v>1</v>
      </c>
      <c r="C16560">
        <v>4</v>
      </c>
      <c r="D16560">
        <v>2</v>
      </c>
      <c r="E16560">
        <v>1050</v>
      </c>
      <c r="F16560">
        <v>433</v>
      </c>
      <c r="G16560">
        <v>0</v>
      </c>
      <c r="H16560">
        <v>0</v>
      </c>
      <c r="J16560" s="1" t="s">
        <v>134291</v>
      </c>
      <c r="K16560">
        <v>10220</v>
      </c>
      <c r="L16560" s="1"/>
      <c r="M16560">
        <v>1</v>
      </c>
      <c r="N16560">
        <v>12</v>
      </c>
      <c r="O16560" s="1" t="s">
        <v>215177</v>
      </c>
      <c r="P16560">
        <v>0</v>
      </c>
      <c r="Q16560">
        <v>1325</v>
      </c>
      <c r="R16560">
        <v>0</v>
      </c>
      <c r="S16560">
        <v>0</v>
      </c>
      <c r="T16560">
        <v>0</v>
      </c>
    </row>
    <row r="16561" spans="1:20" x14ac:dyDescent="0.4">
      <c r="A16561">
        <v>51326</v>
      </c>
      <c r="B16561">
        <v>1</v>
      </c>
      <c r="C16561">
        <v>4</v>
      </c>
      <c r="D16561">
        <v>2</v>
      </c>
      <c r="E16561">
        <v>1050</v>
      </c>
      <c r="F16561">
        <v>433</v>
      </c>
      <c r="G16561">
        <v>0</v>
      </c>
      <c r="H16561">
        <v>0</v>
      </c>
      <c r="J16561" s="1" t="s">
        <v>133730</v>
      </c>
      <c r="K16561">
        <v>10220</v>
      </c>
      <c r="L16561" s="1"/>
      <c r="M16561">
        <v>1</v>
      </c>
      <c r="N16561">
        <v>12</v>
      </c>
      <c r="O16561" s="1" t="s">
        <v>215178</v>
      </c>
      <c r="P16561">
        <v>0</v>
      </c>
      <c r="Q16561">
        <v>1326</v>
      </c>
      <c r="R16561">
        <v>0</v>
      </c>
      <c r="S16561">
        <v>0</v>
      </c>
      <c r="T16561">
        <v>0</v>
      </c>
    </row>
    <row r="16562" spans="1:20" x14ac:dyDescent="0.4">
      <c r="A16562">
        <v>51327</v>
      </c>
      <c r="B16562">
        <v>1</v>
      </c>
      <c r="C16562">
        <v>3</v>
      </c>
      <c r="D16562">
        <v>2</v>
      </c>
      <c r="E16562">
        <v>1050</v>
      </c>
      <c r="F16562">
        <v>433</v>
      </c>
      <c r="G16562">
        <v>0</v>
      </c>
      <c r="H16562">
        <v>0</v>
      </c>
      <c r="J16562" s="1" t="s">
        <v>135431</v>
      </c>
      <c r="K16562">
        <v>10220</v>
      </c>
      <c r="L16562" s="1"/>
      <c r="M16562">
        <v>1</v>
      </c>
      <c r="N16562">
        <v>12</v>
      </c>
      <c r="O16562" s="1" t="s">
        <v>215179</v>
      </c>
      <c r="P16562">
        <v>0</v>
      </c>
      <c r="Q16562">
        <v>1327</v>
      </c>
      <c r="R16562">
        <v>0</v>
      </c>
      <c r="S16562">
        <v>0</v>
      </c>
      <c r="T16562">
        <v>0</v>
      </c>
    </row>
    <row r="16563" spans="1:20" x14ac:dyDescent="0.4">
      <c r="A16563">
        <v>51328</v>
      </c>
      <c r="B16563">
        <v>1</v>
      </c>
      <c r="C16563">
        <v>4</v>
      </c>
      <c r="D16563">
        <v>2</v>
      </c>
      <c r="E16563">
        <v>1050</v>
      </c>
      <c r="F16563">
        <v>161</v>
      </c>
      <c r="G16563">
        <v>0</v>
      </c>
      <c r="H16563">
        <v>0</v>
      </c>
      <c r="J16563" s="1" t="s">
        <v>39684</v>
      </c>
      <c r="K16563">
        <v>10221</v>
      </c>
      <c r="L16563" s="1"/>
      <c r="M16563">
        <v>1</v>
      </c>
      <c r="N16563">
        <v>12</v>
      </c>
      <c r="O16563" s="1" t="s">
        <v>215180</v>
      </c>
      <c r="P16563">
        <v>0</v>
      </c>
      <c r="Q16563">
        <v>1328</v>
      </c>
      <c r="R16563">
        <v>0</v>
      </c>
      <c r="S16563">
        <v>0</v>
      </c>
      <c r="T16563">
        <v>0</v>
      </c>
    </row>
    <row r="16564" spans="1:20" x14ac:dyDescent="0.4">
      <c r="A16564">
        <v>51329</v>
      </c>
      <c r="B16564">
        <v>1</v>
      </c>
      <c r="C16564">
        <v>5</v>
      </c>
      <c r="D16564">
        <v>2</v>
      </c>
      <c r="E16564">
        <v>1050</v>
      </c>
      <c r="F16564">
        <v>161</v>
      </c>
      <c r="G16564">
        <v>0</v>
      </c>
      <c r="H16564">
        <v>0</v>
      </c>
      <c r="J16564" s="1" t="s">
        <v>46096</v>
      </c>
      <c r="K16564">
        <v>10221</v>
      </c>
      <c r="L16564" s="1"/>
      <c r="M16564">
        <v>1</v>
      </c>
      <c r="N16564">
        <v>12</v>
      </c>
      <c r="O16564" s="1" t="s">
        <v>215181</v>
      </c>
      <c r="P16564">
        <v>0</v>
      </c>
      <c r="Q16564">
        <v>1329</v>
      </c>
      <c r="R16564">
        <v>0</v>
      </c>
      <c r="S16564">
        <v>0</v>
      </c>
      <c r="T16564">
        <v>0</v>
      </c>
    </row>
    <row r="16565" spans="1:20" x14ac:dyDescent="0.4">
      <c r="A16565">
        <v>51330</v>
      </c>
      <c r="B16565">
        <v>1</v>
      </c>
      <c r="C16565">
        <v>5</v>
      </c>
      <c r="D16565">
        <v>2</v>
      </c>
      <c r="E16565">
        <v>1050</v>
      </c>
      <c r="F16565">
        <v>161</v>
      </c>
      <c r="G16565">
        <v>0</v>
      </c>
      <c r="H16565">
        <v>0</v>
      </c>
      <c r="J16565" s="1" t="s">
        <v>69687</v>
      </c>
      <c r="K16565">
        <v>10221</v>
      </c>
      <c r="L16565" s="1"/>
      <c r="M16565">
        <v>1</v>
      </c>
      <c r="N16565">
        <v>12</v>
      </c>
      <c r="O16565" s="1" t="s">
        <v>215182</v>
      </c>
      <c r="P16565">
        <v>0</v>
      </c>
      <c r="Q16565">
        <v>1330</v>
      </c>
      <c r="R16565">
        <v>0</v>
      </c>
      <c r="S16565">
        <v>0</v>
      </c>
      <c r="T16565">
        <v>0</v>
      </c>
    </row>
    <row r="16566" spans="1:20" x14ac:dyDescent="0.4">
      <c r="A16566">
        <v>51331</v>
      </c>
      <c r="B16566">
        <v>1</v>
      </c>
      <c r="C16566">
        <v>4</v>
      </c>
      <c r="D16566">
        <v>2</v>
      </c>
      <c r="E16566">
        <v>1050</v>
      </c>
      <c r="F16566">
        <v>161</v>
      </c>
      <c r="G16566">
        <v>0</v>
      </c>
      <c r="H16566">
        <v>0</v>
      </c>
      <c r="J16566" s="1" t="s">
        <v>135443</v>
      </c>
      <c r="K16566">
        <v>10221</v>
      </c>
      <c r="L16566" s="1"/>
      <c r="M16566">
        <v>1</v>
      </c>
      <c r="N16566">
        <v>12</v>
      </c>
      <c r="O16566" s="1" t="s">
        <v>215183</v>
      </c>
      <c r="P16566">
        <v>0</v>
      </c>
      <c r="Q16566">
        <v>1331</v>
      </c>
      <c r="R16566">
        <v>0</v>
      </c>
      <c r="S16566">
        <v>0</v>
      </c>
      <c r="T16566">
        <v>0</v>
      </c>
    </row>
    <row r="16567" spans="1:20" x14ac:dyDescent="0.4">
      <c r="A16567">
        <v>51332</v>
      </c>
      <c r="B16567">
        <v>1</v>
      </c>
      <c r="C16567">
        <v>3</v>
      </c>
      <c r="D16567">
        <v>2</v>
      </c>
      <c r="E16567">
        <v>1050</v>
      </c>
      <c r="F16567">
        <v>161</v>
      </c>
      <c r="G16567">
        <v>0</v>
      </c>
      <c r="H16567">
        <v>0</v>
      </c>
      <c r="J16567" s="1" t="s">
        <v>135302</v>
      </c>
      <c r="K16567">
        <v>10221</v>
      </c>
      <c r="L16567" s="1"/>
      <c r="M16567">
        <v>1</v>
      </c>
      <c r="N16567">
        <v>12</v>
      </c>
      <c r="O16567" s="1" t="s">
        <v>215184</v>
      </c>
      <c r="P16567">
        <v>0</v>
      </c>
      <c r="Q16567">
        <v>1332</v>
      </c>
      <c r="R16567">
        <v>0</v>
      </c>
      <c r="S16567">
        <v>0</v>
      </c>
      <c r="T16567">
        <v>0</v>
      </c>
    </row>
    <row r="16568" spans="1:20" x14ac:dyDescent="0.4">
      <c r="A16568">
        <v>51333</v>
      </c>
      <c r="B16568">
        <v>1</v>
      </c>
      <c r="C16568">
        <v>4</v>
      </c>
      <c r="D16568">
        <v>2</v>
      </c>
      <c r="E16568">
        <v>1050</v>
      </c>
      <c r="F16568">
        <v>175</v>
      </c>
      <c r="G16568">
        <v>0</v>
      </c>
      <c r="H16568">
        <v>0</v>
      </c>
      <c r="J16568" s="1" t="s">
        <v>38557</v>
      </c>
      <c r="K16568">
        <v>10221</v>
      </c>
      <c r="L16568" s="1"/>
      <c r="M16568">
        <v>1</v>
      </c>
      <c r="N16568">
        <v>12</v>
      </c>
      <c r="O16568" s="1" t="s">
        <v>215185</v>
      </c>
      <c r="P16568">
        <v>0</v>
      </c>
      <c r="Q16568">
        <v>1333</v>
      </c>
      <c r="R16568">
        <v>0</v>
      </c>
      <c r="S16568">
        <v>0</v>
      </c>
      <c r="T16568">
        <v>0</v>
      </c>
    </row>
    <row r="16569" spans="1:20" x14ac:dyDescent="0.4">
      <c r="A16569">
        <v>51334</v>
      </c>
      <c r="B16569">
        <v>1</v>
      </c>
      <c r="C16569">
        <v>4</v>
      </c>
      <c r="D16569">
        <v>2</v>
      </c>
      <c r="E16569">
        <v>1050</v>
      </c>
      <c r="F16569">
        <v>175</v>
      </c>
      <c r="G16569">
        <v>0</v>
      </c>
      <c r="H16569">
        <v>0</v>
      </c>
      <c r="J16569" s="1" t="s">
        <v>135452</v>
      </c>
      <c r="K16569">
        <v>10221</v>
      </c>
      <c r="L16569" s="1"/>
      <c r="M16569">
        <v>1</v>
      </c>
      <c r="N16569">
        <v>12</v>
      </c>
      <c r="O16569" s="1" t="s">
        <v>215186</v>
      </c>
      <c r="P16569">
        <v>0</v>
      </c>
      <c r="Q16569">
        <v>1334</v>
      </c>
      <c r="R16569">
        <v>0</v>
      </c>
      <c r="S16569">
        <v>0</v>
      </c>
      <c r="T16569">
        <v>0</v>
      </c>
    </row>
    <row r="16570" spans="1:20" x14ac:dyDescent="0.4">
      <c r="A16570">
        <v>51335</v>
      </c>
      <c r="B16570">
        <v>1</v>
      </c>
      <c r="C16570">
        <v>5</v>
      </c>
      <c r="D16570">
        <v>2</v>
      </c>
      <c r="E16570">
        <v>1050</v>
      </c>
      <c r="F16570">
        <v>175</v>
      </c>
      <c r="G16570">
        <v>0</v>
      </c>
      <c r="H16570">
        <v>0</v>
      </c>
      <c r="J16570" s="1" t="s">
        <v>135456</v>
      </c>
      <c r="K16570">
        <v>10221</v>
      </c>
      <c r="L16570" s="1"/>
      <c r="M16570">
        <v>1</v>
      </c>
      <c r="N16570">
        <v>12</v>
      </c>
      <c r="O16570" s="1" t="s">
        <v>215187</v>
      </c>
      <c r="P16570">
        <v>0</v>
      </c>
      <c r="Q16570">
        <v>1335</v>
      </c>
      <c r="R16570">
        <v>0</v>
      </c>
      <c r="S16570">
        <v>0</v>
      </c>
      <c r="T16570">
        <v>0</v>
      </c>
    </row>
    <row r="16571" spans="1:20" x14ac:dyDescent="0.4">
      <c r="A16571">
        <v>51336</v>
      </c>
      <c r="B16571">
        <v>1</v>
      </c>
      <c r="C16571">
        <v>3</v>
      </c>
      <c r="D16571">
        <v>2</v>
      </c>
      <c r="E16571">
        <v>1050</v>
      </c>
      <c r="F16571">
        <v>175</v>
      </c>
      <c r="G16571">
        <v>0</v>
      </c>
      <c r="H16571">
        <v>0</v>
      </c>
      <c r="J16571" s="1" t="s">
        <v>135458</v>
      </c>
      <c r="K16571">
        <v>10221</v>
      </c>
      <c r="L16571" s="1"/>
      <c r="M16571">
        <v>1</v>
      </c>
      <c r="N16571">
        <v>12</v>
      </c>
      <c r="O16571" s="1" t="s">
        <v>215188</v>
      </c>
      <c r="P16571">
        <v>0</v>
      </c>
      <c r="Q16571">
        <v>1336</v>
      </c>
      <c r="R16571">
        <v>0</v>
      </c>
      <c r="S16571">
        <v>0</v>
      </c>
      <c r="T16571">
        <v>0</v>
      </c>
    </row>
    <row r="16572" spans="1:20" x14ac:dyDescent="0.4">
      <c r="A16572">
        <v>51337</v>
      </c>
      <c r="B16572">
        <v>1</v>
      </c>
      <c r="C16572">
        <v>4</v>
      </c>
      <c r="D16572">
        <v>2</v>
      </c>
      <c r="E16572">
        <v>1050</v>
      </c>
      <c r="F16572">
        <v>156</v>
      </c>
      <c r="G16572">
        <v>0</v>
      </c>
      <c r="H16572">
        <v>0</v>
      </c>
      <c r="J16572" s="1" t="s">
        <v>39577</v>
      </c>
      <c r="K16572">
        <v>10222</v>
      </c>
      <c r="L16572" s="1"/>
      <c r="M16572">
        <v>1</v>
      </c>
      <c r="N16572">
        <v>12</v>
      </c>
      <c r="O16572" s="1" t="s">
        <v>215189</v>
      </c>
      <c r="P16572">
        <v>0</v>
      </c>
      <c r="Q16572">
        <v>1337</v>
      </c>
      <c r="R16572">
        <v>0</v>
      </c>
      <c r="S16572">
        <v>0</v>
      </c>
      <c r="T16572">
        <v>0</v>
      </c>
    </row>
    <row r="16573" spans="1:20" x14ac:dyDescent="0.4">
      <c r="A16573">
        <v>51338</v>
      </c>
      <c r="B16573">
        <v>1</v>
      </c>
      <c r="C16573">
        <v>4</v>
      </c>
      <c r="D16573">
        <v>2</v>
      </c>
      <c r="E16573">
        <v>1050</v>
      </c>
      <c r="F16573">
        <v>156</v>
      </c>
      <c r="G16573">
        <v>0</v>
      </c>
      <c r="H16573">
        <v>0</v>
      </c>
      <c r="J16573" s="1" t="s">
        <v>133742</v>
      </c>
      <c r="K16573">
        <v>10222</v>
      </c>
      <c r="L16573" s="1"/>
      <c r="M16573">
        <v>1</v>
      </c>
      <c r="N16573">
        <v>12</v>
      </c>
      <c r="O16573" s="1" t="s">
        <v>215190</v>
      </c>
      <c r="P16573">
        <v>0</v>
      </c>
      <c r="Q16573">
        <v>1338</v>
      </c>
      <c r="R16573">
        <v>0</v>
      </c>
      <c r="S16573">
        <v>0</v>
      </c>
      <c r="T16573">
        <v>0</v>
      </c>
    </row>
    <row r="16574" spans="1:20" x14ac:dyDescent="0.4">
      <c r="A16574">
        <v>51339</v>
      </c>
      <c r="B16574">
        <v>1</v>
      </c>
      <c r="C16574">
        <v>4</v>
      </c>
      <c r="D16574">
        <v>2</v>
      </c>
      <c r="E16574">
        <v>1050</v>
      </c>
      <c r="F16574">
        <v>156</v>
      </c>
      <c r="G16574">
        <v>0</v>
      </c>
      <c r="H16574">
        <v>0</v>
      </c>
      <c r="J16574" s="1" t="s">
        <v>135294</v>
      </c>
      <c r="K16574">
        <v>10222</v>
      </c>
      <c r="L16574" s="1"/>
      <c r="M16574">
        <v>1</v>
      </c>
      <c r="N16574">
        <v>12</v>
      </c>
      <c r="O16574" s="1" t="s">
        <v>215191</v>
      </c>
      <c r="P16574">
        <v>0</v>
      </c>
      <c r="Q16574">
        <v>1339</v>
      </c>
      <c r="R16574">
        <v>0</v>
      </c>
      <c r="S16574">
        <v>0</v>
      </c>
      <c r="T16574">
        <v>0</v>
      </c>
    </row>
    <row r="16575" spans="1:20" x14ac:dyDescent="0.4">
      <c r="A16575">
        <v>51340</v>
      </c>
      <c r="B16575">
        <v>1</v>
      </c>
      <c r="C16575">
        <v>3</v>
      </c>
      <c r="D16575">
        <v>2</v>
      </c>
      <c r="E16575">
        <v>1050</v>
      </c>
      <c r="F16575">
        <v>156</v>
      </c>
      <c r="G16575">
        <v>0</v>
      </c>
      <c r="H16575">
        <v>0</v>
      </c>
      <c r="J16575" s="1" t="s">
        <v>135426</v>
      </c>
      <c r="K16575">
        <v>10222</v>
      </c>
      <c r="L16575" s="1"/>
      <c r="M16575">
        <v>1</v>
      </c>
      <c r="N16575">
        <v>12</v>
      </c>
      <c r="O16575" s="1" t="s">
        <v>215192</v>
      </c>
      <c r="P16575">
        <v>0</v>
      </c>
      <c r="Q16575">
        <v>1340</v>
      </c>
      <c r="R16575">
        <v>0</v>
      </c>
      <c r="S16575">
        <v>0</v>
      </c>
      <c r="T16575">
        <v>0</v>
      </c>
    </row>
    <row r="16576" spans="1:20" x14ac:dyDescent="0.4">
      <c r="A16576">
        <v>51341</v>
      </c>
      <c r="B16576">
        <v>1</v>
      </c>
      <c r="C16576">
        <v>8</v>
      </c>
      <c r="D16576">
        <v>3</v>
      </c>
      <c r="E16576">
        <v>1063</v>
      </c>
      <c r="F16576">
        <v>156</v>
      </c>
      <c r="G16576">
        <v>175</v>
      </c>
      <c r="H16576">
        <v>0</v>
      </c>
      <c r="J16576" s="1" t="s">
        <v>76865</v>
      </c>
      <c r="K16576">
        <v>10212</v>
      </c>
      <c r="L16576" s="1"/>
      <c r="M16576">
        <v>1</v>
      </c>
      <c r="N16576">
        <v>12</v>
      </c>
      <c r="O16576" s="1" t="s">
        <v>215193</v>
      </c>
      <c r="P16576">
        <v>0</v>
      </c>
      <c r="Q16576">
        <v>1341</v>
      </c>
      <c r="R16576">
        <v>0</v>
      </c>
      <c r="S16576">
        <v>0</v>
      </c>
      <c r="T16576">
        <v>0</v>
      </c>
    </row>
    <row r="16577" spans="1:20" x14ac:dyDescent="0.4">
      <c r="A16577">
        <v>51342</v>
      </c>
      <c r="B16577">
        <v>1</v>
      </c>
      <c r="C16577">
        <v>8</v>
      </c>
      <c r="D16577">
        <v>3</v>
      </c>
      <c r="E16577">
        <v>1063</v>
      </c>
      <c r="F16577">
        <v>156</v>
      </c>
      <c r="G16577">
        <v>175</v>
      </c>
      <c r="H16577">
        <v>0</v>
      </c>
      <c r="J16577" s="1" t="s">
        <v>135469</v>
      </c>
      <c r="K16577">
        <v>10212</v>
      </c>
      <c r="L16577" s="1"/>
      <c r="M16577">
        <v>1</v>
      </c>
      <c r="N16577">
        <v>12</v>
      </c>
      <c r="O16577" s="1" t="s">
        <v>215194</v>
      </c>
      <c r="P16577">
        <v>0</v>
      </c>
      <c r="Q16577">
        <v>1342</v>
      </c>
      <c r="R16577">
        <v>0</v>
      </c>
      <c r="S16577">
        <v>0</v>
      </c>
      <c r="T16577">
        <v>0</v>
      </c>
    </row>
    <row r="16578" spans="1:20" x14ac:dyDescent="0.4">
      <c r="A16578">
        <v>51343</v>
      </c>
      <c r="B16578">
        <v>1</v>
      </c>
      <c r="C16578">
        <v>12</v>
      </c>
      <c r="D16578">
        <v>3</v>
      </c>
      <c r="E16578">
        <v>1063</v>
      </c>
      <c r="F16578">
        <v>1051</v>
      </c>
      <c r="G16578">
        <v>156</v>
      </c>
      <c r="H16578">
        <v>0</v>
      </c>
      <c r="J16578" s="1" t="s">
        <v>51876</v>
      </c>
      <c r="K16578">
        <v>10237</v>
      </c>
      <c r="L16578" s="1"/>
      <c r="M16578">
        <v>1</v>
      </c>
      <c r="N16578">
        <v>12</v>
      </c>
      <c r="O16578" s="1" t="s">
        <v>215195</v>
      </c>
      <c r="P16578">
        <v>0</v>
      </c>
      <c r="Q16578">
        <v>1343</v>
      </c>
      <c r="R16578">
        <v>0</v>
      </c>
      <c r="S16578">
        <v>0</v>
      </c>
      <c r="T16578">
        <v>0</v>
      </c>
    </row>
    <row r="16579" spans="1:20" x14ac:dyDescent="0.4">
      <c r="A16579">
        <v>51344</v>
      </c>
      <c r="B16579">
        <v>1</v>
      </c>
      <c r="C16579">
        <v>12</v>
      </c>
      <c r="D16579">
        <v>3</v>
      </c>
      <c r="E16579">
        <v>1063</v>
      </c>
      <c r="F16579">
        <v>1051</v>
      </c>
      <c r="G16579">
        <v>108</v>
      </c>
      <c r="H16579">
        <v>0</v>
      </c>
      <c r="J16579" s="1" t="s">
        <v>135471</v>
      </c>
      <c r="K16579">
        <v>10238</v>
      </c>
      <c r="L16579" s="1"/>
      <c r="M16579">
        <v>1</v>
      </c>
      <c r="N16579">
        <v>12</v>
      </c>
      <c r="O16579" s="1" t="s">
        <v>215196</v>
      </c>
      <c r="P16579">
        <v>0</v>
      </c>
      <c r="Q16579">
        <v>1344</v>
      </c>
      <c r="R16579">
        <v>0</v>
      </c>
      <c r="S16579">
        <v>0</v>
      </c>
      <c r="T16579">
        <v>0</v>
      </c>
    </row>
    <row r="16580" spans="1:20" x14ac:dyDescent="0.4">
      <c r="A16580">
        <v>51345</v>
      </c>
      <c r="B16580">
        <v>1</v>
      </c>
      <c r="C16580">
        <v>13</v>
      </c>
      <c r="D16580">
        <v>3</v>
      </c>
      <c r="E16580">
        <v>1063</v>
      </c>
      <c r="F16580">
        <v>1051</v>
      </c>
      <c r="G16580">
        <v>108</v>
      </c>
      <c r="H16580">
        <v>0</v>
      </c>
      <c r="J16580" s="1" t="s">
        <v>135475</v>
      </c>
      <c r="K16580">
        <v>10238</v>
      </c>
      <c r="L16580" s="1"/>
      <c r="M16580">
        <v>1</v>
      </c>
      <c r="N16580">
        <v>12</v>
      </c>
      <c r="O16580" s="1" t="s">
        <v>215197</v>
      </c>
      <c r="P16580">
        <v>0</v>
      </c>
      <c r="Q16580">
        <v>1345</v>
      </c>
      <c r="R16580">
        <v>0</v>
      </c>
      <c r="S16580">
        <v>0</v>
      </c>
      <c r="T16580">
        <v>0</v>
      </c>
    </row>
    <row r="16581" spans="1:20" x14ac:dyDescent="0.4">
      <c r="A16581">
        <v>51346</v>
      </c>
      <c r="B16581">
        <v>1</v>
      </c>
      <c r="C16581">
        <v>7</v>
      </c>
      <c r="D16581">
        <v>2</v>
      </c>
      <c r="E16581">
        <v>1056</v>
      </c>
      <c r="F16581">
        <v>108</v>
      </c>
      <c r="G16581">
        <v>0</v>
      </c>
      <c r="H16581">
        <v>0</v>
      </c>
      <c r="J16581" s="1" t="s">
        <v>51873</v>
      </c>
      <c r="K16581">
        <v>10230</v>
      </c>
      <c r="L16581" s="1"/>
      <c r="M16581">
        <v>1</v>
      </c>
      <c r="N16581">
        <v>12</v>
      </c>
      <c r="O16581" s="1" t="s">
        <v>215198</v>
      </c>
      <c r="P16581">
        <v>0</v>
      </c>
      <c r="Q16581">
        <v>1346</v>
      </c>
      <c r="R16581">
        <v>0</v>
      </c>
      <c r="S16581">
        <v>0</v>
      </c>
      <c r="T16581">
        <v>0</v>
      </c>
    </row>
    <row r="16582" spans="1:20" x14ac:dyDescent="0.4">
      <c r="A16582">
        <v>51347</v>
      </c>
      <c r="B16582">
        <v>1</v>
      </c>
      <c r="C16582">
        <v>7</v>
      </c>
      <c r="D16582">
        <v>2</v>
      </c>
      <c r="E16582">
        <v>1056</v>
      </c>
      <c r="F16582">
        <v>108</v>
      </c>
      <c r="G16582">
        <v>0</v>
      </c>
      <c r="H16582">
        <v>0</v>
      </c>
      <c r="J16582" s="1" t="s">
        <v>135479</v>
      </c>
      <c r="K16582">
        <v>10230</v>
      </c>
      <c r="L16582" s="1"/>
      <c r="M16582">
        <v>1</v>
      </c>
      <c r="N16582">
        <v>12</v>
      </c>
      <c r="O16582" s="1" t="s">
        <v>215199</v>
      </c>
      <c r="P16582">
        <v>0</v>
      </c>
      <c r="Q16582">
        <v>1347</v>
      </c>
      <c r="R16582">
        <v>0</v>
      </c>
      <c r="S16582">
        <v>0</v>
      </c>
      <c r="T16582">
        <v>0</v>
      </c>
    </row>
    <row r="16583" spans="1:20" x14ac:dyDescent="0.4">
      <c r="A16583">
        <v>51348</v>
      </c>
      <c r="B16583">
        <v>1</v>
      </c>
      <c r="C16583">
        <v>6</v>
      </c>
      <c r="D16583">
        <v>2</v>
      </c>
      <c r="E16583">
        <v>1056</v>
      </c>
      <c r="F16583">
        <v>108</v>
      </c>
      <c r="G16583">
        <v>0</v>
      </c>
      <c r="H16583">
        <v>0</v>
      </c>
      <c r="J16583" s="1" t="s">
        <v>135484</v>
      </c>
      <c r="K16583">
        <v>10230</v>
      </c>
      <c r="L16583" s="1"/>
      <c r="M16583">
        <v>1</v>
      </c>
      <c r="N16583">
        <v>12</v>
      </c>
      <c r="O16583" s="1" t="s">
        <v>215200</v>
      </c>
      <c r="P16583">
        <v>0</v>
      </c>
      <c r="Q16583">
        <v>1348</v>
      </c>
      <c r="R16583">
        <v>0</v>
      </c>
      <c r="S16583">
        <v>0</v>
      </c>
      <c r="T16583">
        <v>0</v>
      </c>
    </row>
    <row r="16584" spans="1:20" x14ac:dyDescent="0.4">
      <c r="A16584">
        <v>51349</v>
      </c>
      <c r="B16584">
        <v>1</v>
      </c>
      <c r="C16584">
        <v>7</v>
      </c>
      <c r="D16584">
        <v>2</v>
      </c>
      <c r="E16584">
        <v>1056</v>
      </c>
      <c r="F16584">
        <v>108</v>
      </c>
      <c r="G16584">
        <v>0</v>
      </c>
      <c r="H16584">
        <v>0</v>
      </c>
      <c r="J16584" s="1" t="s">
        <v>135487</v>
      </c>
      <c r="K16584">
        <v>10230</v>
      </c>
      <c r="L16584" s="1"/>
      <c r="M16584">
        <v>1</v>
      </c>
      <c r="N16584">
        <v>12</v>
      </c>
      <c r="O16584" s="1" t="s">
        <v>215201</v>
      </c>
      <c r="P16584">
        <v>0</v>
      </c>
      <c r="Q16584">
        <v>1349</v>
      </c>
      <c r="R16584">
        <v>0</v>
      </c>
      <c r="S16584">
        <v>0</v>
      </c>
      <c r="T16584">
        <v>0</v>
      </c>
    </row>
    <row r="16585" spans="1:20" x14ac:dyDescent="0.4">
      <c r="A16585">
        <v>51350</v>
      </c>
      <c r="B16585">
        <v>1</v>
      </c>
      <c r="C16585">
        <v>7</v>
      </c>
      <c r="D16585">
        <v>2</v>
      </c>
      <c r="E16585">
        <v>1056</v>
      </c>
      <c r="F16585">
        <v>49</v>
      </c>
      <c r="G16585">
        <v>0</v>
      </c>
      <c r="H16585">
        <v>0</v>
      </c>
      <c r="J16585" s="1" t="s">
        <v>51873</v>
      </c>
      <c r="K16585">
        <v>10231</v>
      </c>
      <c r="L16585" s="1"/>
      <c r="M16585">
        <v>1</v>
      </c>
      <c r="N16585">
        <v>12</v>
      </c>
      <c r="O16585" s="1" t="s">
        <v>215202</v>
      </c>
      <c r="P16585">
        <v>0</v>
      </c>
      <c r="Q16585">
        <v>1350</v>
      </c>
      <c r="R16585">
        <v>0</v>
      </c>
      <c r="S16585">
        <v>0</v>
      </c>
      <c r="T16585">
        <v>0</v>
      </c>
    </row>
    <row r="16586" spans="1:20" x14ac:dyDescent="0.4">
      <c r="A16586">
        <v>51351</v>
      </c>
      <c r="B16586">
        <v>1</v>
      </c>
      <c r="C16586">
        <v>7</v>
      </c>
      <c r="D16586">
        <v>2</v>
      </c>
      <c r="E16586">
        <v>1056</v>
      </c>
      <c r="F16586">
        <v>49</v>
      </c>
      <c r="G16586">
        <v>0</v>
      </c>
      <c r="H16586">
        <v>0</v>
      </c>
      <c r="J16586" s="1" t="s">
        <v>135492</v>
      </c>
      <c r="K16586">
        <v>10231</v>
      </c>
      <c r="L16586" s="1"/>
      <c r="M16586">
        <v>1</v>
      </c>
      <c r="N16586">
        <v>12</v>
      </c>
      <c r="O16586" s="1" t="s">
        <v>215203</v>
      </c>
      <c r="P16586">
        <v>0</v>
      </c>
      <c r="Q16586">
        <v>1351</v>
      </c>
      <c r="R16586">
        <v>0</v>
      </c>
      <c r="S16586">
        <v>0</v>
      </c>
      <c r="T16586">
        <v>0</v>
      </c>
    </row>
    <row r="16587" spans="1:20" x14ac:dyDescent="0.4">
      <c r="A16587">
        <v>51352</v>
      </c>
      <c r="B16587">
        <v>1</v>
      </c>
      <c r="C16587">
        <v>6</v>
      </c>
      <c r="D16587">
        <v>2</v>
      </c>
      <c r="E16587">
        <v>1056</v>
      </c>
      <c r="F16587">
        <v>49</v>
      </c>
      <c r="G16587">
        <v>0</v>
      </c>
      <c r="H16587">
        <v>0</v>
      </c>
      <c r="J16587" s="1" t="s">
        <v>135498</v>
      </c>
      <c r="K16587">
        <v>10231</v>
      </c>
      <c r="L16587" s="1"/>
      <c r="M16587">
        <v>1</v>
      </c>
      <c r="N16587">
        <v>12</v>
      </c>
      <c r="O16587" s="1" t="s">
        <v>215204</v>
      </c>
      <c r="P16587">
        <v>0</v>
      </c>
      <c r="Q16587">
        <v>1352</v>
      </c>
      <c r="R16587">
        <v>0</v>
      </c>
      <c r="S16587">
        <v>0</v>
      </c>
      <c r="T16587">
        <v>0</v>
      </c>
    </row>
    <row r="16588" spans="1:20" x14ac:dyDescent="0.4">
      <c r="A16588">
        <v>51353</v>
      </c>
      <c r="B16588">
        <v>1</v>
      </c>
      <c r="C16588">
        <v>6</v>
      </c>
      <c r="D16588">
        <v>2</v>
      </c>
      <c r="E16588">
        <v>1056</v>
      </c>
      <c r="F16588">
        <v>49</v>
      </c>
      <c r="G16588">
        <v>0</v>
      </c>
      <c r="H16588">
        <v>0</v>
      </c>
      <c r="J16588" s="1" t="s">
        <v>135502</v>
      </c>
      <c r="K16588">
        <v>10231</v>
      </c>
      <c r="L16588" s="1"/>
      <c r="M16588">
        <v>1</v>
      </c>
      <c r="N16588">
        <v>12</v>
      </c>
      <c r="O16588" s="1" t="s">
        <v>215205</v>
      </c>
      <c r="P16588">
        <v>0</v>
      </c>
      <c r="Q16588">
        <v>1353</v>
      </c>
      <c r="R16588">
        <v>0</v>
      </c>
      <c r="S16588">
        <v>0</v>
      </c>
      <c r="T16588">
        <v>0</v>
      </c>
    </row>
    <row r="16589" spans="1:20" x14ac:dyDescent="0.4">
      <c r="A16589">
        <v>51354</v>
      </c>
      <c r="B16589">
        <v>1</v>
      </c>
      <c r="C16589">
        <v>7</v>
      </c>
      <c r="D16589">
        <v>2</v>
      </c>
      <c r="E16589">
        <v>1056</v>
      </c>
      <c r="F16589">
        <v>156</v>
      </c>
      <c r="G16589">
        <v>0</v>
      </c>
      <c r="H16589">
        <v>0</v>
      </c>
      <c r="J16589" s="1" t="s">
        <v>135506</v>
      </c>
      <c r="K16589">
        <v>10231</v>
      </c>
      <c r="L16589" s="1"/>
      <c r="M16589">
        <v>1</v>
      </c>
      <c r="N16589">
        <v>12</v>
      </c>
      <c r="O16589" s="1" t="s">
        <v>215206</v>
      </c>
      <c r="P16589">
        <v>0</v>
      </c>
      <c r="Q16589">
        <v>1354</v>
      </c>
      <c r="R16589">
        <v>0</v>
      </c>
      <c r="S16589">
        <v>0</v>
      </c>
      <c r="T16589">
        <v>0</v>
      </c>
    </row>
    <row r="16590" spans="1:20" x14ac:dyDescent="0.4">
      <c r="A16590">
        <v>51355</v>
      </c>
      <c r="B16590">
        <v>1</v>
      </c>
      <c r="C16590">
        <v>7</v>
      </c>
      <c r="D16590">
        <v>2</v>
      </c>
      <c r="E16590">
        <v>1056</v>
      </c>
      <c r="F16590">
        <v>156</v>
      </c>
      <c r="G16590">
        <v>0</v>
      </c>
      <c r="H16590">
        <v>0</v>
      </c>
      <c r="J16590" s="1" t="s">
        <v>135511</v>
      </c>
      <c r="K16590">
        <v>10231</v>
      </c>
      <c r="L16590" s="1"/>
      <c r="M16590">
        <v>1</v>
      </c>
      <c r="N16590">
        <v>12</v>
      </c>
      <c r="O16590" s="1" t="s">
        <v>215207</v>
      </c>
      <c r="P16590">
        <v>0</v>
      </c>
      <c r="Q16590">
        <v>1355</v>
      </c>
      <c r="R16590">
        <v>0</v>
      </c>
      <c r="S16590">
        <v>0</v>
      </c>
      <c r="T16590">
        <v>0</v>
      </c>
    </row>
    <row r="16591" spans="1:20" x14ac:dyDescent="0.4">
      <c r="A16591">
        <v>51356</v>
      </c>
      <c r="B16591">
        <v>1</v>
      </c>
      <c r="C16591">
        <v>6</v>
      </c>
      <c r="D16591">
        <v>2</v>
      </c>
      <c r="E16591">
        <v>1056</v>
      </c>
      <c r="F16591">
        <v>156</v>
      </c>
      <c r="G16591">
        <v>0</v>
      </c>
      <c r="H16591">
        <v>0</v>
      </c>
      <c r="J16591" s="1" t="s">
        <v>135516</v>
      </c>
      <c r="K16591">
        <v>10231</v>
      </c>
      <c r="L16591" s="1"/>
      <c r="M16591">
        <v>1</v>
      </c>
      <c r="N16591">
        <v>12</v>
      </c>
      <c r="O16591" s="1" t="s">
        <v>215208</v>
      </c>
      <c r="P16591">
        <v>0</v>
      </c>
      <c r="Q16591">
        <v>1356</v>
      </c>
      <c r="R16591">
        <v>0</v>
      </c>
      <c r="S16591">
        <v>0</v>
      </c>
      <c r="T16591">
        <v>0</v>
      </c>
    </row>
    <row r="16592" spans="1:20" x14ac:dyDescent="0.4">
      <c r="A16592">
        <v>51357</v>
      </c>
      <c r="B16592">
        <v>1</v>
      </c>
      <c r="C16592">
        <v>5</v>
      </c>
      <c r="D16592">
        <v>2</v>
      </c>
      <c r="E16592">
        <v>1056</v>
      </c>
      <c r="F16592">
        <v>156</v>
      </c>
      <c r="G16592">
        <v>0</v>
      </c>
      <c r="H16592">
        <v>0</v>
      </c>
      <c r="J16592" s="1" t="s">
        <v>135519</v>
      </c>
      <c r="K16592">
        <v>10231</v>
      </c>
      <c r="L16592" s="1"/>
      <c r="M16592">
        <v>1</v>
      </c>
      <c r="N16592">
        <v>12</v>
      </c>
      <c r="O16592" s="1" t="s">
        <v>215209</v>
      </c>
      <c r="P16592">
        <v>0</v>
      </c>
      <c r="Q16592">
        <v>1357</v>
      </c>
      <c r="R16592">
        <v>0</v>
      </c>
      <c r="S16592">
        <v>0</v>
      </c>
      <c r="T16592">
        <v>0</v>
      </c>
    </row>
    <row r="16593" spans="1:20" x14ac:dyDescent="0.4">
      <c r="A16593">
        <v>51358</v>
      </c>
      <c r="B16593">
        <v>1</v>
      </c>
      <c r="C16593">
        <v>13</v>
      </c>
      <c r="D16593">
        <v>2</v>
      </c>
      <c r="E16593">
        <v>1051</v>
      </c>
      <c r="F16593">
        <v>161</v>
      </c>
      <c r="G16593">
        <v>0</v>
      </c>
      <c r="H16593">
        <v>0</v>
      </c>
      <c r="J16593" s="1" t="s">
        <v>60781</v>
      </c>
      <c r="K16593">
        <v>10232</v>
      </c>
      <c r="L16593" s="1"/>
      <c r="M16593">
        <v>1</v>
      </c>
      <c r="N16593">
        <v>12</v>
      </c>
      <c r="O16593" s="1" t="s">
        <v>215210</v>
      </c>
      <c r="P16593">
        <v>0</v>
      </c>
      <c r="Q16593">
        <v>1358</v>
      </c>
      <c r="R16593">
        <v>0</v>
      </c>
      <c r="S16593">
        <v>0</v>
      </c>
      <c r="T16593">
        <v>0</v>
      </c>
    </row>
    <row r="16594" spans="1:20" x14ac:dyDescent="0.4">
      <c r="A16594">
        <v>51359</v>
      </c>
      <c r="B16594">
        <v>1</v>
      </c>
      <c r="C16594">
        <v>13</v>
      </c>
      <c r="D16594">
        <v>2</v>
      </c>
      <c r="E16594">
        <v>1051</v>
      </c>
      <c r="F16594">
        <v>161</v>
      </c>
      <c r="G16594">
        <v>0</v>
      </c>
      <c r="H16594">
        <v>0</v>
      </c>
      <c r="J16594" s="1" t="s">
        <v>95094</v>
      </c>
      <c r="K16594">
        <v>10232</v>
      </c>
      <c r="L16594" s="1"/>
      <c r="M16594">
        <v>1</v>
      </c>
      <c r="N16594">
        <v>12</v>
      </c>
      <c r="O16594" s="1" t="s">
        <v>215211</v>
      </c>
      <c r="P16594">
        <v>0</v>
      </c>
      <c r="Q16594">
        <v>1359</v>
      </c>
      <c r="R16594">
        <v>0</v>
      </c>
      <c r="S16594">
        <v>0</v>
      </c>
      <c r="T16594">
        <v>0</v>
      </c>
    </row>
    <row r="16595" spans="1:20" x14ac:dyDescent="0.4">
      <c r="A16595">
        <v>51360</v>
      </c>
      <c r="B16595">
        <v>1</v>
      </c>
      <c r="C16595">
        <v>13</v>
      </c>
      <c r="D16595">
        <v>2</v>
      </c>
      <c r="E16595">
        <v>1051</v>
      </c>
      <c r="F16595">
        <v>161</v>
      </c>
      <c r="G16595">
        <v>0</v>
      </c>
      <c r="H16595">
        <v>0</v>
      </c>
      <c r="J16595" s="1" t="s">
        <v>66372</v>
      </c>
      <c r="K16595">
        <v>10232</v>
      </c>
      <c r="L16595" s="1"/>
      <c r="M16595">
        <v>1</v>
      </c>
      <c r="N16595">
        <v>12</v>
      </c>
      <c r="O16595" s="1" t="s">
        <v>215212</v>
      </c>
      <c r="P16595">
        <v>0</v>
      </c>
      <c r="Q16595">
        <v>1360</v>
      </c>
      <c r="R16595">
        <v>0</v>
      </c>
      <c r="S16595">
        <v>0</v>
      </c>
      <c r="T16595">
        <v>0</v>
      </c>
    </row>
    <row r="16596" spans="1:20" x14ac:dyDescent="0.4">
      <c r="A16596">
        <v>51361</v>
      </c>
      <c r="B16596">
        <v>1</v>
      </c>
      <c r="C16596">
        <v>13</v>
      </c>
      <c r="D16596">
        <v>2</v>
      </c>
      <c r="E16596">
        <v>1051</v>
      </c>
      <c r="F16596">
        <v>161</v>
      </c>
      <c r="G16596">
        <v>0</v>
      </c>
      <c r="H16596">
        <v>0</v>
      </c>
      <c r="J16596" s="1" t="s">
        <v>95077</v>
      </c>
      <c r="K16596">
        <v>10232</v>
      </c>
      <c r="L16596" s="1"/>
      <c r="M16596">
        <v>1</v>
      </c>
      <c r="N16596">
        <v>12</v>
      </c>
      <c r="O16596" s="1" t="s">
        <v>215213</v>
      </c>
      <c r="P16596">
        <v>0</v>
      </c>
      <c r="Q16596">
        <v>1361</v>
      </c>
      <c r="R16596">
        <v>0</v>
      </c>
      <c r="S16596">
        <v>0</v>
      </c>
      <c r="T16596">
        <v>0</v>
      </c>
    </row>
    <row r="16597" spans="1:20" x14ac:dyDescent="0.4">
      <c r="A16597">
        <v>51362</v>
      </c>
      <c r="B16597">
        <v>1</v>
      </c>
      <c r="C16597">
        <v>13</v>
      </c>
      <c r="D16597">
        <v>2</v>
      </c>
      <c r="E16597">
        <v>1051</v>
      </c>
      <c r="F16597">
        <v>161</v>
      </c>
      <c r="G16597">
        <v>0</v>
      </c>
      <c r="H16597">
        <v>0</v>
      </c>
      <c r="J16597" s="1" t="s">
        <v>128949</v>
      </c>
      <c r="K16597">
        <v>10232</v>
      </c>
      <c r="L16597" s="1"/>
      <c r="M16597">
        <v>1</v>
      </c>
      <c r="N16597">
        <v>12</v>
      </c>
      <c r="O16597" s="1" t="s">
        <v>215214</v>
      </c>
      <c r="P16597">
        <v>0</v>
      </c>
      <c r="Q16597">
        <v>1362</v>
      </c>
      <c r="R16597">
        <v>0</v>
      </c>
      <c r="S16597">
        <v>0</v>
      </c>
      <c r="T16597">
        <v>0</v>
      </c>
    </row>
    <row r="16598" spans="1:20" x14ac:dyDescent="0.4">
      <c r="A16598">
        <v>51363</v>
      </c>
      <c r="B16598">
        <v>1</v>
      </c>
      <c r="C16598">
        <v>13</v>
      </c>
      <c r="D16598">
        <v>2</v>
      </c>
      <c r="E16598">
        <v>1051</v>
      </c>
      <c r="F16598">
        <v>161</v>
      </c>
      <c r="G16598">
        <v>0</v>
      </c>
      <c r="H16598">
        <v>0</v>
      </c>
      <c r="J16598" s="1" t="s">
        <v>95067</v>
      </c>
      <c r="K16598">
        <v>10232</v>
      </c>
      <c r="L16598" s="1"/>
      <c r="M16598">
        <v>1</v>
      </c>
      <c r="N16598">
        <v>12</v>
      </c>
      <c r="O16598" s="1" t="s">
        <v>215215</v>
      </c>
      <c r="P16598">
        <v>0</v>
      </c>
      <c r="Q16598">
        <v>1363</v>
      </c>
      <c r="R16598">
        <v>0</v>
      </c>
      <c r="S16598">
        <v>0</v>
      </c>
      <c r="T16598">
        <v>0</v>
      </c>
    </row>
    <row r="16599" spans="1:20" x14ac:dyDescent="0.4">
      <c r="A16599">
        <v>51364</v>
      </c>
      <c r="B16599">
        <v>1</v>
      </c>
      <c r="C16599">
        <v>8</v>
      </c>
      <c r="D16599">
        <v>2</v>
      </c>
      <c r="E16599">
        <v>1056</v>
      </c>
      <c r="F16599">
        <v>516</v>
      </c>
      <c r="G16599">
        <v>0</v>
      </c>
      <c r="H16599">
        <v>0</v>
      </c>
      <c r="J16599" s="1" t="s">
        <v>49754</v>
      </c>
      <c r="K16599">
        <v>10233</v>
      </c>
      <c r="L16599" s="1"/>
      <c r="M16599">
        <v>1</v>
      </c>
      <c r="N16599">
        <v>12</v>
      </c>
      <c r="O16599" s="1" t="s">
        <v>215216</v>
      </c>
      <c r="P16599">
        <v>0</v>
      </c>
      <c r="Q16599">
        <v>1364</v>
      </c>
      <c r="R16599">
        <v>0</v>
      </c>
      <c r="S16599">
        <v>0</v>
      </c>
      <c r="T16599">
        <v>0</v>
      </c>
    </row>
    <row r="16600" spans="1:20" x14ac:dyDescent="0.4">
      <c r="A16600">
        <v>51365</v>
      </c>
      <c r="B16600">
        <v>1</v>
      </c>
      <c r="C16600">
        <v>7</v>
      </c>
      <c r="D16600">
        <v>2</v>
      </c>
      <c r="E16600">
        <v>1056</v>
      </c>
      <c r="F16600">
        <v>516</v>
      </c>
      <c r="G16600">
        <v>0</v>
      </c>
      <c r="H16600">
        <v>0</v>
      </c>
      <c r="J16600" s="1" t="s">
        <v>135526</v>
      </c>
      <c r="K16600">
        <v>10233</v>
      </c>
      <c r="L16600" s="1"/>
      <c r="M16600">
        <v>1</v>
      </c>
      <c r="N16600">
        <v>12</v>
      </c>
      <c r="O16600" s="1" t="s">
        <v>215217</v>
      </c>
      <c r="P16600">
        <v>0</v>
      </c>
      <c r="Q16600">
        <v>1365</v>
      </c>
      <c r="R16600">
        <v>0</v>
      </c>
      <c r="S16600">
        <v>0</v>
      </c>
      <c r="T16600">
        <v>0</v>
      </c>
    </row>
    <row r="16601" spans="1:20" x14ac:dyDescent="0.4">
      <c r="A16601">
        <v>51366</v>
      </c>
      <c r="B16601">
        <v>1</v>
      </c>
      <c r="C16601">
        <v>7</v>
      </c>
      <c r="D16601">
        <v>2</v>
      </c>
      <c r="E16601">
        <v>1056</v>
      </c>
      <c r="F16601">
        <v>516</v>
      </c>
      <c r="G16601">
        <v>0</v>
      </c>
      <c r="H16601">
        <v>0</v>
      </c>
      <c r="J16601" s="1" t="s">
        <v>135532</v>
      </c>
      <c r="K16601">
        <v>10233</v>
      </c>
      <c r="L16601" s="1"/>
      <c r="M16601">
        <v>1</v>
      </c>
      <c r="N16601">
        <v>12</v>
      </c>
      <c r="O16601" s="1" t="s">
        <v>215218</v>
      </c>
      <c r="P16601">
        <v>0</v>
      </c>
      <c r="Q16601">
        <v>1366</v>
      </c>
      <c r="R16601">
        <v>0</v>
      </c>
      <c r="S16601">
        <v>0</v>
      </c>
      <c r="T16601">
        <v>0</v>
      </c>
    </row>
    <row r="16602" spans="1:20" x14ac:dyDescent="0.4">
      <c r="A16602">
        <v>51367</v>
      </c>
      <c r="B16602">
        <v>1</v>
      </c>
      <c r="C16602">
        <v>5</v>
      </c>
      <c r="D16602">
        <v>2</v>
      </c>
      <c r="E16602">
        <v>1056</v>
      </c>
      <c r="F16602">
        <v>516</v>
      </c>
      <c r="G16602">
        <v>0</v>
      </c>
      <c r="H16602">
        <v>0</v>
      </c>
      <c r="J16602" s="1" t="s">
        <v>135536</v>
      </c>
      <c r="K16602">
        <v>10233</v>
      </c>
      <c r="L16602" s="1"/>
      <c r="M16602">
        <v>1</v>
      </c>
      <c r="N16602">
        <v>12</v>
      </c>
      <c r="O16602" s="1" t="s">
        <v>215219</v>
      </c>
      <c r="P16602">
        <v>0</v>
      </c>
      <c r="Q16602">
        <v>1367</v>
      </c>
      <c r="R16602">
        <v>0</v>
      </c>
      <c r="S16602">
        <v>0</v>
      </c>
      <c r="T16602">
        <v>0</v>
      </c>
    </row>
    <row r="16603" spans="1:20" x14ac:dyDescent="0.4">
      <c r="A16603">
        <v>51368</v>
      </c>
      <c r="B16603">
        <v>3</v>
      </c>
      <c r="C16603">
        <v>8</v>
      </c>
      <c r="D16603">
        <v>2</v>
      </c>
      <c r="E16603">
        <v>1054</v>
      </c>
      <c r="F16603">
        <v>78</v>
      </c>
      <c r="G16603">
        <v>0</v>
      </c>
      <c r="H16603">
        <v>0</v>
      </c>
      <c r="J16603" s="1" t="s">
        <v>35753</v>
      </c>
      <c r="K16603">
        <v>10240</v>
      </c>
      <c r="L16603" s="1"/>
      <c r="M16603">
        <v>1</v>
      </c>
      <c r="N16603">
        <v>12</v>
      </c>
      <c r="O16603" s="1" t="s">
        <v>215220</v>
      </c>
      <c r="P16603">
        <v>0</v>
      </c>
      <c r="Q16603">
        <v>1368</v>
      </c>
      <c r="R16603">
        <v>0</v>
      </c>
      <c r="S16603">
        <v>0</v>
      </c>
      <c r="T16603">
        <v>0</v>
      </c>
    </row>
    <row r="16604" spans="1:20" x14ac:dyDescent="0.4">
      <c r="A16604">
        <v>51369</v>
      </c>
      <c r="B16604">
        <v>3</v>
      </c>
      <c r="C16604">
        <v>9</v>
      </c>
      <c r="D16604">
        <v>2</v>
      </c>
      <c r="E16604">
        <v>1054</v>
      </c>
      <c r="F16604">
        <v>78</v>
      </c>
      <c r="G16604">
        <v>0</v>
      </c>
      <c r="H16604">
        <v>0</v>
      </c>
      <c r="J16604" s="1" t="s">
        <v>36363</v>
      </c>
      <c r="K16604">
        <v>10240</v>
      </c>
      <c r="L16604" s="1"/>
      <c r="M16604">
        <v>1</v>
      </c>
      <c r="N16604">
        <v>12</v>
      </c>
      <c r="O16604" s="1" t="s">
        <v>215221</v>
      </c>
      <c r="P16604">
        <v>0</v>
      </c>
      <c r="Q16604">
        <v>1369</v>
      </c>
      <c r="R16604">
        <v>0</v>
      </c>
      <c r="S16604">
        <v>0</v>
      </c>
      <c r="T16604">
        <v>0</v>
      </c>
    </row>
    <row r="16605" spans="1:20" x14ac:dyDescent="0.4">
      <c r="A16605">
        <v>51370</v>
      </c>
      <c r="B16605">
        <v>3</v>
      </c>
      <c r="C16605">
        <v>8</v>
      </c>
      <c r="D16605">
        <v>2</v>
      </c>
      <c r="E16605">
        <v>1054</v>
      </c>
      <c r="F16605">
        <v>78</v>
      </c>
      <c r="G16605">
        <v>0</v>
      </c>
      <c r="H16605">
        <v>0</v>
      </c>
      <c r="J16605" s="1" t="s">
        <v>34962</v>
      </c>
      <c r="K16605">
        <v>10240</v>
      </c>
      <c r="L16605" s="1"/>
      <c r="M16605">
        <v>1</v>
      </c>
      <c r="N16605">
        <v>12</v>
      </c>
      <c r="O16605" s="1" t="s">
        <v>215222</v>
      </c>
      <c r="P16605">
        <v>0</v>
      </c>
      <c r="Q16605">
        <v>1370</v>
      </c>
      <c r="R16605">
        <v>0</v>
      </c>
      <c r="S16605">
        <v>0</v>
      </c>
      <c r="T16605">
        <v>0</v>
      </c>
    </row>
    <row r="16606" spans="1:20" x14ac:dyDescent="0.4">
      <c r="A16606">
        <v>51371</v>
      </c>
      <c r="B16606">
        <v>3</v>
      </c>
      <c r="C16606">
        <v>6</v>
      </c>
      <c r="D16606">
        <v>2</v>
      </c>
      <c r="E16606">
        <v>1054</v>
      </c>
      <c r="F16606">
        <v>78</v>
      </c>
      <c r="G16606">
        <v>0</v>
      </c>
      <c r="H16606">
        <v>0</v>
      </c>
      <c r="J16606" s="1" t="s">
        <v>34605</v>
      </c>
      <c r="K16606">
        <v>10240</v>
      </c>
      <c r="L16606" s="1"/>
      <c r="M16606">
        <v>1</v>
      </c>
      <c r="N16606">
        <v>12</v>
      </c>
      <c r="O16606" s="1" t="s">
        <v>215223</v>
      </c>
      <c r="P16606">
        <v>0</v>
      </c>
      <c r="Q16606">
        <v>1371</v>
      </c>
      <c r="R16606">
        <v>0</v>
      </c>
      <c r="S16606">
        <v>0</v>
      </c>
      <c r="T16606">
        <v>0</v>
      </c>
    </row>
    <row r="16607" spans="1:20" x14ac:dyDescent="0.4">
      <c r="A16607">
        <v>51372</v>
      </c>
      <c r="B16607">
        <v>1</v>
      </c>
      <c r="C16607">
        <v>5</v>
      </c>
      <c r="D16607">
        <v>2</v>
      </c>
      <c r="E16607">
        <v>1050</v>
      </c>
      <c r="F16607">
        <v>175</v>
      </c>
      <c r="G16607">
        <v>0</v>
      </c>
      <c r="H16607">
        <v>0</v>
      </c>
      <c r="J16607" s="1" t="s">
        <v>36077</v>
      </c>
      <c r="K16607">
        <v>10244</v>
      </c>
      <c r="L16607" s="1"/>
      <c r="M16607">
        <v>1</v>
      </c>
      <c r="N16607">
        <v>12</v>
      </c>
      <c r="O16607" s="1" t="s">
        <v>215224</v>
      </c>
      <c r="P16607">
        <v>0</v>
      </c>
      <c r="Q16607">
        <v>1372</v>
      </c>
      <c r="R16607">
        <v>0</v>
      </c>
      <c r="S16607">
        <v>0</v>
      </c>
      <c r="T16607">
        <v>0</v>
      </c>
    </row>
    <row r="16608" spans="1:20" x14ac:dyDescent="0.4">
      <c r="A16608">
        <v>51373</v>
      </c>
      <c r="B16608">
        <v>1</v>
      </c>
      <c r="C16608">
        <v>4</v>
      </c>
      <c r="D16608">
        <v>2</v>
      </c>
      <c r="E16608">
        <v>1050</v>
      </c>
      <c r="F16608">
        <v>175</v>
      </c>
      <c r="G16608">
        <v>0</v>
      </c>
      <c r="H16608">
        <v>0</v>
      </c>
      <c r="J16608" s="1" t="s">
        <v>36363</v>
      </c>
      <c r="K16608">
        <v>10244</v>
      </c>
      <c r="L16608" s="1"/>
      <c r="M16608">
        <v>1</v>
      </c>
      <c r="N16608">
        <v>12</v>
      </c>
      <c r="O16608" s="1" t="s">
        <v>215225</v>
      </c>
      <c r="P16608">
        <v>0</v>
      </c>
      <c r="Q16608">
        <v>1373</v>
      </c>
      <c r="R16608">
        <v>0</v>
      </c>
      <c r="S16608">
        <v>0</v>
      </c>
      <c r="T16608">
        <v>0</v>
      </c>
    </row>
    <row r="16609" spans="1:20" x14ac:dyDescent="0.4">
      <c r="A16609">
        <v>51374</v>
      </c>
      <c r="B16609">
        <v>1</v>
      </c>
      <c r="C16609">
        <v>5</v>
      </c>
      <c r="D16609">
        <v>2</v>
      </c>
      <c r="E16609">
        <v>1050</v>
      </c>
      <c r="F16609">
        <v>175</v>
      </c>
      <c r="G16609">
        <v>0</v>
      </c>
      <c r="H16609">
        <v>0</v>
      </c>
      <c r="J16609" s="1" t="s">
        <v>36092</v>
      </c>
      <c r="K16609">
        <v>10244</v>
      </c>
      <c r="L16609" s="1"/>
      <c r="M16609">
        <v>1</v>
      </c>
      <c r="N16609">
        <v>12</v>
      </c>
      <c r="O16609" s="1" t="s">
        <v>215226</v>
      </c>
      <c r="P16609">
        <v>0</v>
      </c>
      <c r="Q16609">
        <v>1374</v>
      </c>
      <c r="R16609">
        <v>0</v>
      </c>
      <c r="S16609">
        <v>0</v>
      </c>
      <c r="T16609">
        <v>0</v>
      </c>
    </row>
    <row r="16610" spans="1:20" x14ac:dyDescent="0.4">
      <c r="A16610">
        <v>51375</v>
      </c>
      <c r="B16610">
        <v>1</v>
      </c>
      <c r="C16610">
        <v>7</v>
      </c>
      <c r="D16610">
        <v>2</v>
      </c>
      <c r="E16610">
        <v>1050</v>
      </c>
      <c r="F16610">
        <v>600</v>
      </c>
      <c r="G16610">
        <v>0</v>
      </c>
      <c r="H16610">
        <v>0</v>
      </c>
      <c r="J16610" s="1" t="s">
        <v>36077</v>
      </c>
      <c r="K16610">
        <v>10244</v>
      </c>
      <c r="L16610" s="1"/>
      <c r="M16610">
        <v>1</v>
      </c>
      <c r="N16610">
        <v>12</v>
      </c>
      <c r="O16610" s="1" t="s">
        <v>215227</v>
      </c>
      <c r="P16610">
        <v>0</v>
      </c>
      <c r="Q16610">
        <v>1375</v>
      </c>
      <c r="R16610">
        <v>0</v>
      </c>
      <c r="S16610">
        <v>0</v>
      </c>
      <c r="T16610">
        <v>0</v>
      </c>
    </row>
    <row r="16611" spans="1:20" x14ac:dyDescent="0.4">
      <c r="A16611">
        <v>51376</v>
      </c>
      <c r="B16611">
        <v>1</v>
      </c>
      <c r="C16611">
        <v>8</v>
      </c>
      <c r="D16611">
        <v>2</v>
      </c>
      <c r="E16611">
        <v>1050</v>
      </c>
      <c r="F16611">
        <v>600</v>
      </c>
      <c r="G16611">
        <v>0</v>
      </c>
      <c r="H16611">
        <v>0</v>
      </c>
      <c r="J16611" s="1" t="s">
        <v>36363</v>
      </c>
      <c r="K16611">
        <v>10244</v>
      </c>
      <c r="L16611" s="1"/>
      <c r="M16611">
        <v>1</v>
      </c>
      <c r="N16611">
        <v>12</v>
      </c>
      <c r="O16611" s="1" t="s">
        <v>215228</v>
      </c>
      <c r="P16611">
        <v>0</v>
      </c>
      <c r="Q16611">
        <v>1376</v>
      </c>
      <c r="R16611">
        <v>0</v>
      </c>
      <c r="S16611">
        <v>0</v>
      </c>
      <c r="T16611">
        <v>0</v>
      </c>
    </row>
    <row r="16612" spans="1:20" x14ac:dyDescent="0.4">
      <c r="A16612">
        <v>51377</v>
      </c>
      <c r="B16612">
        <v>1</v>
      </c>
      <c r="C16612">
        <v>9</v>
      </c>
      <c r="D16612">
        <v>2</v>
      </c>
      <c r="E16612">
        <v>1050</v>
      </c>
      <c r="F16612">
        <v>600</v>
      </c>
      <c r="G16612">
        <v>0</v>
      </c>
      <c r="H16612">
        <v>0</v>
      </c>
      <c r="J16612" s="1" t="s">
        <v>36092</v>
      </c>
      <c r="K16612">
        <v>10244</v>
      </c>
      <c r="L16612" s="1"/>
      <c r="M16612">
        <v>1</v>
      </c>
      <c r="N16612">
        <v>12</v>
      </c>
      <c r="O16612" s="1" t="s">
        <v>215229</v>
      </c>
      <c r="P16612">
        <v>0</v>
      </c>
      <c r="Q16612">
        <v>1377</v>
      </c>
      <c r="R16612">
        <v>0</v>
      </c>
      <c r="S16612">
        <v>0</v>
      </c>
      <c r="T16612">
        <v>0</v>
      </c>
    </row>
    <row r="16613" spans="1:20" x14ac:dyDescent="0.4">
      <c r="A16613">
        <v>51378</v>
      </c>
      <c r="B16613">
        <v>1</v>
      </c>
      <c r="C16613">
        <v>7</v>
      </c>
      <c r="D16613">
        <v>2</v>
      </c>
      <c r="E16613">
        <v>1050</v>
      </c>
      <c r="F16613">
        <v>100</v>
      </c>
      <c r="G16613">
        <v>0</v>
      </c>
      <c r="H16613">
        <v>0</v>
      </c>
      <c r="J16613" s="1" t="s">
        <v>36077</v>
      </c>
      <c r="K16613">
        <v>10244</v>
      </c>
      <c r="L16613" s="1"/>
      <c r="M16613">
        <v>1</v>
      </c>
      <c r="N16613">
        <v>12</v>
      </c>
      <c r="O16613" s="1" t="s">
        <v>215230</v>
      </c>
      <c r="P16613">
        <v>0</v>
      </c>
      <c r="Q16613">
        <v>1378</v>
      </c>
      <c r="R16613">
        <v>0</v>
      </c>
      <c r="S16613">
        <v>0</v>
      </c>
      <c r="T16613">
        <v>0</v>
      </c>
    </row>
    <row r="16614" spans="1:20" x14ac:dyDescent="0.4">
      <c r="A16614">
        <v>51379</v>
      </c>
      <c r="B16614">
        <v>1</v>
      </c>
      <c r="C16614">
        <v>8</v>
      </c>
      <c r="D16614">
        <v>2</v>
      </c>
      <c r="E16614">
        <v>1050</v>
      </c>
      <c r="F16614">
        <v>100</v>
      </c>
      <c r="G16614">
        <v>0</v>
      </c>
      <c r="H16614">
        <v>0</v>
      </c>
      <c r="J16614" s="1" t="s">
        <v>36363</v>
      </c>
      <c r="K16614">
        <v>10244</v>
      </c>
      <c r="L16614" s="1"/>
      <c r="M16614">
        <v>1</v>
      </c>
      <c r="N16614">
        <v>12</v>
      </c>
      <c r="O16614" s="1" t="s">
        <v>215231</v>
      </c>
      <c r="P16614">
        <v>0</v>
      </c>
      <c r="Q16614">
        <v>1379</v>
      </c>
      <c r="R16614">
        <v>0</v>
      </c>
      <c r="S16614">
        <v>0</v>
      </c>
      <c r="T16614">
        <v>0</v>
      </c>
    </row>
    <row r="16615" spans="1:20" x14ac:dyDescent="0.4">
      <c r="A16615">
        <v>51380</v>
      </c>
      <c r="B16615">
        <v>1</v>
      </c>
      <c r="C16615">
        <v>8</v>
      </c>
      <c r="D16615">
        <v>2</v>
      </c>
      <c r="E16615">
        <v>1050</v>
      </c>
      <c r="F16615">
        <v>100</v>
      </c>
      <c r="G16615">
        <v>0</v>
      </c>
      <c r="H16615">
        <v>0</v>
      </c>
      <c r="J16615" s="1" t="s">
        <v>36092</v>
      </c>
      <c r="K16615">
        <v>10244</v>
      </c>
      <c r="L16615" s="1"/>
      <c r="M16615">
        <v>1</v>
      </c>
      <c r="N16615">
        <v>12</v>
      </c>
      <c r="O16615" s="1" t="s">
        <v>215232</v>
      </c>
      <c r="P16615">
        <v>0</v>
      </c>
      <c r="Q16615">
        <v>1380</v>
      </c>
      <c r="R16615">
        <v>0</v>
      </c>
      <c r="S16615">
        <v>0</v>
      </c>
      <c r="T16615">
        <v>0</v>
      </c>
    </row>
    <row r="16616" spans="1:20" x14ac:dyDescent="0.4">
      <c r="A16616">
        <v>51381</v>
      </c>
      <c r="B16616">
        <v>1</v>
      </c>
      <c r="C16616">
        <v>7</v>
      </c>
      <c r="D16616">
        <v>2</v>
      </c>
      <c r="E16616">
        <v>1050</v>
      </c>
      <c r="F16616">
        <v>476</v>
      </c>
      <c r="G16616">
        <v>0</v>
      </c>
      <c r="H16616">
        <v>0</v>
      </c>
      <c r="J16616" s="1" t="s">
        <v>36077</v>
      </c>
      <c r="K16616">
        <v>10244</v>
      </c>
      <c r="L16616" s="1"/>
      <c r="M16616">
        <v>1</v>
      </c>
      <c r="N16616">
        <v>12</v>
      </c>
      <c r="O16616" s="1" t="s">
        <v>215233</v>
      </c>
      <c r="P16616">
        <v>0</v>
      </c>
      <c r="Q16616">
        <v>1381</v>
      </c>
      <c r="R16616">
        <v>0</v>
      </c>
      <c r="S16616">
        <v>0</v>
      </c>
      <c r="T16616">
        <v>0</v>
      </c>
    </row>
    <row r="16617" spans="1:20" x14ac:dyDescent="0.4">
      <c r="A16617">
        <v>51382</v>
      </c>
      <c r="B16617">
        <v>1</v>
      </c>
      <c r="C16617">
        <v>8</v>
      </c>
      <c r="D16617">
        <v>2</v>
      </c>
      <c r="E16617">
        <v>1050</v>
      </c>
      <c r="F16617">
        <v>476</v>
      </c>
      <c r="G16617">
        <v>0</v>
      </c>
      <c r="H16617">
        <v>0</v>
      </c>
      <c r="J16617" s="1" t="s">
        <v>36363</v>
      </c>
      <c r="K16617">
        <v>10244</v>
      </c>
      <c r="L16617" s="1"/>
      <c r="M16617">
        <v>1</v>
      </c>
      <c r="N16617">
        <v>12</v>
      </c>
      <c r="O16617" s="1" t="s">
        <v>215234</v>
      </c>
      <c r="P16617">
        <v>0</v>
      </c>
      <c r="Q16617">
        <v>1382</v>
      </c>
      <c r="R16617">
        <v>0</v>
      </c>
      <c r="S16617">
        <v>0</v>
      </c>
      <c r="T16617">
        <v>0</v>
      </c>
    </row>
    <row r="16618" spans="1:20" x14ac:dyDescent="0.4">
      <c r="A16618">
        <v>51383</v>
      </c>
      <c r="B16618">
        <v>1</v>
      </c>
      <c r="C16618">
        <v>9</v>
      </c>
      <c r="D16618">
        <v>2</v>
      </c>
      <c r="E16618">
        <v>1050</v>
      </c>
      <c r="F16618">
        <v>476</v>
      </c>
      <c r="G16618">
        <v>0</v>
      </c>
      <c r="H16618">
        <v>0</v>
      </c>
      <c r="J16618" s="1" t="s">
        <v>36092</v>
      </c>
      <c r="K16618">
        <v>10244</v>
      </c>
      <c r="L16618" s="1"/>
      <c r="M16618">
        <v>1</v>
      </c>
      <c r="N16618">
        <v>12</v>
      </c>
      <c r="O16618" s="1" t="s">
        <v>215235</v>
      </c>
      <c r="P16618">
        <v>0</v>
      </c>
      <c r="Q16618">
        <v>1383</v>
      </c>
      <c r="R16618">
        <v>0</v>
      </c>
      <c r="S16618">
        <v>0</v>
      </c>
      <c r="T16618">
        <v>0</v>
      </c>
    </row>
    <row r="16619" spans="1:20" x14ac:dyDescent="0.4">
      <c r="A16619">
        <v>51384</v>
      </c>
      <c r="B16619">
        <v>1</v>
      </c>
      <c r="C16619">
        <v>8</v>
      </c>
      <c r="D16619">
        <v>2</v>
      </c>
      <c r="E16619">
        <v>1063</v>
      </c>
      <c r="F16619">
        <v>128</v>
      </c>
      <c r="G16619">
        <v>0</v>
      </c>
      <c r="H16619">
        <v>0</v>
      </c>
      <c r="J16619" s="1" t="s">
        <v>34912</v>
      </c>
      <c r="K16619">
        <v>10247</v>
      </c>
      <c r="L16619" s="1"/>
      <c r="M16619">
        <v>1</v>
      </c>
      <c r="N16619">
        <v>12</v>
      </c>
      <c r="O16619" s="1" t="s">
        <v>215236</v>
      </c>
      <c r="P16619">
        <v>0</v>
      </c>
      <c r="Q16619">
        <v>1384</v>
      </c>
      <c r="R16619">
        <v>0</v>
      </c>
      <c r="S16619">
        <v>0</v>
      </c>
      <c r="T16619">
        <v>0</v>
      </c>
    </row>
    <row r="16620" spans="1:20" x14ac:dyDescent="0.4">
      <c r="A16620">
        <v>51385</v>
      </c>
      <c r="B16620">
        <v>1</v>
      </c>
      <c r="C16620">
        <v>8</v>
      </c>
      <c r="D16620">
        <v>2</v>
      </c>
      <c r="E16620">
        <v>1063</v>
      </c>
      <c r="F16620">
        <v>128</v>
      </c>
      <c r="G16620">
        <v>0</v>
      </c>
      <c r="H16620">
        <v>0</v>
      </c>
      <c r="J16620" s="1" t="s">
        <v>34909</v>
      </c>
      <c r="K16620">
        <v>10247</v>
      </c>
      <c r="L16620" s="1"/>
      <c r="M16620">
        <v>1</v>
      </c>
      <c r="N16620">
        <v>12</v>
      </c>
      <c r="O16620" s="1" t="s">
        <v>215237</v>
      </c>
      <c r="P16620">
        <v>0</v>
      </c>
      <c r="Q16620">
        <v>1385</v>
      </c>
      <c r="R16620">
        <v>0</v>
      </c>
      <c r="S16620">
        <v>0</v>
      </c>
      <c r="T16620">
        <v>0</v>
      </c>
    </row>
    <row r="16621" spans="1:20" x14ac:dyDescent="0.4">
      <c r="A16621">
        <v>51386</v>
      </c>
      <c r="B16621">
        <v>1</v>
      </c>
      <c r="C16621">
        <v>9</v>
      </c>
      <c r="D16621">
        <v>2</v>
      </c>
      <c r="E16621">
        <v>1063</v>
      </c>
      <c r="F16621">
        <v>128</v>
      </c>
      <c r="G16621">
        <v>0</v>
      </c>
      <c r="H16621">
        <v>0</v>
      </c>
      <c r="J16621" s="1" t="s">
        <v>34907</v>
      </c>
      <c r="K16621">
        <v>10247</v>
      </c>
      <c r="L16621" s="1"/>
      <c r="M16621">
        <v>1</v>
      </c>
      <c r="N16621">
        <v>12</v>
      </c>
      <c r="O16621" s="1" t="s">
        <v>215238</v>
      </c>
      <c r="P16621">
        <v>0</v>
      </c>
      <c r="Q16621">
        <v>1386</v>
      </c>
      <c r="R16621">
        <v>0</v>
      </c>
      <c r="S16621">
        <v>0</v>
      </c>
      <c r="T16621">
        <v>0</v>
      </c>
    </row>
    <row r="16622" spans="1:20" x14ac:dyDescent="0.4">
      <c r="A16622">
        <v>51387</v>
      </c>
      <c r="B16622">
        <v>1</v>
      </c>
      <c r="C16622">
        <v>9</v>
      </c>
      <c r="D16622">
        <v>2</v>
      </c>
      <c r="E16622">
        <v>1063</v>
      </c>
      <c r="F16622">
        <v>128</v>
      </c>
      <c r="G16622">
        <v>0</v>
      </c>
      <c r="H16622">
        <v>0</v>
      </c>
      <c r="J16622" s="1" t="s">
        <v>34938</v>
      </c>
      <c r="K16622">
        <v>10247</v>
      </c>
      <c r="L16622" s="1"/>
      <c r="M16622">
        <v>1</v>
      </c>
      <c r="N16622">
        <v>12</v>
      </c>
      <c r="O16622" s="1" t="s">
        <v>215239</v>
      </c>
      <c r="P16622">
        <v>0</v>
      </c>
      <c r="Q16622">
        <v>1387</v>
      </c>
      <c r="R16622">
        <v>0</v>
      </c>
      <c r="S16622">
        <v>0</v>
      </c>
      <c r="T16622">
        <v>0</v>
      </c>
    </row>
    <row r="16623" spans="1:20" x14ac:dyDescent="0.4">
      <c r="A16623">
        <v>51388</v>
      </c>
      <c r="B16623">
        <v>1</v>
      </c>
      <c r="C16623">
        <v>8</v>
      </c>
      <c r="D16623">
        <v>2</v>
      </c>
      <c r="E16623">
        <v>1063</v>
      </c>
      <c r="F16623">
        <v>128</v>
      </c>
      <c r="G16623">
        <v>0</v>
      </c>
      <c r="H16623">
        <v>0</v>
      </c>
      <c r="J16623" s="1" t="s">
        <v>34935</v>
      </c>
      <c r="K16623">
        <v>10247</v>
      </c>
      <c r="L16623" s="1"/>
      <c r="M16623">
        <v>1</v>
      </c>
      <c r="N16623">
        <v>12</v>
      </c>
      <c r="O16623" s="1" t="s">
        <v>215240</v>
      </c>
      <c r="P16623">
        <v>0</v>
      </c>
      <c r="Q16623">
        <v>1388</v>
      </c>
      <c r="R16623">
        <v>0</v>
      </c>
      <c r="S16623">
        <v>0</v>
      </c>
      <c r="T16623">
        <v>0</v>
      </c>
    </row>
    <row r="16624" spans="1:20" x14ac:dyDescent="0.4">
      <c r="A16624">
        <v>51389</v>
      </c>
      <c r="B16624">
        <v>1</v>
      </c>
      <c r="C16624">
        <v>7</v>
      </c>
      <c r="D16624">
        <v>2</v>
      </c>
      <c r="E16624">
        <v>1063</v>
      </c>
      <c r="F16624">
        <v>128</v>
      </c>
      <c r="G16624">
        <v>0</v>
      </c>
      <c r="H16624">
        <v>0</v>
      </c>
      <c r="J16624" s="1" t="s">
        <v>34932</v>
      </c>
      <c r="K16624">
        <v>10247</v>
      </c>
      <c r="L16624" s="1"/>
      <c r="M16624">
        <v>1</v>
      </c>
      <c r="N16624">
        <v>12</v>
      </c>
      <c r="O16624" s="1" t="s">
        <v>215241</v>
      </c>
      <c r="P16624">
        <v>0</v>
      </c>
      <c r="Q16624">
        <v>1389</v>
      </c>
      <c r="R16624">
        <v>0</v>
      </c>
      <c r="S16624">
        <v>0</v>
      </c>
      <c r="T16624">
        <v>0</v>
      </c>
    </row>
    <row r="16625" spans="1:20" x14ac:dyDescent="0.4">
      <c r="A16625">
        <v>51390</v>
      </c>
      <c r="B16625">
        <v>1</v>
      </c>
      <c r="C16625">
        <v>8</v>
      </c>
      <c r="D16625">
        <v>2</v>
      </c>
      <c r="E16625">
        <v>1063</v>
      </c>
      <c r="F16625">
        <v>128</v>
      </c>
      <c r="G16625">
        <v>0</v>
      </c>
      <c r="H16625">
        <v>0</v>
      </c>
      <c r="J16625" s="1" t="s">
        <v>34929</v>
      </c>
      <c r="K16625">
        <v>10247</v>
      </c>
      <c r="L16625" s="1"/>
      <c r="M16625">
        <v>1</v>
      </c>
      <c r="N16625">
        <v>12</v>
      </c>
      <c r="O16625" s="1" t="s">
        <v>215242</v>
      </c>
      <c r="P16625">
        <v>0</v>
      </c>
      <c r="Q16625">
        <v>1390</v>
      </c>
      <c r="R16625">
        <v>0</v>
      </c>
      <c r="S16625">
        <v>0</v>
      </c>
      <c r="T16625">
        <v>0</v>
      </c>
    </row>
    <row r="16626" spans="1:20" x14ac:dyDescent="0.4">
      <c r="A16626">
        <v>51391</v>
      </c>
      <c r="B16626">
        <v>1</v>
      </c>
      <c r="C16626">
        <v>6</v>
      </c>
      <c r="D16626">
        <v>2</v>
      </c>
      <c r="E16626">
        <v>1063</v>
      </c>
      <c r="F16626">
        <v>128</v>
      </c>
      <c r="G16626">
        <v>0</v>
      </c>
      <c r="H16626">
        <v>0</v>
      </c>
      <c r="J16626" s="1" t="s">
        <v>35711</v>
      </c>
      <c r="K16626">
        <v>10247</v>
      </c>
      <c r="L16626" s="1"/>
      <c r="M16626">
        <v>1</v>
      </c>
      <c r="N16626">
        <v>12</v>
      </c>
      <c r="O16626" s="1" t="s">
        <v>215243</v>
      </c>
      <c r="P16626">
        <v>0</v>
      </c>
      <c r="Q16626">
        <v>1391</v>
      </c>
      <c r="R16626">
        <v>0</v>
      </c>
      <c r="S16626">
        <v>0</v>
      </c>
      <c r="T16626">
        <v>0</v>
      </c>
    </row>
    <row r="16627" spans="1:20" x14ac:dyDescent="0.4">
      <c r="A16627">
        <v>51392</v>
      </c>
      <c r="B16627">
        <v>1</v>
      </c>
      <c r="C16627">
        <v>7</v>
      </c>
      <c r="D16627">
        <v>2</v>
      </c>
      <c r="E16627">
        <v>1063</v>
      </c>
      <c r="F16627">
        <v>128</v>
      </c>
      <c r="G16627">
        <v>0</v>
      </c>
      <c r="H16627">
        <v>0</v>
      </c>
      <c r="J16627" s="1" t="s">
        <v>35710</v>
      </c>
      <c r="K16627">
        <v>10247</v>
      </c>
      <c r="L16627" s="1"/>
      <c r="M16627">
        <v>1</v>
      </c>
      <c r="N16627">
        <v>12</v>
      </c>
      <c r="O16627" s="1" t="s">
        <v>215244</v>
      </c>
      <c r="P16627">
        <v>0</v>
      </c>
      <c r="Q16627">
        <v>1392</v>
      </c>
      <c r="R16627">
        <v>0</v>
      </c>
      <c r="S16627">
        <v>0</v>
      </c>
      <c r="T16627">
        <v>0</v>
      </c>
    </row>
    <row r="16628" spans="1:20" x14ac:dyDescent="0.4">
      <c r="A16628">
        <v>51393</v>
      </c>
      <c r="B16628">
        <v>1</v>
      </c>
      <c r="C16628">
        <v>4</v>
      </c>
      <c r="D16628">
        <v>2</v>
      </c>
      <c r="E16628">
        <v>1063</v>
      </c>
      <c r="F16628">
        <v>128</v>
      </c>
      <c r="G16628">
        <v>0</v>
      </c>
      <c r="H16628">
        <v>0</v>
      </c>
      <c r="J16628" s="1" t="s">
        <v>35708</v>
      </c>
      <c r="K16628">
        <v>10247</v>
      </c>
      <c r="L16628" s="1"/>
      <c r="M16628">
        <v>1</v>
      </c>
      <c r="N16628">
        <v>12</v>
      </c>
      <c r="O16628" s="1" t="s">
        <v>215245</v>
      </c>
      <c r="P16628">
        <v>0</v>
      </c>
      <c r="Q16628">
        <v>1393</v>
      </c>
      <c r="R16628">
        <v>0</v>
      </c>
      <c r="S16628">
        <v>0</v>
      </c>
      <c r="T16628">
        <v>0</v>
      </c>
    </row>
    <row r="16629" spans="1:20" x14ac:dyDescent="0.4">
      <c r="A16629">
        <v>51394</v>
      </c>
      <c r="B16629">
        <v>1</v>
      </c>
      <c r="C16629">
        <v>8</v>
      </c>
      <c r="D16629">
        <v>2</v>
      </c>
      <c r="E16629">
        <v>1063</v>
      </c>
      <c r="F16629">
        <v>31</v>
      </c>
      <c r="G16629">
        <v>0</v>
      </c>
      <c r="H16629">
        <v>0</v>
      </c>
      <c r="J16629" s="1" t="s">
        <v>34921</v>
      </c>
      <c r="K16629">
        <v>10247</v>
      </c>
      <c r="L16629" s="1"/>
      <c r="M16629">
        <v>1</v>
      </c>
      <c r="N16629">
        <v>12</v>
      </c>
      <c r="O16629" s="1" t="s">
        <v>215246</v>
      </c>
      <c r="P16629">
        <v>0</v>
      </c>
      <c r="Q16629">
        <v>1394</v>
      </c>
      <c r="R16629">
        <v>0</v>
      </c>
      <c r="S16629">
        <v>0</v>
      </c>
      <c r="T16629">
        <v>0</v>
      </c>
    </row>
    <row r="16630" spans="1:20" x14ac:dyDescent="0.4">
      <c r="A16630">
        <v>51395</v>
      </c>
      <c r="B16630">
        <v>1</v>
      </c>
      <c r="C16630">
        <v>9</v>
      </c>
      <c r="D16630">
        <v>2</v>
      </c>
      <c r="E16630">
        <v>1063</v>
      </c>
      <c r="F16630">
        <v>31</v>
      </c>
      <c r="G16630">
        <v>0</v>
      </c>
      <c r="H16630">
        <v>0</v>
      </c>
      <c r="J16630" s="1" t="s">
        <v>34918</v>
      </c>
      <c r="K16630">
        <v>10247</v>
      </c>
      <c r="L16630" s="1"/>
      <c r="M16630">
        <v>1</v>
      </c>
      <c r="N16630">
        <v>12</v>
      </c>
      <c r="O16630" s="1" t="s">
        <v>215247</v>
      </c>
      <c r="P16630">
        <v>0</v>
      </c>
      <c r="Q16630">
        <v>1395</v>
      </c>
      <c r="R16630">
        <v>0</v>
      </c>
      <c r="S16630">
        <v>0</v>
      </c>
      <c r="T16630">
        <v>0</v>
      </c>
    </row>
    <row r="16631" spans="1:20" x14ac:dyDescent="0.4">
      <c r="A16631">
        <v>51396</v>
      </c>
      <c r="B16631">
        <v>1</v>
      </c>
      <c r="C16631">
        <v>10</v>
      </c>
      <c r="D16631">
        <v>2</v>
      </c>
      <c r="E16631">
        <v>1063</v>
      </c>
      <c r="F16631">
        <v>31</v>
      </c>
      <c r="G16631">
        <v>0</v>
      </c>
      <c r="H16631">
        <v>0</v>
      </c>
      <c r="J16631" s="1" t="s">
        <v>34915</v>
      </c>
      <c r="K16631">
        <v>10247</v>
      </c>
      <c r="L16631" s="1"/>
      <c r="M16631">
        <v>1</v>
      </c>
      <c r="N16631">
        <v>12</v>
      </c>
      <c r="O16631" s="1" t="s">
        <v>215248</v>
      </c>
      <c r="P16631">
        <v>0</v>
      </c>
      <c r="Q16631">
        <v>1396</v>
      </c>
      <c r="R16631">
        <v>0</v>
      </c>
      <c r="S16631">
        <v>0</v>
      </c>
      <c r="T16631">
        <v>0</v>
      </c>
    </row>
    <row r="16632" spans="1:20" x14ac:dyDescent="0.4">
      <c r="A16632">
        <v>51397</v>
      </c>
      <c r="B16632">
        <v>1</v>
      </c>
      <c r="C16632">
        <v>11</v>
      </c>
      <c r="D16632">
        <v>2</v>
      </c>
      <c r="E16632">
        <v>1063</v>
      </c>
      <c r="F16632">
        <v>31</v>
      </c>
      <c r="G16632">
        <v>0</v>
      </c>
      <c r="H16632">
        <v>0</v>
      </c>
      <c r="J16632" s="1" t="s">
        <v>34912</v>
      </c>
      <c r="K16632">
        <v>10247</v>
      </c>
      <c r="L16632" s="1"/>
      <c r="M16632">
        <v>1</v>
      </c>
      <c r="N16632">
        <v>12</v>
      </c>
      <c r="O16632" s="1" t="s">
        <v>215249</v>
      </c>
      <c r="P16632">
        <v>0</v>
      </c>
      <c r="Q16632">
        <v>1397</v>
      </c>
      <c r="R16632">
        <v>0</v>
      </c>
      <c r="S16632">
        <v>0</v>
      </c>
      <c r="T16632">
        <v>0</v>
      </c>
    </row>
    <row r="16633" spans="1:20" x14ac:dyDescent="0.4">
      <c r="A16633">
        <v>51398</v>
      </c>
      <c r="B16633">
        <v>1</v>
      </c>
      <c r="C16633">
        <v>8</v>
      </c>
      <c r="D16633">
        <v>2</v>
      </c>
      <c r="E16633">
        <v>1063</v>
      </c>
      <c r="F16633">
        <v>31</v>
      </c>
      <c r="G16633">
        <v>0</v>
      </c>
      <c r="H16633">
        <v>0</v>
      </c>
      <c r="J16633" s="1" t="s">
        <v>34909</v>
      </c>
      <c r="K16633">
        <v>10247</v>
      </c>
      <c r="L16633" s="1"/>
      <c r="M16633">
        <v>1</v>
      </c>
      <c r="N16633">
        <v>12</v>
      </c>
      <c r="O16633" s="1" t="s">
        <v>215250</v>
      </c>
      <c r="P16633">
        <v>0</v>
      </c>
      <c r="Q16633">
        <v>1398</v>
      </c>
      <c r="R16633">
        <v>0</v>
      </c>
      <c r="S16633">
        <v>0</v>
      </c>
      <c r="T16633">
        <v>0</v>
      </c>
    </row>
    <row r="16634" spans="1:20" x14ac:dyDescent="0.4">
      <c r="A16634">
        <v>51399</v>
      </c>
      <c r="B16634">
        <v>1</v>
      </c>
      <c r="C16634">
        <v>9</v>
      </c>
      <c r="D16634">
        <v>2</v>
      </c>
      <c r="E16634">
        <v>1063</v>
      </c>
      <c r="F16634">
        <v>31</v>
      </c>
      <c r="G16634">
        <v>0</v>
      </c>
      <c r="H16634">
        <v>0</v>
      </c>
      <c r="J16634" s="1" t="s">
        <v>34907</v>
      </c>
      <c r="K16634">
        <v>10247</v>
      </c>
      <c r="L16634" s="1"/>
      <c r="M16634">
        <v>1</v>
      </c>
      <c r="N16634">
        <v>12</v>
      </c>
      <c r="O16634" s="1" t="s">
        <v>215251</v>
      </c>
      <c r="P16634">
        <v>0</v>
      </c>
      <c r="Q16634">
        <v>1399</v>
      </c>
      <c r="R16634">
        <v>0</v>
      </c>
      <c r="S16634">
        <v>0</v>
      </c>
      <c r="T16634">
        <v>0</v>
      </c>
    </row>
    <row r="16635" spans="1:20" x14ac:dyDescent="0.4">
      <c r="A16635">
        <v>51400</v>
      </c>
      <c r="B16635">
        <v>1</v>
      </c>
      <c r="C16635">
        <v>7</v>
      </c>
      <c r="D16635">
        <v>2</v>
      </c>
      <c r="E16635">
        <v>1063</v>
      </c>
      <c r="F16635">
        <v>31</v>
      </c>
      <c r="G16635">
        <v>0</v>
      </c>
      <c r="H16635">
        <v>0</v>
      </c>
      <c r="J16635" s="1" t="s">
        <v>34938</v>
      </c>
      <c r="K16635">
        <v>10247</v>
      </c>
      <c r="L16635" s="1"/>
      <c r="M16635">
        <v>1</v>
      </c>
      <c r="N16635">
        <v>12</v>
      </c>
      <c r="O16635" s="1" t="s">
        <v>215252</v>
      </c>
      <c r="P16635">
        <v>0</v>
      </c>
      <c r="Q16635">
        <v>1400</v>
      </c>
      <c r="R16635">
        <v>0</v>
      </c>
      <c r="S16635">
        <v>0</v>
      </c>
      <c r="T16635">
        <v>0</v>
      </c>
    </row>
    <row r="16636" spans="1:20" x14ac:dyDescent="0.4">
      <c r="A16636">
        <v>51401</v>
      </c>
      <c r="B16636">
        <v>1</v>
      </c>
      <c r="C16636">
        <v>7</v>
      </c>
      <c r="D16636">
        <v>2</v>
      </c>
      <c r="E16636">
        <v>1063</v>
      </c>
      <c r="F16636">
        <v>31</v>
      </c>
      <c r="G16636">
        <v>0</v>
      </c>
      <c r="H16636">
        <v>0</v>
      </c>
      <c r="J16636" s="1" t="s">
        <v>34935</v>
      </c>
      <c r="K16636">
        <v>10247</v>
      </c>
      <c r="L16636" s="1"/>
      <c r="M16636">
        <v>1</v>
      </c>
      <c r="N16636">
        <v>12</v>
      </c>
      <c r="O16636" s="1" t="s">
        <v>215253</v>
      </c>
      <c r="P16636">
        <v>0</v>
      </c>
      <c r="Q16636">
        <v>1401</v>
      </c>
      <c r="R16636">
        <v>0</v>
      </c>
      <c r="S16636">
        <v>0</v>
      </c>
      <c r="T16636">
        <v>0</v>
      </c>
    </row>
    <row r="16637" spans="1:20" x14ac:dyDescent="0.4">
      <c r="A16637">
        <v>51402</v>
      </c>
      <c r="B16637">
        <v>1</v>
      </c>
      <c r="C16637">
        <v>6</v>
      </c>
      <c r="D16637">
        <v>2</v>
      </c>
      <c r="E16637">
        <v>1063</v>
      </c>
      <c r="F16637">
        <v>31</v>
      </c>
      <c r="G16637">
        <v>0</v>
      </c>
      <c r="H16637">
        <v>0</v>
      </c>
      <c r="J16637" s="1" t="s">
        <v>34932</v>
      </c>
      <c r="K16637">
        <v>10247</v>
      </c>
      <c r="L16637" s="1"/>
      <c r="M16637">
        <v>1</v>
      </c>
      <c r="N16637">
        <v>12</v>
      </c>
      <c r="O16637" s="1" t="s">
        <v>215254</v>
      </c>
      <c r="P16637">
        <v>0</v>
      </c>
      <c r="Q16637">
        <v>1402</v>
      </c>
      <c r="R16637">
        <v>0</v>
      </c>
      <c r="S16637">
        <v>0</v>
      </c>
      <c r="T16637">
        <v>0</v>
      </c>
    </row>
    <row r="16638" spans="1:20" x14ac:dyDescent="0.4">
      <c r="A16638">
        <v>51403</v>
      </c>
      <c r="B16638">
        <v>1</v>
      </c>
      <c r="C16638">
        <v>6</v>
      </c>
      <c r="D16638">
        <v>2</v>
      </c>
      <c r="E16638">
        <v>1063</v>
      </c>
      <c r="F16638">
        <v>31</v>
      </c>
      <c r="G16638">
        <v>0</v>
      </c>
      <c r="H16638">
        <v>0</v>
      </c>
      <c r="J16638" s="1" t="s">
        <v>34929</v>
      </c>
      <c r="K16638">
        <v>10247</v>
      </c>
      <c r="L16638" s="1"/>
      <c r="M16638">
        <v>1</v>
      </c>
      <c r="N16638">
        <v>12</v>
      </c>
      <c r="O16638" s="1" t="s">
        <v>215255</v>
      </c>
      <c r="P16638">
        <v>0</v>
      </c>
      <c r="Q16638">
        <v>1403</v>
      </c>
      <c r="R16638">
        <v>0</v>
      </c>
      <c r="S16638">
        <v>0</v>
      </c>
      <c r="T16638">
        <v>0</v>
      </c>
    </row>
    <row r="16639" spans="1:20" x14ac:dyDescent="0.4">
      <c r="A16639">
        <v>51404</v>
      </c>
      <c r="B16639">
        <v>1</v>
      </c>
      <c r="C16639">
        <v>8</v>
      </c>
      <c r="D16639">
        <v>2</v>
      </c>
      <c r="E16639">
        <v>1063</v>
      </c>
      <c r="F16639">
        <v>31</v>
      </c>
      <c r="G16639">
        <v>0</v>
      </c>
      <c r="H16639">
        <v>0</v>
      </c>
      <c r="J16639" s="1" t="s">
        <v>35711</v>
      </c>
      <c r="K16639">
        <v>10247</v>
      </c>
      <c r="L16639" s="1"/>
      <c r="M16639">
        <v>1</v>
      </c>
      <c r="N16639">
        <v>12</v>
      </c>
      <c r="O16639" s="1" t="s">
        <v>215256</v>
      </c>
      <c r="P16639">
        <v>0</v>
      </c>
      <c r="Q16639">
        <v>1404</v>
      </c>
      <c r="R16639">
        <v>0</v>
      </c>
      <c r="S16639">
        <v>0</v>
      </c>
      <c r="T16639">
        <v>0</v>
      </c>
    </row>
    <row r="16640" spans="1:20" x14ac:dyDescent="0.4">
      <c r="A16640">
        <v>51405</v>
      </c>
      <c r="B16640">
        <v>1</v>
      </c>
      <c r="C16640">
        <v>5</v>
      </c>
      <c r="D16640">
        <v>2</v>
      </c>
      <c r="E16640">
        <v>1057</v>
      </c>
      <c r="F16640">
        <v>128</v>
      </c>
      <c r="G16640">
        <v>0</v>
      </c>
      <c r="H16640">
        <v>0</v>
      </c>
      <c r="J16640" s="1" t="s">
        <v>34912</v>
      </c>
      <c r="K16640">
        <v>10247</v>
      </c>
      <c r="L16640" s="1"/>
      <c r="M16640">
        <v>1</v>
      </c>
      <c r="N16640">
        <v>12</v>
      </c>
      <c r="O16640" s="1" t="s">
        <v>215257</v>
      </c>
      <c r="P16640">
        <v>0</v>
      </c>
      <c r="Q16640">
        <v>1405</v>
      </c>
      <c r="R16640">
        <v>0</v>
      </c>
      <c r="S16640">
        <v>0</v>
      </c>
      <c r="T16640">
        <v>0</v>
      </c>
    </row>
    <row r="16641" spans="1:20" x14ac:dyDescent="0.4">
      <c r="A16641">
        <v>51406</v>
      </c>
      <c r="B16641">
        <v>1</v>
      </c>
      <c r="C16641">
        <v>9</v>
      </c>
      <c r="D16641">
        <v>2</v>
      </c>
      <c r="E16641">
        <v>1057</v>
      </c>
      <c r="F16641">
        <v>128</v>
      </c>
      <c r="G16641">
        <v>0</v>
      </c>
      <c r="H16641">
        <v>0</v>
      </c>
      <c r="J16641" s="1" t="s">
        <v>34909</v>
      </c>
      <c r="K16641">
        <v>10247</v>
      </c>
      <c r="L16641" s="1"/>
      <c r="M16641">
        <v>1</v>
      </c>
      <c r="N16641">
        <v>12</v>
      </c>
      <c r="O16641" s="1" t="s">
        <v>215258</v>
      </c>
      <c r="P16641">
        <v>0</v>
      </c>
      <c r="Q16641">
        <v>1406</v>
      </c>
      <c r="R16641">
        <v>0</v>
      </c>
      <c r="S16641">
        <v>0</v>
      </c>
      <c r="T16641">
        <v>0</v>
      </c>
    </row>
    <row r="16642" spans="1:20" x14ac:dyDescent="0.4">
      <c r="A16642">
        <v>51407</v>
      </c>
      <c r="B16642">
        <v>1</v>
      </c>
      <c r="C16642">
        <v>7</v>
      </c>
      <c r="D16642">
        <v>2</v>
      </c>
      <c r="E16642">
        <v>1057</v>
      </c>
      <c r="F16642">
        <v>128</v>
      </c>
      <c r="G16642">
        <v>0</v>
      </c>
      <c r="H16642">
        <v>0</v>
      </c>
      <c r="J16642" s="1" t="s">
        <v>34907</v>
      </c>
      <c r="K16642">
        <v>10247</v>
      </c>
      <c r="L16642" s="1"/>
      <c r="M16642">
        <v>1</v>
      </c>
      <c r="N16642">
        <v>12</v>
      </c>
      <c r="O16642" s="1" t="s">
        <v>215259</v>
      </c>
      <c r="P16642">
        <v>0</v>
      </c>
      <c r="Q16642">
        <v>1407</v>
      </c>
      <c r="R16642">
        <v>0</v>
      </c>
      <c r="S16642">
        <v>0</v>
      </c>
      <c r="T16642">
        <v>0</v>
      </c>
    </row>
    <row r="16643" spans="1:20" x14ac:dyDescent="0.4">
      <c r="A16643">
        <v>51408</v>
      </c>
      <c r="B16643">
        <v>1</v>
      </c>
      <c r="C16643">
        <v>7</v>
      </c>
      <c r="D16643">
        <v>2</v>
      </c>
      <c r="E16643">
        <v>1057</v>
      </c>
      <c r="F16643">
        <v>128</v>
      </c>
      <c r="G16643">
        <v>0</v>
      </c>
      <c r="H16643">
        <v>0</v>
      </c>
      <c r="J16643" s="1" t="s">
        <v>34938</v>
      </c>
      <c r="K16643">
        <v>10247</v>
      </c>
      <c r="L16643" s="1"/>
      <c r="M16643">
        <v>1</v>
      </c>
      <c r="N16643">
        <v>12</v>
      </c>
      <c r="O16643" s="1" t="s">
        <v>215260</v>
      </c>
      <c r="P16643">
        <v>0</v>
      </c>
      <c r="Q16643">
        <v>1408</v>
      </c>
      <c r="R16643">
        <v>0</v>
      </c>
      <c r="S16643">
        <v>0</v>
      </c>
      <c r="T16643">
        <v>0</v>
      </c>
    </row>
    <row r="16644" spans="1:20" x14ac:dyDescent="0.4">
      <c r="A16644">
        <v>51409</v>
      </c>
      <c r="B16644">
        <v>1</v>
      </c>
      <c r="C16644">
        <v>6</v>
      </c>
      <c r="D16644">
        <v>2</v>
      </c>
      <c r="E16644">
        <v>1057</v>
      </c>
      <c r="F16644">
        <v>128</v>
      </c>
      <c r="G16644">
        <v>0</v>
      </c>
      <c r="H16644">
        <v>0</v>
      </c>
      <c r="J16644" s="1" t="s">
        <v>34935</v>
      </c>
      <c r="K16644">
        <v>10247</v>
      </c>
      <c r="L16644" s="1"/>
      <c r="M16644">
        <v>1</v>
      </c>
      <c r="N16644">
        <v>12</v>
      </c>
      <c r="O16644" s="1" t="s">
        <v>215261</v>
      </c>
      <c r="P16644">
        <v>0</v>
      </c>
      <c r="Q16644">
        <v>1409</v>
      </c>
      <c r="R16644">
        <v>0</v>
      </c>
      <c r="S16644">
        <v>0</v>
      </c>
      <c r="T16644">
        <v>0</v>
      </c>
    </row>
    <row r="16645" spans="1:20" x14ac:dyDescent="0.4">
      <c r="A16645">
        <v>51410</v>
      </c>
      <c r="B16645">
        <v>1</v>
      </c>
      <c r="C16645">
        <v>5</v>
      </c>
      <c r="D16645">
        <v>2</v>
      </c>
      <c r="E16645">
        <v>1057</v>
      </c>
      <c r="F16645">
        <v>128</v>
      </c>
      <c r="G16645">
        <v>0</v>
      </c>
      <c r="H16645">
        <v>0</v>
      </c>
      <c r="J16645" s="1" t="s">
        <v>34932</v>
      </c>
      <c r="K16645">
        <v>10247</v>
      </c>
      <c r="L16645" s="1"/>
      <c r="M16645">
        <v>1</v>
      </c>
      <c r="N16645">
        <v>12</v>
      </c>
      <c r="O16645" s="1" t="s">
        <v>215262</v>
      </c>
      <c r="P16645">
        <v>0</v>
      </c>
      <c r="Q16645">
        <v>1410</v>
      </c>
      <c r="R16645">
        <v>0</v>
      </c>
      <c r="S16645">
        <v>0</v>
      </c>
      <c r="T16645">
        <v>0</v>
      </c>
    </row>
    <row r="16646" spans="1:20" x14ac:dyDescent="0.4">
      <c r="A16646">
        <v>51411</v>
      </c>
      <c r="B16646">
        <v>1</v>
      </c>
      <c r="C16646">
        <v>8</v>
      </c>
      <c r="D16646">
        <v>2</v>
      </c>
      <c r="E16646">
        <v>1057</v>
      </c>
      <c r="F16646">
        <v>128</v>
      </c>
      <c r="G16646">
        <v>0</v>
      </c>
      <c r="H16646">
        <v>0</v>
      </c>
      <c r="J16646" s="1" t="s">
        <v>34929</v>
      </c>
      <c r="K16646">
        <v>10247</v>
      </c>
      <c r="L16646" s="1"/>
      <c r="M16646">
        <v>1</v>
      </c>
      <c r="N16646">
        <v>12</v>
      </c>
      <c r="O16646" s="1" t="s">
        <v>215263</v>
      </c>
      <c r="P16646">
        <v>0</v>
      </c>
      <c r="Q16646">
        <v>1411</v>
      </c>
      <c r="R16646">
        <v>0</v>
      </c>
      <c r="S16646">
        <v>0</v>
      </c>
      <c r="T16646">
        <v>0</v>
      </c>
    </row>
    <row r="16647" spans="1:20" x14ac:dyDescent="0.4">
      <c r="A16647">
        <v>51412</v>
      </c>
      <c r="B16647">
        <v>1</v>
      </c>
      <c r="C16647">
        <v>4</v>
      </c>
      <c r="D16647">
        <v>2</v>
      </c>
      <c r="E16647">
        <v>1057</v>
      </c>
      <c r="F16647">
        <v>128</v>
      </c>
      <c r="G16647">
        <v>0</v>
      </c>
      <c r="H16647">
        <v>0</v>
      </c>
      <c r="J16647" s="1" t="s">
        <v>35711</v>
      </c>
      <c r="K16647">
        <v>10247</v>
      </c>
      <c r="L16647" s="1"/>
      <c r="M16647">
        <v>1</v>
      </c>
      <c r="N16647">
        <v>12</v>
      </c>
      <c r="O16647" s="1" t="s">
        <v>215264</v>
      </c>
      <c r="P16647">
        <v>0</v>
      </c>
      <c r="Q16647">
        <v>1412</v>
      </c>
      <c r="R16647">
        <v>0</v>
      </c>
      <c r="S16647">
        <v>0</v>
      </c>
      <c r="T16647">
        <v>0</v>
      </c>
    </row>
    <row r="16648" spans="1:20" x14ac:dyDescent="0.4">
      <c r="A16648">
        <v>51413</v>
      </c>
      <c r="B16648">
        <v>1</v>
      </c>
      <c r="C16648">
        <v>8</v>
      </c>
      <c r="D16648">
        <v>2</v>
      </c>
      <c r="E16648">
        <v>1057</v>
      </c>
      <c r="F16648">
        <v>31</v>
      </c>
      <c r="G16648">
        <v>0</v>
      </c>
      <c r="H16648">
        <v>0</v>
      </c>
      <c r="J16648" s="1" t="s">
        <v>34921</v>
      </c>
      <c r="K16648">
        <v>10247</v>
      </c>
      <c r="L16648" s="1"/>
      <c r="M16648">
        <v>1</v>
      </c>
      <c r="N16648">
        <v>12</v>
      </c>
      <c r="O16648" s="1" t="s">
        <v>215265</v>
      </c>
      <c r="P16648">
        <v>0</v>
      </c>
      <c r="Q16648">
        <v>1413</v>
      </c>
      <c r="R16648">
        <v>0</v>
      </c>
      <c r="S16648">
        <v>0</v>
      </c>
      <c r="T16648">
        <v>0</v>
      </c>
    </row>
    <row r="16649" spans="1:20" x14ac:dyDescent="0.4">
      <c r="A16649">
        <v>51414</v>
      </c>
      <c r="B16649">
        <v>1</v>
      </c>
      <c r="C16649">
        <v>8</v>
      </c>
      <c r="D16649">
        <v>2</v>
      </c>
      <c r="E16649">
        <v>1057</v>
      </c>
      <c r="F16649">
        <v>31</v>
      </c>
      <c r="G16649">
        <v>0</v>
      </c>
      <c r="H16649">
        <v>0</v>
      </c>
      <c r="J16649" s="1" t="s">
        <v>34918</v>
      </c>
      <c r="K16649">
        <v>10247</v>
      </c>
      <c r="L16649" s="1"/>
      <c r="M16649">
        <v>1</v>
      </c>
      <c r="N16649">
        <v>12</v>
      </c>
      <c r="O16649" s="1" t="s">
        <v>215266</v>
      </c>
      <c r="P16649">
        <v>0</v>
      </c>
      <c r="Q16649">
        <v>1414</v>
      </c>
      <c r="R16649">
        <v>0</v>
      </c>
      <c r="S16649">
        <v>0</v>
      </c>
      <c r="T16649">
        <v>0</v>
      </c>
    </row>
    <row r="16650" spans="1:20" x14ac:dyDescent="0.4">
      <c r="A16650">
        <v>51415</v>
      </c>
      <c r="B16650">
        <v>1</v>
      </c>
      <c r="C16650">
        <v>8</v>
      </c>
      <c r="D16650">
        <v>2</v>
      </c>
      <c r="E16650">
        <v>1057</v>
      </c>
      <c r="F16650">
        <v>31</v>
      </c>
      <c r="G16650">
        <v>0</v>
      </c>
      <c r="H16650">
        <v>0</v>
      </c>
      <c r="J16650" s="1" t="s">
        <v>34915</v>
      </c>
      <c r="K16650">
        <v>10247</v>
      </c>
      <c r="L16650" s="1"/>
      <c r="M16650">
        <v>1</v>
      </c>
      <c r="N16650">
        <v>12</v>
      </c>
      <c r="O16650" s="1" t="s">
        <v>215267</v>
      </c>
      <c r="P16650">
        <v>0</v>
      </c>
      <c r="Q16650">
        <v>1415</v>
      </c>
      <c r="R16650">
        <v>0</v>
      </c>
      <c r="S16650">
        <v>0</v>
      </c>
      <c r="T16650">
        <v>0</v>
      </c>
    </row>
    <row r="16651" spans="1:20" x14ac:dyDescent="0.4">
      <c r="A16651">
        <v>51416</v>
      </c>
      <c r="B16651">
        <v>1</v>
      </c>
      <c r="C16651">
        <v>8</v>
      </c>
      <c r="D16651">
        <v>2</v>
      </c>
      <c r="E16651">
        <v>1057</v>
      </c>
      <c r="F16651">
        <v>31</v>
      </c>
      <c r="G16651">
        <v>0</v>
      </c>
      <c r="H16651">
        <v>0</v>
      </c>
      <c r="J16651" s="1" t="s">
        <v>34912</v>
      </c>
      <c r="K16651">
        <v>10247</v>
      </c>
      <c r="L16651" s="1"/>
      <c r="M16651">
        <v>1</v>
      </c>
      <c r="N16651">
        <v>12</v>
      </c>
      <c r="O16651" s="1" t="s">
        <v>215268</v>
      </c>
      <c r="P16651">
        <v>0</v>
      </c>
      <c r="Q16651">
        <v>1416</v>
      </c>
      <c r="R16651">
        <v>0</v>
      </c>
      <c r="S16651">
        <v>0</v>
      </c>
      <c r="T16651">
        <v>0</v>
      </c>
    </row>
    <row r="16652" spans="1:20" x14ac:dyDescent="0.4">
      <c r="A16652">
        <v>51417</v>
      </c>
      <c r="B16652">
        <v>1</v>
      </c>
      <c r="C16652">
        <v>7</v>
      </c>
      <c r="D16652">
        <v>2</v>
      </c>
      <c r="E16652">
        <v>1057</v>
      </c>
      <c r="F16652">
        <v>31</v>
      </c>
      <c r="G16652">
        <v>0</v>
      </c>
      <c r="H16652">
        <v>0</v>
      </c>
      <c r="J16652" s="1" t="s">
        <v>34909</v>
      </c>
      <c r="K16652">
        <v>10247</v>
      </c>
      <c r="L16652" s="1"/>
      <c r="M16652">
        <v>1</v>
      </c>
      <c r="N16652">
        <v>12</v>
      </c>
      <c r="O16652" s="1" t="s">
        <v>215269</v>
      </c>
      <c r="P16652">
        <v>0</v>
      </c>
      <c r="Q16652">
        <v>1417</v>
      </c>
      <c r="R16652">
        <v>0</v>
      </c>
      <c r="S16652">
        <v>0</v>
      </c>
      <c r="T16652">
        <v>0</v>
      </c>
    </row>
    <row r="16653" spans="1:20" x14ac:dyDescent="0.4">
      <c r="A16653">
        <v>51418</v>
      </c>
      <c r="B16653">
        <v>1</v>
      </c>
      <c r="C16653">
        <v>7</v>
      </c>
      <c r="D16653">
        <v>2</v>
      </c>
      <c r="E16653">
        <v>1057</v>
      </c>
      <c r="F16653">
        <v>31</v>
      </c>
      <c r="G16653">
        <v>0</v>
      </c>
      <c r="H16653">
        <v>0</v>
      </c>
      <c r="J16653" s="1" t="s">
        <v>34907</v>
      </c>
      <c r="K16653">
        <v>10247</v>
      </c>
      <c r="L16653" s="1"/>
      <c r="M16653">
        <v>1</v>
      </c>
      <c r="N16653">
        <v>12</v>
      </c>
      <c r="O16653" s="1" t="s">
        <v>215270</v>
      </c>
      <c r="P16653">
        <v>0</v>
      </c>
      <c r="Q16653">
        <v>1418</v>
      </c>
      <c r="R16653">
        <v>0</v>
      </c>
      <c r="S16653">
        <v>0</v>
      </c>
      <c r="T16653">
        <v>0</v>
      </c>
    </row>
    <row r="16654" spans="1:20" x14ac:dyDescent="0.4">
      <c r="A16654">
        <v>51419</v>
      </c>
      <c r="B16654">
        <v>1</v>
      </c>
      <c r="C16654">
        <v>7</v>
      </c>
      <c r="D16654">
        <v>2</v>
      </c>
      <c r="E16654">
        <v>1057</v>
      </c>
      <c r="F16654">
        <v>31</v>
      </c>
      <c r="G16654">
        <v>0</v>
      </c>
      <c r="H16654">
        <v>0</v>
      </c>
      <c r="J16654" s="1" t="s">
        <v>34938</v>
      </c>
      <c r="K16654">
        <v>10247</v>
      </c>
      <c r="L16654" s="1"/>
      <c r="M16654">
        <v>1</v>
      </c>
      <c r="N16654">
        <v>12</v>
      </c>
      <c r="O16654" s="1" t="s">
        <v>215271</v>
      </c>
      <c r="P16654">
        <v>0</v>
      </c>
      <c r="Q16654">
        <v>1419</v>
      </c>
      <c r="R16654">
        <v>0</v>
      </c>
      <c r="S16654">
        <v>0</v>
      </c>
      <c r="T16654">
        <v>0</v>
      </c>
    </row>
    <row r="16655" spans="1:20" x14ac:dyDescent="0.4">
      <c r="A16655">
        <v>51420</v>
      </c>
      <c r="B16655">
        <v>1</v>
      </c>
      <c r="C16655">
        <v>6</v>
      </c>
      <c r="D16655">
        <v>2</v>
      </c>
      <c r="E16655">
        <v>1057</v>
      </c>
      <c r="F16655">
        <v>31</v>
      </c>
      <c r="G16655">
        <v>0</v>
      </c>
      <c r="H16655">
        <v>0</v>
      </c>
      <c r="J16655" s="1" t="s">
        <v>34935</v>
      </c>
      <c r="K16655">
        <v>10247</v>
      </c>
      <c r="L16655" s="1"/>
      <c r="M16655">
        <v>1</v>
      </c>
      <c r="N16655">
        <v>12</v>
      </c>
      <c r="O16655" s="1" t="s">
        <v>215272</v>
      </c>
      <c r="P16655">
        <v>0</v>
      </c>
      <c r="Q16655">
        <v>1420</v>
      </c>
      <c r="R16655">
        <v>0</v>
      </c>
      <c r="S16655">
        <v>0</v>
      </c>
      <c r="T16655">
        <v>0</v>
      </c>
    </row>
    <row r="16656" spans="1:20" x14ac:dyDescent="0.4">
      <c r="A16656">
        <v>51421</v>
      </c>
      <c r="B16656">
        <v>1</v>
      </c>
      <c r="C16656">
        <v>6</v>
      </c>
      <c r="D16656">
        <v>2</v>
      </c>
      <c r="E16656">
        <v>1057</v>
      </c>
      <c r="F16656">
        <v>31</v>
      </c>
      <c r="G16656">
        <v>0</v>
      </c>
      <c r="H16656">
        <v>0</v>
      </c>
      <c r="J16656" s="1" t="s">
        <v>34932</v>
      </c>
      <c r="K16656">
        <v>10247</v>
      </c>
      <c r="L16656" s="1"/>
      <c r="M16656">
        <v>1</v>
      </c>
      <c r="N16656">
        <v>12</v>
      </c>
      <c r="O16656" s="1" t="s">
        <v>215273</v>
      </c>
      <c r="P16656">
        <v>0</v>
      </c>
      <c r="Q16656">
        <v>1421</v>
      </c>
      <c r="R16656">
        <v>0</v>
      </c>
      <c r="S16656">
        <v>0</v>
      </c>
      <c r="T16656">
        <v>0</v>
      </c>
    </row>
    <row r="16657" spans="1:20" x14ac:dyDescent="0.4">
      <c r="A16657">
        <v>51422</v>
      </c>
      <c r="B16657">
        <v>1</v>
      </c>
      <c r="C16657">
        <v>4</v>
      </c>
      <c r="D16657">
        <v>2</v>
      </c>
      <c r="E16657">
        <v>1057</v>
      </c>
      <c r="F16657">
        <v>31</v>
      </c>
      <c r="G16657">
        <v>0</v>
      </c>
      <c r="H16657">
        <v>0</v>
      </c>
      <c r="J16657" s="1" t="s">
        <v>34929</v>
      </c>
      <c r="K16657">
        <v>10247</v>
      </c>
      <c r="L16657" s="1"/>
      <c r="M16657">
        <v>1</v>
      </c>
      <c r="N16657">
        <v>12</v>
      </c>
      <c r="O16657" s="1" t="s">
        <v>215274</v>
      </c>
      <c r="P16657">
        <v>0</v>
      </c>
      <c r="Q16657">
        <v>1422</v>
      </c>
      <c r="R16657">
        <v>0</v>
      </c>
      <c r="S16657">
        <v>0</v>
      </c>
      <c r="T16657">
        <v>0</v>
      </c>
    </row>
    <row r="16658" spans="1:20" x14ac:dyDescent="0.4">
      <c r="A16658">
        <v>51423</v>
      </c>
      <c r="B16658">
        <v>1</v>
      </c>
      <c r="C16658">
        <v>4</v>
      </c>
      <c r="D16658">
        <v>2</v>
      </c>
      <c r="E16658">
        <v>1057</v>
      </c>
      <c r="F16658">
        <v>31</v>
      </c>
      <c r="G16658">
        <v>0</v>
      </c>
      <c r="H16658">
        <v>0</v>
      </c>
      <c r="J16658" s="1" t="s">
        <v>35711</v>
      </c>
      <c r="K16658">
        <v>10247</v>
      </c>
      <c r="L16658" s="1"/>
      <c r="M16658">
        <v>1</v>
      </c>
      <c r="N16658">
        <v>12</v>
      </c>
      <c r="O16658" s="1" t="s">
        <v>215275</v>
      </c>
      <c r="P16658">
        <v>0</v>
      </c>
      <c r="Q16658">
        <v>1423</v>
      </c>
      <c r="R16658">
        <v>0</v>
      </c>
      <c r="S16658">
        <v>0</v>
      </c>
      <c r="T16658">
        <v>0</v>
      </c>
    </row>
    <row r="16659" spans="1:20" x14ac:dyDescent="0.4">
      <c r="A16659">
        <v>51424</v>
      </c>
      <c r="B16659">
        <v>3</v>
      </c>
      <c r="C16659">
        <v>5</v>
      </c>
      <c r="D16659">
        <v>2</v>
      </c>
      <c r="E16659">
        <v>1063</v>
      </c>
      <c r="F16659">
        <v>50</v>
      </c>
      <c r="G16659">
        <v>0</v>
      </c>
      <c r="H16659">
        <v>0</v>
      </c>
      <c r="J16659" s="1" t="s">
        <v>36077</v>
      </c>
      <c r="K16659">
        <v>10248</v>
      </c>
      <c r="L16659" s="1"/>
      <c r="M16659">
        <v>1</v>
      </c>
      <c r="N16659">
        <v>12</v>
      </c>
      <c r="O16659" s="1" t="s">
        <v>215276</v>
      </c>
      <c r="P16659">
        <v>0</v>
      </c>
      <c r="Q16659">
        <v>1424</v>
      </c>
      <c r="R16659">
        <v>0</v>
      </c>
      <c r="S16659">
        <v>0</v>
      </c>
      <c r="T16659">
        <v>0</v>
      </c>
    </row>
    <row r="16660" spans="1:20" x14ac:dyDescent="0.4">
      <c r="A16660">
        <v>51425</v>
      </c>
      <c r="B16660">
        <v>3</v>
      </c>
      <c r="C16660">
        <v>5</v>
      </c>
      <c r="D16660">
        <v>2</v>
      </c>
      <c r="E16660">
        <v>1063</v>
      </c>
      <c r="F16660">
        <v>50</v>
      </c>
      <c r="G16660">
        <v>0</v>
      </c>
      <c r="H16660">
        <v>0</v>
      </c>
      <c r="J16660" s="1" t="s">
        <v>34719</v>
      </c>
      <c r="K16660">
        <v>10248</v>
      </c>
      <c r="L16660" s="1"/>
      <c r="M16660">
        <v>1</v>
      </c>
      <c r="N16660">
        <v>12</v>
      </c>
      <c r="O16660" s="1" t="s">
        <v>215277</v>
      </c>
      <c r="P16660">
        <v>0</v>
      </c>
      <c r="Q16660">
        <v>1425</v>
      </c>
      <c r="R16660">
        <v>0</v>
      </c>
      <c r="S16660">
        <v>0</v>
      </c>
      <c r="T16660">
        <v>0</v>
      </c>
    </row>
    <row r="16661" spans="1:20" x14ac:dyDescent="0.4">
      <c r="A16661">
        <v>51426</v>
      </c>
      <c r="B16661">
        <v>3</v>
      </c>
      <c r="C16661">
        <v>5</v>
      </c>
      <c r="D16661">
        <v>2</v>
      </c>
      <c r="E16661">
        <v>1063</v>
      </c>
      <c r="F16661">
        <v>50</v>
      </c>
      <c r="G16661">
        <v>0</v>
      </c>
      <c r="H16661">
        <v>0</v>
      </c>
      <c r="J16661" s="1" t="s">
        <v>34605</v>
      </c>
      <c r="K16661">
        <v>10248</v>
      </c>
      <c r="L16661" s="1"/>
      <c r="M16661">
        <v>1</v>
      </c>
      <c r="N16661">
        <v>12</v>
      </c>
      <c r="O16661" s="1" t="s">
        <v>215278</v>
      </c>
      <c r="P16661">
        <v>0</v>
      </c>
      <c r="Q16661">
        <v>1426</v>
      </c>
      <c r="R16661">
        <v>0</v>
      </c>
      <c r="S16661">
        <v>0</v>
      </c>
      <c r="T16661">
        <v>0</v>
      </c>
    </row>
    <row r="16662" spans="1:20" x14ac:dyDescent="0.4">
      <c r="A16662">
        <v>51427</v>
      </c>
      <c r="B16662">
        <v>3</v>
      </c>
      <c r="C16662">
        <v>5</v>
      </c>
      <c r="D16662">
        <v>2</v>
      </c>
      <c r="E16662">
        <v>1063</v>
      </c>
      <c r="F16662">
        <v>250</v>
      </c>
      <c r="G16662">
        <v>0</v>
      </c>
      <c r="H16662">
        <v>0</v>
      </c>
      <c r="J16662" s="1" t="s">
        <v>36077</v>
      </c>
      <c r="K16662">
        <v>10248</v>
      </c>
      <c r="L16662" s="1"/>
      <c r="M16662">
        <v>1</v>
      </c>
      <c r="N16662">
        <v>12</v>
      </c>
      <c r="O16662" s="1" t="s">
        <v>215279</v>
      </c>
      <c r="P16662">
        <v>0</v>
      </c>
      <c r="Q16662">
        <v>1427</v>
      </c>
      <c r="R16662">
        <v>0</v>
      </c>
      <c r="S16662">
        <v>0</v>
      </c>
      <c r="T16662">
        <v>0</v>
      </c>
    </row>
    <row r="16663" spans="1:20" x14ac:dyDescent="0.4">
      <c r="A16663">
        <v>51428</v>
      </c>
      <c r="B16663">
        <v>3</v>
      </c>
      <c r="C16663">
        <v>5</v>
      </c>
      <c r="D16663">
        <v>2</v>
      </c>
      <c r="E16663">
        <v>1063</v>
      </c>
      <c r="F16663">
        <v>250</v>
      </c>
      <c r="G16663">
        <v>0</v>
      </c>
      <c r="H16663">
        <v>0</v>
      </c>
      <c r="J16663" s="1" t="s">
        <v>34719</v>
      </c>
      <c r="K16663">
        <v>10248</v>
      </c>
      <c r="L16663" s="1"/>
      <c r="M16663">
        <v>1</v>
      </c>
      <c r="N16663">
        <v>12</v>
      </c>
      <c r="O16663" s="1" t="s">
        <v>215280</v>
      </c>
      <c r="P16663">
        <v>0</v>
      </c>
      <c r="Q16663">
        <v>1428</v>
      </c>
      <c r="R16663">
        <v>0</v>
      </c>
      <c r="S16663">
        <v>0</v>
      </c>
      <c r="T16663">
        <v>0</v>
      </c>
    </row>
    <row r="16664" spans="1:20" x14ac:dyDescent="0.4">
      <c r="A16664">
        <v>51429</v>
      </c>
      <c r="B16664">
        <v>3</v>
      </c>
      <c r="C16664">
        <v>5</v>
      </c>
      <c r="D16664">
        <v>2</v>
      </c>
      <c r="E16664">
        <v>1063</v>
      </c>
      <c r="F16664">
        <v>250</v>
      </c>
      <c r="G16664">
        <v>0</v>
      </c>
      <c r="H16664">
        <v>0</v>
      </c>
      <c r="J16664" s="1" t="s">
        <v>34605</v>
      </c>
      <c r="K16664">
        <v>10248</v>
      </c>
      <c r="L16664" s="1"/>
      <c r="M16664">
        <v>1</v>
      </c>
      <c r="N16664">
        <v>12</v>
      </c>
      <c r="O16664" s="1" t="s">
        <v>215281</v>
      </c>
      <c r="P16664">
        <v>0</v>
      </c>
      <c r="Q16664">
        <v>1429</v>
      </c>
      <c r="R16664">
        <v>0</v>
      </c>
      <c r="S16664">
        <v>0</v>
      </c>
      <c r="T16664">
        <v>0</v>
      </c>
    </row>
    <row r="16665" spans="1:20" x14ac:dyDescent="0.4">
      <c r="A16665">
        <v>51430</v>
      </c>
      <c r="B16665">
        <v>3</v>
      </c>
      <c r="C16665">
        <v>5</v>
      </c>
      <c r="D16665">
        <v>2</v>
      </c>
      <c r="E16665">
        <v>1063</v>
      </c>
      <c r="F16665">
        <v>52</v>
      </c>
      <c r="G16665">
        <v>0</v>
      </c>
      <c r="H16665">
        <v>0</v>
      </c>
      <c r="J16665" s="1" t="s">
        <v>36077</v>
      </c>
      <c r="K16665">
        <v>10248</v>
      </c>
      <c r="L16665" s="1"/>
      <c r="M16665">
        <v>1</v>
      </c>
      <c r="N16665">
        <v>12</v>
      </c>
      <c r="O16665" s="1" t="s">
        <v>215282</v>
      </c>
      <c r="P16665">
        <v>0</v>
      </c>
      <c r="Q16665">
        <v>1430</v>
      </c>
      <c r="R16665">
        <v>0</v>
      </c>
      <c r="S16665">
        <v>0</v>
      </c>
      <c r="T16665">
        <v>0</v>
      </c>
    </row>
    <row r="16666" spans="1:20" x14ac:dyDescent="0.4">
      <c r="A16666">
        <v>51431</v>
      </c>
      <c r="B16666">
        <v>3</v>
      </c>
      <c r="C16666">
        <v>5</v>
      </c>
      <c r="D16666">
        <v>2</v>
      </c>
      <c r="E16666">
        <v>1063</v>
      </c>
      <c r="F16666">
        <v>52</v>
      </c>
      <c r="G16666">
        <v>0</v>
      </c>
      <c r="H16666">
        <v>0</v>
      </c>
      <c r="J16666" s="1" t="s">
        <v>34605</v>
      </c>
      <c r="K16666">
        <v>10248</v>
      </c>
      <c r="L16666" s="1"/>
      <c r="M16666">
        <v>1</v>
      </c>
      <c r="N16666">
        <v>12</v>
      </c>
      <c r="O16666" s="1" t="s">
        <v>215283</v>
      </c>
      <c r="P16666">
        <v>0</v>
      </c>
      <c r="Q16666">
        <v>1431</v>
      </c>
      <c r="R16666">
        <v>0</v>
      </c>
      <c r="S16666">
        <v>0</v>
      </c>
      <c r="T16666">
        <v>0</v>
      </c>
    </row>
    <row r="16667" spans="1:20" x14ac:dyDescent="0.4">
      <c r="A16667">
        <v>51432</v>
      </c>
      <c r="B16667">
        <v>3</v>
      </c>
      <c r="C16667">
        <v>5</v>
      </c>
      <c r="D16667">
        <v>2</v>
      </c>
      <c r="E16667">
        <v>1063</v>
      </c>
      <c r="F16667">
        <v>351</v>
      </c>
      <c r="G16667">
        <v>0</v>
      </c>
      <c r="H16667">
        <v>0</v>
      </c>
      <c r="J16667" s="1" t="s">
        <v>34719</v>
      </c>
      <c r="K16667">
        <v>10248</v>
      </c>
      <c r="L16667" s="1"/>
      <c r="M16667">
        <v>1</v>
      </c>
      <c r="N16667">
        <v>12</v>
      </c>
      <c r="O16667" s="1" t="s">
        <v>215284</v>
      </c>
      <c r="P16667">
        <v>0</v>
      </c>
      <c r="Q16667">
        <v>1432</v>
      </c>
      <c r="R16667">
        <v>0</v>
      </c>
      <c r="S16667">
        <v>0</v>
      </c>
      <c r="T16667">
        <v>0</v>
      </c>
    </row>
    <row r="16668" spans="1:20" x14ac:dyDescent="0.4">
      <c r="A16668">
        <v>51433</v>
      </c>
      <c r="B16668">
        <v>3</v>
      </c>
      <c r="C16668">
        <v>5</v>
      </c>
      <c r="D16668">
        <v>2</v>
      </c>
      <c r="E16668">
        <v>1063</v>
      </c>
      <c r="F16668">
        <v>351</v>
      </c>
      <c r="G16668">
        <v>0</v>
      </c>
      <c r="H16668">
        <v>0</v>
      </c>
      <c r="J16668" s="1" t="s">
        <v>34605</v>
      </c>
      <c r="K16668">
        <v>10248</v>
      </c>
      <c r="L16668" s="1"/>
      <c r="M16668">
        <v>1</v>
      </c>
      <c r="N16668">
        <v>12</v>
      </c>
      <c r="O16668" s="1" t="s">
        <v>215285</v>
      </c>
      <c r="P16668">
        <v>0</v>
      </c>
      <c r="Q16668">
        <v>1433</v>
      </c>
      <c r="R16668">
        <v>0</v>
      </c>
      <c r="S16668">
        <v>0</v>
      </c>
      <c r="T16668">
        <v>0</v>
      </c>
    </row>
    <row r="16669" spans="1:20" x14ac:dyDescent="0.4">
      <c r="A16669">
        <v>51434</v>
      </c>
      <c r="B16669">
        <v>3</v>
      </c>
      <c r="C16669">
        <v>5</v>
      </c>
      <c r="D16669">
        <v>2</v>
      </c>
      <c r="E16669">
        <v>1063</v>
      </c>
      <c r="F16669">
        <v>121</v>
      </c>
      <c r="G16669">
        <v>0</v>
      </c>
      <c r="H16669">
        <v>0</v>
      </c>
      <c r="J16669" s="1" t="s">
        <v>36077</v>
      </c>
      <c r="K16669">
        <v>10248</v>
      </c>
      <c r="L16669" s="1"/>
      <c r="M16669">
        <v>1</v>
      </c>
      <c r="N16669">
        <v>12</v>
      </c>
      <c r="O16669" s="1" t="s">
        <v>215286</v>
      </c>
      <c r="P16669">
        <v>0</v>
      </c>
      <c r="Q16669">
        <v>1434</v>
      </c>
      <c r="R16669">
        <v>0</v>
      </c>
      <c r="S16669">
        <v>0</v>
      </c>
      <c r="T16669">
        <v>0</v>
      </c>
    </row>
    <row r="16670" spans="1:20" x14ac:dyDescent="0.4">
      <c r="A16670">
        <v>51435</v>
      </c>
      <c r="B16670">
        <v>3</v>
      </c>
      <c r="C16670">
        <v>5</v>
      </c>
      <c r="D16670">
        <v>2</v>
      </c>
      <c r="E16670">
        <v>1063</v>
      </c>
      <c r="F16670">
        <v>121</v>
      </c>
      <c r="G16670">
        <v>0</v>
      </c>
      <c r="H16670">
        <v>0</v>
      </c>
      <c r="J16670" s="1" t="s">
        <v>34719</v>
      </c>
      <c r="K16670">
        <v>10248</v>
      </c>
      <c r="L16670" s="1"/>
      <c r="M16670">
        <v>1</v>
      </c>
      <c r="N16670">
        <v>12</v>
      </c>
      <c r="O16670" s="1" t="s">
        <v>215287</v>
      </c>
      <c r="P16670">
        <v>0</v>
      </c>
      <c r="Q16670">
        <v>1435</v>
      </c>
      <c r="R16670">
        <v>0</v>
      </c>
      <c r="S16670">
        <v>0</v>
      </c>
      <c r="T16670">
        <v>0</v>
      </c>
    </row>
    <row r="16671" spans="1:20" x14ac:dyDescent="0.4">
      <c r="A16671">
        <v>51436</v>
      </c>
      <c r="B16671">
        <v>3</v>
      </c>
      <c r="C16671">
        <v>5</v>
      </c>
      <c r="D16671">
        <v>2</v>
      </c>
      <c r="E16671">
        <v>1063</v>
      </c>
      <c r="F16671">
        <v>121</v>
      </c>
      <c r="G16671">
        <v>0</v>
      </c>
      <c r="H16671">
        <v>0</v>
      </c>
      <c r="J16671" s="1" t="s">
        <v>34605</v>
      </c>
      <c r="K16671">
        <v>10248</v>
      </c>
      <c r="L16671" s="1"/>
      <c r="M16671">
        <v>1</v>
      </c>
      <c r="N16671">
        <v>12</v>
      </c>
      <c r="O16671" s="1" t="s">
        <v>215288</v>
      </c>
      <c r="P16671">
        <v>0</v>
      </c>
      <c r="Q16671">
        <v>1436</v>
      </c>
      <c r="R16671">
        <v>0</v>
      </c>
      <c r="S16671">
        <v>0</v>
      </c>
      <c r="T16671">
        <v>0</v>
      </c>
    </row>
    <row r="16672" spans="1:20" x14ac:dyDescent="0.4">
      <c r="A16672">
        <v>51437</v>
      </c>
      <c r="B16672">
        <v>3</v>
      </c>
      <c r="C16672">
        <v>12</v>
      </c>
      <c r="D16672">
        <v>2</v>
      </c>
      <c r="E16672">
        <v>1050</v>
      </c>
      <c r="F16672">
        <v>109</v>
      </c>
      <c r="G16672">
        <v>0</v>
      </c>
      <c r="H16672">
        <v>0</v>
      </c>
      <c r="J16672" s="1" t="s">
        <v>36810</v>
      </c>
      <c r="K16672">
        <v>10249</v>
      </c>
      <c r="L16672" s="1"/>
      <c r="M16672">
        <v>1</v>
      </c>
      <c r="N16672">
        <v>12</v>
      </c>
      <c r="O16672" s="1" t="s">
        <v>215289</v>
      </c>
      <c r="P16672">
        <v>0</v>
      </c>
      <c r="Q16672">
        <v>1437</v>
      </c>
      <c r="R16672">
        <v>0</v>
      </c>
      <c r="S16672">
        <v>0</v>
      </c>
      <c r="T16672">
        <v>0</v>
      </c>
    </row>
    <row r="16673" spans="1:20" x14ac:dyDescent="0.4">
      <c r="A16673">
        <v>51438</v>
      </c>
      <c r="B16673">
        <v>1</v>
      </c>
      <c r="C16673">
        <v>12</v>
      </c>
      <c r="D16673">
        <v>2</v>
      </c>
      <c r="E16673">
        <v>1051</v>
      </c>
      <c r="F16673">
        <v>161</v>
      </c>
      <c r="G16673">
        <v>0</v>
      </c>
      <c r="H16673">
        <v>0</v>
      </c>
      <c r="J16673" s="1" t="s">
        <v>128825</v>
      </c>
      <c r="K16673">
        <v>10239</v>
      </c>
      <c r="L16673" s="1"/>
      <c r="M16673">
        <v>1</v>
      </c>
      <c r="N16673">
        <v>12</v>
      </c>
      <c r="O16673" s="1" t="s">
        <v>215290</v>
      </c>
      <c r="P16673">
        <v>0</v>
      </c>
      <c r="Q16673">
        <v>1438</v>
      </c>
      <c r="R16673">
        <v>0</v>
      </c>
      <c r="S16673">
        <v>0</v>
      </c>
      <c r="T16673">
        <v>0</v>
      </c>
    </row>
    <row r="16674" spans="1:20" x14ac:dyDescent="0.4">
      <c r="A16674">
        <v>51439</v>
      </c>
      <c r="B16674">
        <v>1</v>
      </c>
      <c r="C16674">
        <v>12</v>
      </c>
      <c r="D16674">
        <v>2</v>
      </c>
      <c r="E16674">
        <v>1051</v>
      </c>
      <c r="F16674">
        <v>161</v>
      </c>
      <c r="G16674">
        <v>0</v>
      </c>
      <c r="H16674">
        <v>0</v>
      </c>
      <c r="J16674" s="1" t="s">
        <v>60781</v>
      </c>
      <c r="K16674">
        <v>10239</v>
      </c>
      <c r="L16674" s="1"/>
      <c r="M16674">
        <v>1</v>
      </c>
      <c r="N16674">
        <v>12</v>
      </c>
      <c r="O16674" s="1" t="s">
        <v>215291</v>
      </c>
      <c r="P16674">
        <v>0</v>
      </c>
      <c r="Q16674">
        <v>1439</v>
      </c>
      <c r="R16674">
        <v>0</v>
      </c>
      <c r="S16674">
        <v>0</v>
      </c>
      <c r="T16674">
        <v>0</v>
      </c>
    </row>
    <row r="16675" spans="1:20" x14ac:dyDescent="0.4">
      <c r="A16675">
        <v>51440</v>
      </c>
      <c r="B16675">
        <v>3</v>
      </c>
      <c r="C16675">
        <v>8</v>
      </c>
      <c r="D16675">
        <v>2</v>
      </c>
      <c r="E16675">
        <v>1051</v>
      </c>
      <c r="F16675">
        <v>161</v>
      </c>
      <c r="G16675">
        <v>0</v>
      </c>
      <c r="H16675">
        <v>0</v>
      </c>
      <c r="J16675" s="1" t="s">
        <v>128825</v>
      </c>
      <c r="K16675">
        <v>10239</v>
      </c>
      <c r="L16675" s="1"/>
      <c r="M16675">
        <v>1</v>
      </c>
      <c r="N16675">
        <v>12</v>
      </c>
      <c r="O16675" s="1" t="s">
        <v>215292</v>
      </c>
      <c r="P16675">
        <v>0</v>
      </c>
      <c r="Q16675">
        <v>1440</v>
      </c>
      <c r="R16675">
        <v>0</v>
      </c>
      <c r="S16675">
        <v>0</v>
      </c>
      <c r="T16675">
        <v>0</v>
      </c>
    </row>
    <row r="16676" spans="1:20" x14ac:dyDescent="0.4">
      <c r="A16676">
        <v>51441</v>
      </c>
      <c r="B16676">
        <v>3</v>
      </c>
      <c r="C16676">
        <v>7</v>
      </c>
      <c r="D16676">
        <v>2</v>
      </c>
      <c r="E16676">
        <v>1051</v>
      </c>
      <c r="F16676">
        <v>161</v>
      </c>
      <c r="G16676">
        <v>0</v>
      </c>
      <c r="H16676">
        <v>0</v>
      </c>
      <c r="J16676" s="1" t="s">
        <v>60781</v>
      </c>
      <c r="K16676">
        <v>10239</v>
      </c>
      <c r="L16676" s="1"/>
      <c r="M16676">
        <v>1</v>
      </c>
      <c r="N16676">
        <v>12</v>
      </c>
      <c r="O16676" s="1" t="s">
        <v>215293</v>
      </c>
      <c r="P16676">
        <v>0</v>
      </c>
      <c r="Q16676">
        <v>1441</v>
      </c>
      <c r="R16676">
        <v>0</v>
      </c>
      <c r="S16676">
        <v>0</v>
      </c>
      <c r="T16676">
        <v>0</v>
      </c>
    </row>
    <row r="16677" spans="1:20" x14ac:dyDescent="0.4">
      <c r="A16677">
        <v>51442</v>
      </c>
      <c r="B16677">
        <v>3</v>
      </c>
      <c r="C16677">
        <v>18</v>
      </c>
      <c r="D16677">
        <v>2</v>
      </c>
      <c r="E16677">
        <v>1051</v>
      </c>
      <c r="F16677">
        <v>161</v>
      </c>
      <c r="G16677">
        <v>0</v>
      </c>
      <c r="H16677">
        <v>0</v>
      </c>
      <c r="J16677" s="1" t="s">
        <v>66372</v>
      </c>
      <c r="K16677">
        <v>10239</v>
      </c>
      <c r="L16677" s="1"/>
      <c r="M16677">
        <v>1</v>
      </c>
      <c r="N16677">
        <v>12</v>
      </c>
      <c r="O16677" s="1" t="s">
        <v>215294</v>
      </c>
      <c r="P16677">
        <v>0</v>
      </c>
      <c r="Q16677">
        <v>1442</v>
      </c>
      <c r="R16677">
        <v>0</v>
      </c>
      <c r="S16677">
        <v>0</v>
      </c>
      <c r="T16677">
        <v>0</v>
      </c>
    </row>
    <row r="16678" spans="1:20" x14ac:dyDescent="0.4">
      <c r="A16678">
        <v>51443</v>
      </c>
      <c r="B16678">
        <v>7</v>
      </c>
      <c r="C16678">
        <v>12</v>
      </c>
      <c r="D16678">
        <v>2</v>
      </c>
      <c r="E16678">
        <v>1051</v>
      </c>
      <c r="F16678">
        <v>161</v>
      </c>
      <c r="G16678">
        <v>0</v>
      </c>
      <c r="H16678">
        <v>0</v>
      </c>
      <c r="J16678" s="1" t="s">
        <v>128825</v>
      </c>
      <c r="K16678">
        <v>10241</v>
      </c>
      <c r="L16678" s="1"/>
      <c r="M16678">
        <v>1</v>
      </c>
      <c r="N16678">
        <v>12</v>
      </c>
      <c r="O16678" s="1" t="s">
        <v>215295</v>
      </c>
      <c r="P16678">
        <v>0</v>
      </c>
      <c r="Q16678">
        <v>1443</v>
      </c>
      <c r="R16678">
        <v>0</v>
      </c>
      <c r="S16678">
        <v>0</v>
      </c>
      <c r="T16678">
        <v>0</v>
      </c>
    </row>
    <row r="16679" spans="1:20" x14ac:dyDescent="0.4">
      <c r="A16679">
        <v>51444</v>
      </c>
      <c r="B16679">
        <v>7</v>
      </c>
      <c r="C16679">
        <v>12</v>
      </c>
      <c r="D16679">
        <v>2</v>
      </c>
      <c r="E16679">
        <v>1051</v>
      </c>
      <c r="F16679">
        <v>161</v>
      </c>
      <c r="G16679">
        <v>0</v>
      </c>
      <c r="H16679">
        <v>0</v>
      </c>
      <c r="J16679" s="1" t="s">
        <v>95111</v>
      </c>
      <c r="K16679">
        <v>10241</v>
      </c>
      <c r="L16679" s="1"/>
      <c r="M16679">
        <v>1</v>
      </c>
      <c r="N16679">
        <v>12</v>
      </c>
      <c r="O16679" s="1" t="s">
        <v>215296</v>
      </c>
      <c r="P16679">
        <v>0</v>
      </c>
      <c r="Q16679">
        <v>1444</v>
      </c>
      <c r="R16679">
        <v>0</v>
      </c>
      <c r="S16679">
        <v>0</v>
      </c>
      <c r="T16679">
        <v>0</v>
      </c>
    </row>
    <row r="16680" spans="1:20" x14ac:dyDescent="0.4">
      <c r="A16680">
        <v>51445</v>
      </c>
      <c r="B16680">
        <v>7</v>
      </c>
      <c r="C16680">
        <v>12</v>
      </c>
      <c r="D16680">
        <v>2</v>
      </c>
      <c r="E16680">
        <v>1051</v>
      </c>
      <c r="F16680">
        <v>161</v>
      </c>
      <c r="G16680">
        <v>0</v>
      </c>
      <c r="H16680">
        <v>0</v>
      </c>
      <c r="J16680" s="1" t="s">
        <v>60781</v>
      </c>
      <c r="K16680">
        <v>10241</v>
      </c>
      <c r="L16680" s="1"/>
      <c r="M16680">
        <v>1</v>
      </c>
      <c r="N16680">
        <v>12</v>
      </c>
      <c r="O16680" s="1" t="s">
        <v>215297</v>
      </c>
      <c r="P16680">
        <v>0</v>
      </c>
      <c r="Q16680">
        <v>1445</v>
      </c>
      <c r="R16680">
        <v>0</v>
      </c>
      <c r="S16680">
        <v>0</v>
      </c>
      <c r="T16680">
        <v>0</v>
      </c>
    </row>
    <row r="16681" spans="1:20" x14ac:dyDescent="0.4">
      <c r="A16681">
        <v>51446</v>
      </c>
      <c r="B16681">
        <v>3</v>
      </c>
      <c r="C16681">
        <v>6</v>
      </c>
      <c r="D16681">
        <v>2</v>
      </c>
      <c r="E16681">
        <v>1063</v>
      </c>
      <c r="F16681">
        <v>1557</v>
      </c>
      <c r="G16681">
        <v>0</v>
      </c>
      <c r="H16681">
        <v>0</v>
      </c>
      <c r="J16681" s="1" t="s">
        <v>34605</v>
      </c>
      <c r="K16681">
        <v>10242</v>
      </c>
      <c r="L16681" s="1"/>
      <c r="M16681">
        <v>1</v>
      </c>
      <c r="N16681">
        <v>12</v>
      </c>
      <c r="O16681" s="1" t="s">
        <v>215298</v>
      </c>
      <c r="P16681">
        <v>0</v>
      </c>
      <c r="Q16681">
        <v>1446</v>
      </c>
      <c r="R16681">
        <v>0</v>
      </c>
      <c r="S16681">
        <v>0</v>
      </c>
      <c r="T16681">
        <v>0</v>
      </c>
    </row>
    <row r="16682" spans="1:20" x14ac:dyDescent="0.4">
      <c r="A16682">
        <v>51447</v>
      </c>
      <c r="B16682">
        <v>3</v>
      </c>
      <c r="C16682">
        <v>5</v>
      </c>
      <c r="D16682">
        <v>2</v>
      </c>
      <c r="E16682">
        <v>1063</v>
      </c>
      <c r="F16682">
        <v>1557</v>
      </c>
      <c r="G16682">
        <v>0</v>
      </c>
      <c r="H16682">
        <v>0</v>
      </c>
      <c r="J16682" s="1" t="s">
        <v>39600</v>
      </c>
      <c r="K16682">
        <v>10242</v>
      </c>
      <c r="L16682" s="1"/>
      <c r="M16682">
        <v>1</v>
      </c>
      <c r="N16682">
        <v>12</v>
      </c>
      <c r="O16682" s="1" t="s">
        <v>215299</v>
      </c>
      <c r="P16682">
        <v>0</v>
      </c>
      <c r="Q16682">
        <v>1447</v>
      </c>
      <c r="R16682">
        <v>0</v>
      </c>
      <c r="S16682">
        <v>0</v>
      </c>
      <c r="T16682">
        <v>0</v>
      </c>
    </row>
    <row r="16683" spans="1:20" x14ac:dyDescent="0.4">
      <c r="A16683">
        <v>51448</v>
      </c>
      <c r="B16683">
        <v>3</v>
      </c>
      <c r="C16683">
        <v>5</v>
      </c>
      <c r="D16683">
        <v>2</v>
      </c>
      <c r="E16683">
        <v>1063</v>
      </c>
      <c r="F16683">
        <v>1557</v>
      </c>
      <c r="G16683">
        <v>0</v>
      </c>
      <c r="H16683">
        <v>0</v>
      </c>
      <c r="J16683" s="1" t="s">
        <v>34909</v>
      </c>
      <c r="K16683">
        <v>10242</v>
      </c>
      <c r="L16683" s="1"/>
      <c r="M16683">
        <v>1</v>
      </c>
      <c r="N16683">
        <v>12</v>
      </c>
      <c r="O16683" s="1" t="s">
        <v>215300</v>
      </c>
      <c r="P16683">
        <v>0</v>
      </c>
      <c r="Q16683">
        <v>1448</v>
      </c>
      <c r="R16683">
        <v>0</v>
      </c>
      <c r="S16683">
        <v>0</v>
      </c>
      <c r="T16683">
        <v>0</v>
      </c>
    </row>
    <row r="16684" spans="1:20" x14ac:dyDescent="0.4">
      <c r="A16684">
        <v>51449</v>
      </c>
      <c r="B16684">
        <v>3</v>
      </c>
      <c r="C16684">
        <v>2</v>
      </c>
      <c r="D16684">
        <v>2</v>
      </c>
      <c r="E16684">
        <v>1063</v>
      </c>
      <c r="F16684">
        <v>1557</v>
      </c>
      <c r="G16684">
        <v>0</v>
      </c>
      <c r="H16684">
        <v>0</v>
      </c>
      <c r="J16684" s="1" t="s">
        <v>34929</v>
      </c>
      <c r="K16684">
        <v>10242</v>
      </c>
      <c r="L16684" s="1"/>
      <c r="M16684">
        <v>1</v>
      </c>
      <c r="N16684">
        <v>12</v>
      </c>
      <c r="O16684" s="1" t="s">
        <v>215301</v>
      </c>
      <c r="P16684">
        <v>0</v>
      </c>
      <c r="Q16684">
        <v>1449</v>
      </c>
      <c r="R16684">
        <v>0</v>
      </c>
      <c r="S16684">
        <v>0</v>
      </c>
      <c r="T16684">
        <v>0</v>
      </c>
    </row>
    <row r="16685" spans="1:20" x14ac:dyDescent="0.4">
      <c r="A16685">
        <v>51450</v>
      </c>
      <c r="B16685">
        <v>3</v>
      </c>
      <c r="C16685">
        <v>7</v>
      </c>
      <c r="D16685">
        <v>2</v>
      </c>
      <c r="E16685">
        <v>1063</v>
      </c>
      <c r="F16685">
        <v>1653</v>
      </c>
      <c r="G16685">
        <v>0</v>
      </c>
      <c r="H16685">
        <v>0</v>
      </c>
      <c r="J16685" s="1" t="s">
        <v>34605</v>
      </c>
      <c r="K16685">
        <v>10242</v>
      </c>
      <c r="L16685" s="1"/>
      <c r="M16685">
        <v>1</v>
      </c>
      <c r="N16685">
        <v>12</v>
      </c>
      <c r="O16685" s="1" t="s">
        <v>215302</v>
      </c>
      <c r="P16685">
        <v>0</v>
      </c>
      <c r="Q16685">
        <v>1450</v>
      </c>
      <c r="R16685">
        <v>0</v>
      </c>
      <c r="S16685">
        <v>0</v>
      </c>
      <c r="T16685">
        <v>0</v>
      </c>
    </row>
    <row r="16686" spans="1:20" x14ac:dyDescent="0.4">
      <c r="A16686">
        <v>51451</v>
      </c>
      <c r="B16686">
        <v>3</v>
      </c>
      <c r="C16686">
        <v>8</v>
      </c>
      <c r="D16686">
        <v>2</v>
      </c>
      <c r="E16686">
        <v>1063</v>
      </c>
      <c r="F16686">
        <v>1653</v>
      </c>
      <c r="G16686">
        <v>0</v>
      </c>
      <c r="H16686">
        <v>0</v>
      </c>
      <c r="J16686" s="1" t="s">
        <v>39600</v>
      </c>
      <c r="K16686">
        <v>10242</v>
      </c>
      <c r="L16686" s="1"/>
      <c r="M16686">
        <v>1</v>
      </c>
      <c r="N16686">
        <v>12</v>
      </c>
      <c r="O16686" s="1" t="s">
        <v>215303</v>
      </c>
      <c r="P16686">
        <v>0</v>
      </c>
      <c r="Q16686">
        <v>1451</v>
      </c>
      <c r="R16686">
        <v>0</v>
      </c>
      <c r="S16686">
        <v>0</v>
      </c>
      <c r="T16686">
        <v>0</v>
      </c>
    </row>
    <row r="16687" spans="1:20" x14ac:dyDescent="0.4">
      <c r="A16687">
        <v>51452</v>
      </c>
      <c r="B16687">
        <v>3</v>
      </c>
      <c r="C16687">
        <v>7</v>
      </c>
      <c r="D16687">
        <v>2</v>
      </c>
      <c r="E16687">
        <v>1063</v>
      </c>
      <c r="F16687">
        <v>1653</v>
      </c>
      <c r="G16687">
        <v>0</v>
      </c>
      <c r="H16687">
        <v>0</v>
      </c>
      <c r="J16687" s="1" t="s">
        <v>34909</v>
      </c>
      <c r="K16687">
        <v>10242</v>
      </c>
      <c r="L16687" s="1"/>
      <c r="M16687">
        <v>1</v>
      </c>
      <c r="N16687">
        <v>12</v>
      </c>
      <c r="O16687" s="1" t="s">
        <v>215304</v>
      </c>
      <c r="P16687">
        <v>0</v>
      </c>
      <c r="Q16687">
        <v>1452</v>
      </c>
      <c r="R16687">
        <v>0</v>
      </c>
      <c r="S16687">
        <v>0</v>
      </c>
      <c r="T16687">
        <v>0</v>
      </c>
    </row>
    <row r="16688" spans="1:20" x14ac:dyDescent="0.4">
      <c r="A16688">
        <v>51453</v>
      </c>
      <c r="B16688">
        <v>3</v>
      </c>
      <c r="C16688">
        <v>7</v>
      </c>
      <c r="D16688">
        <v>2</v>
      </c>
      <c r="E16688">
        <v>1063</v>
      </c>
      <c r="F16688">
        <v>1653</v>
      </c>
      <c r="G16688">
        <v>0</v>
      </c>
      <c r="H16688">
        <v>0</v>
      </c>
      <c r="J16688" s="1" t="s">
        <v>34929</v>
      </c>
      <c r="K16688">
        <v>10242</v>
      </c>
      <c r="L16688" s="1"/>
      <c r="M16688">
        <v>1</v>
      </c>
      <c r="N16688">
        <v>12</v>
      </c>
      <c r="O16688" s="1" t="s">
        <v>215305</v>
      </c>
      <c r="P16688">
        <v>0</v>
      </c>
      <c r="Q16688">
        <v>1453</v>
      </c>
      <c r="R16688">
        <v>0</v>
      </c>
      <c r="S16688">
        <v>0</v>
      </c>
      <c r="T16688">
        <v>0</v>
      </c>
    </row>
    <row r="16689" spans="1:20" x14ac:dyDescent="0.4">
      <c r="A16689">
        <v>51454</v>
      </c>
      <c r="B16689">
        <v>3</v>
      </c>
      <c r="C16689">
        <v>5</v>
      </c>
      <c r="D16689">
        <v>2</v>
      </c>
      <c r="E16689">
        <v>1063</v>
      </c>
      <c r="F16689">
        <v>1668</v>
      </c>
      <c r="G16689">
        <v>0</v>
      </c>
      <c r="H16689">
        <v>0</v>
      </c>
      <c r="J16689" s="1" t="s">
        <v>38385</v>
      </c>
      <c r="K16689">
        <v>10242</v>
      </c>
      <c r="L16689" s="1"/>
      <c r="M16689">
        <v>1</v>
      </c>
      <c r="N16689">
        <v>12</v>
      </c>
      <c r="O16689" s="1" t="s">
        <v>215306</v>
      </c>
      <c r="P16689">
        <v>0</v>
      </c>
      <c r="Q16689">
        <v>1454</v>
      </c>
      <c r="R16689">
        <v>0</v>
      </c>
      <c r="S16689">
        <v>0</v>
      </c>
      <c r="T16689">
        <v>0</v>
      </c>
    </row>
    <row r="16690" spans="1:20" x14ac:dyDescent="0.4">
      <c r="A16690">
        <v>51455</v>
      </c>
      <c r="B16690">
        <v>3</v>
      </c>
      <c r="C16690">
        <v>7</v>
      </c>
      <c r="D16690">
        <v>2</v>
      </c>
      <c r="E16690">
        <v>1063</v>
      </c>
      <c r="F16690">
        <v>1668</v>
      </c>
      <c r="G16690">
        <v>0</v>
      </c>
      <c r="H16690">
        <v>0</v>
      </c>
      <c r="J16690" s="1" t="s">
        <v>39600</v>
      </c>
      <c r="K16690">
        <v>10242</v>
      </c>
      <c r="L16690" s="1"/>
      <c r="M16690">
        <v>1</v>
      </c>
      <c r="N16690">
        <v>12</v>
      </c>
      <c r="O16690" s="1" t="s">
        <v>215307</v>
      </c>
      <c r="P16690">
        <v>0</v>
      </c>
      <c r="Q16690">
        <v>1455</v>
      </c>
      <c r="R16690">
        <v>0</v>
      </c>
      <c r="S16690">
        <v>0</v>
      </c>
      <c r="T16690">
        <v>0</v>
      </c>
    </row>
    <row r="16691" spans="1:20" x14ac:dyDescent="0.4">
      <c r="A16691">
        <v>51456</v>
      </c>
      <c r="B16691">
        <v>3</v>
      </c>
      <c r="C16691">
        <v>6</v>
      </c>
      <c r="D16691">
        <v>2</v>
      </c>
      <c r="E16691">
        <v>1063</v>
      </c>
      <c r="F16691">
        <v>1668</v>
      </c>
      <c r="G16691">
        <v>0</v>
      </c>
      <c r="H16691">
        <v>0</v>
      </c>
      <c r="J16691" s="1" t="s">
        <v>34909</v>
      </c>
      <c r="K16691">
        <v>10242</v>
      </c>
      <c r="L16691" s="1"/>
      <c r="M16691">
        <v>1</v>
      </c>
      <c r="N16691">
        <v>12</v>
      </c>
      <c r="O16691" s="1" t="s">
        <v>215308</v>
      </c>
      <c r="P16691">
        <v>0</v>
      </c>
      <c r="Q16691">
        <v>1456</v>
      </c>
      <c r="R16691">
        <v>0</v>
      </c>
      <c r="S16691">
        <v>0</v>
      </c>
      <c r="T16691">
        <v>0</v>
      </c>
    </row>
    <row r="16692" spans="1:20" x14ac:dyDescent="0.4">
      <c r="A16692">
        <v>51457</v>
      </c>
      <c r="B16692">
        <v>1</v>
      </c>
      <c r="C16692">
        <v>9</v>
      </c>
      <c r="D16692">
        <v>2</v>
      </c>
      <c r="E16692">
        <v>1065</v>
      </c>
      <c r="F16692">
        <v>175</v>
      </c>
      <c r="G16692">
        <v>0</v>
      </c>
      <c r="H16692">
        <v>0</v>
      </c>
      <c r="J16692" s="1" t="s">
        <v>91284</v>
      </c>
      <c r="K16692">
        <v>10243</v>
      </c>
      <c r="L16692" s="1"/>
      <c r="M16692">
        <v>1</v>
      </c>
      <c r="N16692">
        <v>12</v>
      </c>
      <c r="O16692" s="1" t="s">
        <v>215309</v>
      </c>
      <c r="P16692">
        <v>0</v>
      </c>
      <c r="Q16692">
        <v>1457</v>
      </c>
      <c r="R16692">
        <v>0</v>
      </c>
      <c r="S16692">
        <v>0</v>
      </c>
      <c r="T16692">
        <v>0</v>
      </c>
    </row>
    <row r="16693" spans="1:20" x14ac:dyDescent="0.4">
      <c r="A16693">
        <v>51458</v>
      </c>
      <c r="B16693">
        <v>1</v>
      </c>
      <c r="C16693">
        <v>7</v>
      </c>
      <c r="D16693">
        <v>2</v>
      </c>
      <c r="E16693">
        <v>1065</v>
      </c>
      <c r="F16693">
        <v>175</v>
      </c>
      <c r="G16693">
        <v>0</v>
      </c>
      <c r="H16693">
        <v>0</v>
      </c>
      <c r="J16693" s="1" t="s">
        <v>36285</v>
      </c>
      <c r="K16693">
        <v>10243</v>
      </c>
      <c r="L16693" s="1"/>
      <c r="M16693">
        <v>1</v>
      </c>
      <c r="N16693">
        <v>12</v>
      </c>
      <c r="O16693" s="1" t="s">
        <v>215310</v>
      </c>
      <c r="P16693">
        <v>0</v>
      </c>
      <c r="Q16693">
        <v>1458</v>
      </c>
      <c r="R16693">
        <v>0</v>
      </c>
      <c r="S16693">
        <v>0</v>
      </c>
      <c r="T16693">
        <v>0</v>
      </c>
    </row>
    <row r="16694" spans="1:20" x14ac:dyDescent="0.4">
      <c r="A16694">
        <v>51459</v>
      </c>
      <c r="B16694">
        <v>1</v>
      </c>
      <c r="C16694">
        <v>7</v>
      </c>
      <c r="D16694">
        <v>2</v>
      </c>
      <c r="E16694">
        <v>1065</v>
      </c>
      <c r="F16694">
        <v>175</v>
      </c>
      <c r="G16694">
        <v>0</v>
      </c>
      <c r="H16694">
        <v>0</v>
      </c>
      <c r="J16694" s="1" t="s">
        <v>101651</v>
      </c>
      <c r="K16694">
        <v>10243</v>
      </c>
      <c r="L16694" s="1"/>
      <c r="M16694">
        <v>1</v>
      </c>
      <c r="N16694">
        <v>12</v>
      </c>
      <c r="O16694" s="1" t="s">
        <v>215311</v>
      </c>
      <c r="P16694">
        <v>0</v>
      </c>
      <c r="Q16694">
        <v>1459</v>
      </c>
      <c r="R16694">
        <v>0</v>
      </c>
      <c r="S16694">
        <v>0</v>
      </c>
      <c r="T16694">
        <v>0</v>
      </c>
    </row>
    <row r="16695" spans="1:20" x14ac:dyDescent="0.4">
      <c r="A16695">
        <v>51460</v>
      </c>
      <c r="B16695">
        <v>1</v>
      </c>
      <c r="C16695">
        <v>7</v>
      </c>
      <c r="D16695">
        <v>2</v>
      </c>
      <c r="E16695">
        <v>1065</v>
      </c>
      <c r="F16695">
        <v>175</v>
      </c>
      <c r="G16695">
        <v>0</v>
      </c>
      <c r="H16695">
        <v>0</v>
      </c>
      <c r="J16695" s="1" t="s">
        <v>136089</v>
      </c>
      <c r="K16695">
        <v>10243</v>
      </c>
      <c r="L16695" s="1"/>
      <c r="M16695">
        <v>1</v>
      </c>
      <c r="N16695">
        <v>12</v>
      </c>
      <c r="O16695" s="1" t="s">
        <v>215312</v>
      </c>
      <c r="P16695">
        <v>0</v>
      </c>
      <c r="Q16695">
        <v>1460</v>
      </c>
      <c r="R16695">
        <v>0</v>
      </c>
      <c r="S16695">
        <v>0</v>
      </c>
      <c r="T16695">
        <v>0</v>
      </c>
    </row>
    <row r="16696" spans="1:20" x14ac:dyDescent="0.4">
      <c r="A16696">
        <v>51461</v>
      </c>
      <c r="B16696">
        <v>1</v>
      </c>
      <c r="C16696">
        <v>7</v>
      </c>
      <c r="D16696">
        <v>2</v>
      </c>
      <c r="E16696">
        <v>1065</v>
      </c>
      <c r="F16696">
        <v>487</v>
      </c>
      <c r="G16696">
        <v>0</v>
      </c>
      <c r="H16696">
        <v>0</v>
      </c>
      <c r="J16696" s="1" t="s">
        <v>91284</v>
      </c>
      <c r="K16696">
        <v>10243</v>
      </c>
      <c r="L16696" s="1"/>
      <c r="M16696">
        <v>1</v>
      </c>
      <c r="N16696">
        <v>12</v>
      </c>
      <c r="O16696" s="1" t="s">
        <v>215313</v>
      </c>
      <c r="P16696">
        <v>0</v>
      </c>
      <c r="Q16696">
        <v>1461</v>
      </c>
      <c r="R16696">
        <v>0</v>
      </c>
      <c r="S16696">
        <v>0</v>
      </c>
      <c r="T16696">
        <v>0</v>
      </c>
    </row>
    <row r="16697" spans="1:20" x14ac:dyDescent="0.4">
      <c r="A16697">
        <v>51462</v>
      </c>
      <c r="B16697">
        <v>1</v>
      </c>
      <c r="C16697">
        <v>8</v>
      </c>
      <c r="D16697">
        <v>2</v>
      </c>
      <c r="E16697">
        <v>1065</v>
      </c>
      <c r="F16697">
        <v>487</v>
      </c>
      <c r="G16697">
        <v>0</v>
      </c>
      <c r="H16697">
        <v>0</v>
      </c>
      <c r="J16697" s="1" t="s">
        <v>36285</v>
      </c>
      <c r="K16697">
        <v>10243</v>
      </c>
      <c r="L16697" s="1"/>
      <c r="M16697">
        <v>1</v>
      </c>
      <c r="N16697">
        <v>12</v>
      </c>
      <c r="O16697" s="1" t="s">
        <v>215314</v>
      </c>
      <c r="P16697">
        <v>0</v>
      </c>
      <c r="Q16697">
        <v>1462</v>
      </c>
      <c r="R16697">
        <v>0</v>
      </c>
      <c r="S16697">
        <v>0</v>
      </c>
      <c r="T16697">
        <v>0</v>
      </c>
    </row>
    <row r="16698" spans="1:20" x14ac:dyDescent="0.4">
      <c r="A16698">
        <v>51463</v>
      </c>
      <c r="B16698">
        <v>1</v>
      </c>
      <c r="C16698">
        <v>7</v>
      </c>
      <c r="D16698">
        <v>2</v>
      </c>
      <c r="E16698">
        <v>1065</v>
      </c>
      <c r="F16698">
        <v>487</v>
      </c>
      <c r="G16698">
        <v>0</v>
      </c>
      <c r="H16698">
        <v>0</v>
      </c>
      <c r="J16698" s="1" t="s">
        <v>101651</v>
      </c>
      <c r="K16698">
        <v>10243</v>
      </c>
      <c r="L16698" s="1"/>
      <c r="M16698">
        <v>1</v>
      </c>
      <c r="N16698">
        <v>12</v>
      </c>
      <c r="O16698" s="1" t="s">
        <v>215315</v>
      </c>
      <c r="P16698">
        <v>0</v>
      </c>
      <c r="Q16698">
        <v>1463</v>
      </c>
      <c r="R16698">
        <v>0</v>
      </c>
      <c r="S16698">
        <v>0</v>
      </c>
      <c r="T16698">
        <v>0</v>
      </c>
    </row>
    <row r="16699" spans="1:20" x14ac:dyDescent="0.4">
      <c r="A16699">
        <v>51464</v>
      </c>
      <c r="B16699">
        <v>1</v>
      </c>
      <c r="C16699">
        <v>7</v>
      </c>
      <c r="D16699">
        <v>2</v>
      </c>
      <c r="E16699">
        <v>1065</v>
      </c>
      <c r="F16699">
        <v>487</v>
      </c>
      <c r="G16699">
        <v>0</v>
      </c>
      <c r="H16699">
        <v>0</v>
      </c>
      <c r="J16699" s="1" t="s">
        <v>136089</v>
      </c>
      <c r="K16699">
        <v>10243</v>
      </c>
      <c r="L16699" s="1"/>
      <c r="M16699">
        <v>1</v>
      </c>
      <c r="N16699">
        <v>12</v>
      </c>
      <c r="O16699" s="1" t="s">
        <v>215316</v>
      </c>
      <c r="P16699">
        <v>0</v>
      </c>
      <c r="Q16699">
        <v>1464</v>
      </c>
      <c r="R16699">
        <v>0</v>
      </c>
      <c r="S16699">
        <v>0</v>
      </c>
      <c r="T16699">
        <v>0</v>
      </c>
    </row>
    <row r="16700" spans="1:20" x14ac:dyDescent="0.4">
      <c r="A16700">
        <v>51465</v>
      </c>
      <c r="B16700">
        <v>1</v>
      </c>
      <c r="C16700">
        <v>10</v>
      </c>
      <c r="D16700">
        <v>2</v>
      </c>
      <c r="E16700">
        <v>210</v>
      </c>
      <c r="F16700">
        <v>31</v>
      </c>
      <c r="G16700">
        <v>0</v>
      </c>
      <c r="H16700">
        <v>0</v>
      </c>
      <c r="J16700" s="1" t="s">
        <v>35859</v>
      </c>
      <c r="K16700">
        <v>10245</v>
      </c>
      <c r="L16700" s="1"/>
      <c r="M16700">
        <v>1</v>
      </c>
      <c r="N16700">
        <v>12</v>
      </c>
      <c r="O16700" s="1" t="s">
        <v>215317</v>
      </c>
      <c r="P16700">
        <v>0</v>
      </c>
      <c r="Q16700">
        <v>1465</v>
      </c>
      <c r="R16700">
        <v>0</v>
      </c>
      <c r="S16700">
        <v>0</v>
      </c>
      <c r="T16700">
        <v>0</v>
      </c>
    </row>
    <row r="16701" spans="1:20" x14ac:dyDescent="0.4">
      <c r="A16701">
        <v>51466</v>
      </c>
      <c r="B16701">
        <v>1</v>
      </c>
      <c r="C16701">
        <v>12</v>
      </c>
      <c r="D16701">
        <v>2</v>
      </c>
      <c r="E16701">
        <v>210</v>
      </c>
      <c r="F16701">
        <v>31</v>
      </c>
      <c r="G16701">
        <v>0</v>
      </c>
      <c r="H16701">
        <v>0</v>
      </c>
      <c r="J16701" s="1" t="s">
        <v>35670</v>
      </c>
      <c r="K16701">
        <v>10245</v>
      </c>
      <c r="L16701" s="1"/>
      <c r="M16701">
        <v>1</v>
      </c>
      <c r="N16701">
        <v>12</v>
      </c>
      <c r="O16701" s="1" t="s">
        <v>215318</v>
      </c>
      <c r="P16701">
        <v>0</v>
      </c>
      <c r="Q16701">
        <v>1466</v>
      </c>
      <c r="R16701">
        <v>0</v>
      </c>
      <c r="S16701">
        <v>0</v>
      </c>
      <c r="T16701">
        <v>0</v>
      </c>
    </row>
    <row r="16702" spans="1:20" x14ac:dyDescent="0.4">
      <c r="A16702">
        <v>51467</v>
      </c>
      <c r="B16702">
        <v>1</v>
      </c>
      <c r="C16702">
        <v>7</v>
      </c>
      <c r="D16702">
        <v>2</v>
      </c>
      <c r="E16702">
        <v>210</v>
      </c>
      <c r="F16702">
        <v>52</v>
      </c>
      <c r="G16702">
        <v>0</v>
      </c>
      <c r="H16702">
        <v>0</v>
      </c>
      <c r="J16702" s="1" t="s">
        <v>35859</v>
      </c>
      <c r="K16702">
        <v>10245</v>
      </c>
      <c r="L16702" s="1"/>
      <c r="M16702">
        <v>1</v>
      </c>
      <c r="N16702">
        <v>12</v>
      </c>
      <c r="O16702" s="1" t="s">
        <v>215319</v>
      </c>
      <c r="P16702">
        <v>0</v>
      </c>
      <c r="Q16702">
        <v>1467</v>
      </c>
      <c r="R16702">
        <v>0</v>
      </c>
      <c r="S16702">
        <v>0</v>
      </c>
      <c r="T16702">
        <v>0</v>
      </c>
    </row>
    <row r="16703" spans="1:20" x14ac:dyDescent="0.4">
      <c r="A16703">
        <v>51468</v>
      </c>
      <c r="B16703">
        <v>1</v>
      </c>
      <c r="C16703">
        <v>9</v>
      </c>
      <c r="D16703">
        <v>2</v>
      </c>
      <c r="E16703">
        <v>210</v>
      </c>
      <c r="F16703">
        <v>52</v>
      </c>
      <c r="G16703">
        <v>0</v>
      </c>
      <c r="H16703">
        <v>0</v>
      </c>
      <c r="J16703" s="1" t="s">
        <v>35670</v>
      </c>
      <c r="K16703">
        <v>10245</v>
      </c>
      <c r="L16703" s="1"/>
      <c r="M16703">
        <v>1</v>
      </c>
      <c r="N16703">
        <v>12</v>
      </c>
      <c r="O16703" s="1" t="s">
        <v>215320</v>
      </c>
      <c r="P16703">
        <v>0</v>
      </c>
      <c r="Q16703">
        <v>1468</v>
      </c>
      <c r="R16703">
        <v>0</v>
      </c>
      <c r="S16703">
        <v>0</v>
      </c>
      <c r="T16703">
        <v>0</v>
      </c>
    </row>
    <row r="16704" spans="1:20" x14ac:dyDescent="0.4">
      <c r="A16704">
        <v>51469</v>
      </c>
      <c r="B16704">
        <v>3</v>
      </c>
      <c r="C16704">
        <v>11</v>
      </c>
      <c r="D16704">
        <v>2</v>
      </c>
      <c r="E16704">
        <v>1057</v>
      </c>
      <c r="F16704">
        <v>75</v>
      </c>
      <c r="G16704">
        <v>0</v>
      </c>
      <c r="H16704">
        <v>0</v>
      </c>
      <c r="J16704" s="1" t="s">
        <v>34627</v>
      </c>
      <c r="K16704">
        <v>10246</v>
      </c>
      <c r="L16704" s="1"/>
      <c r="M16704">
        <v>1</v>
      </c>
      <c r="N16704">
        <v>12</v>
      </c>
      <c r="O16704" s="1" t="s">
        <v>215321</v>
      </c>
      <c r="P16704">
        <v>0</v>
      </c>
      <c r="Q16704">
        <v>1469</v>
      </c>
      <c r="R16704">
        <v>0</v>
      </c>
      <c r="S16704">
        <v>0</v>
      </c>
      <c r="T16704">
        <v>0</v>
      </c>
    </row>
    <row r="16705" spans="1:20" x14ac:dyDescent="0.4">
      <c r="A16705">
        <v>51470</v>
      </c>
      <c r="B16705">
        <v>3</v>
      </c>
      <c r="C16705">
        <v>10</v>
      </c>
      <c r="D16705">
        <v>2</v>
      </c>
      <c r="E16705">
        <v>1057</v>
      </c>
      <c r="F16705">
        <v>75</v>
      </c>
      <c r="G16705">
        <v>0</v>
      </c>
      <c r="H16705">
        <v>0</v>
      </c>
      <c r="J16705" s="1" t="s">
        <v>41495</v>
      </c>
      <c r="K16705">
        <v>10246</v>
      </c>
      <c r="L16705" s="1"/>
      <c r="M16705">
        <v>1</v>
      </c>
      <c r="N16705">
        <v>12</v>
      </c>
      <c r="O16705" s="1" t="s">
        <v>215322</v>
      </c>
      <c r="P16705">
        <v>0</v>
      </c>
      <c r="Q16705">
        <v>1470</v>
      </c>
      <c r="R16705">
        <v>0</v>
      </c>
      <c r="S16705">
        <v>0</v>
      </c>
      <c r="T16705">
        <v>0</v>
      </c>
    </row>
    <row r="16706" spans="1:20" x14ac:dyDescent="0.4">
      <c r="A16706">
        <v>51471</v>
      </c>
      <c r="B16706">
        <v>3</v>
      </c>
      <c r="C16706">
        <v>11</v>
      </c>
      <c r="D16706">
        <v>2</v>
      </c>
      <c r="E16706">
        <v>1057</v>
      </c>
      <c r="F16706">
        <v>75</v>
      </c>
      <c r="G16706">
        <v>0</v>
      </c>
      <c r="H16706">
        <v>0</v>
      </c>
      <c r="J16706" s="1" t="s">
        <v>45675</v>
      </c>
      <c r="K16706">
        <v>10246</v>
      </c>
      <c r="L16706" s="1"/>
      <c r="M16706">
        <v>1</v>
      </c>
      <c r="N16706">
        <v>12</v>
      </c>
      <c r="O16706" s="1" t="s">
        <v>215323</v>
      </c>
      <c r="P16706">
        <v>0</v>
      </c>
      <c r="Q16706">
        <v>1471</v>
      </c>
      <c r="R16706">
        <v>0</v>
      </c>
      <c r="S16706">
        <v>0</v>
      </c>
      <c r="T16706">
        <v>0</v>
      </c>
    </row>
    <row r="16707" spans="1:20" x14ac:dyDescent="0.4">
      <c r="A16707">
        <v>51472</v>
      </c>
      <c r="B16707">
        <v>3</v>
      </c>
      <c r="C16707">
        <v>10</v>
      </c>
      <c r="D16707">
        <v>2</v>
      </c>
      <c r="E16707">
        <v>1057</v>
      </c>
      <c r="F16707">
        <v>75</v>
      </c>
      <c r="G16707">
        <v>0</v>
      </c>
      <c r="H16707">
        <v>0</v>
      </c>
      <c r="J16707" s="1" t="s">
        <v>46800</v>
      </c>
      <c r="K16707">
        <v>10246</v>
      </c>
      <c r="L16707" s="1"/>
      <c r="M16707">
        <v>1</v>
      </c>
      <c r="N16707">
        <v>12</v>
      </c>
      <c r="O16707" s="1" t="s">
        <v>215324</v>
      </c>
      <c r="P16707">
        <v>0</v>
      </c>
      <c r="Q16707">
        <v>1472</v>
      </c>
      <c r="R16707">
        <v>0</v>
      </c>
      <c r="S16707">
        <v>0</v>
      </c>
      <c r="T16707">
        <v>0</v>
      </c>
    </row>
    <row r="16708" spans="1:20" x14ac:dyDescent="0.4">
      <c r="A16708">
        <v>51473</v>
      </c>
      <c r="B16708">
        <v>3</v>
      </c>
      <c r="C16708">
        <v>8</v>
      </c>
      <c r="D16708">
        <v>2</v>
      </c>
      <c r="E16708">
        <v>1057</v>
      </c>
      <c r="F16708">
        <v>75</v>
      </c>
      <c r="G16708">
        <v>0</v>
      </c>
      <c r="H16708">
        <v>0</v>
      </c>
      <c r="J16708" s="1" t="s">
        <v>38567</v>
      </c>
      <c r="K16708">
        <v>10246</v>
      </c>
      <c r="L16708" s="1"/>
      <c r="M16708">
        <v>1</v>
      </c>
      <c r="N16708">
        <v>12</v>
      </c>
      <c r="O16708" s="1" t="s">
        <v>215325</v>
      </c>
      <c r="P16708">
        <v>0</v>
      </c>
      <c r="Q16708">
        <v>1473</v>
      </c>
      <c r="R16708">
        <v>0</v>
      </c>
      <c r="S16708">
        <v>0</v>
      </c>
      <c r="T16708">
        <v>0</v>
      </c>
    </row>
    <row r="16709" spans="1:20" x14ac:dyDescent="0.4">
      <c r="A16709">
        <v>51474</v>
      </c>
      <c r="B16709">
        <v>1</v>
      </c>
      <c r="C16709">
        <v>15</v>
      </c>
      <c r="D16709">
        <v>3</v>
      </c>
      <c r="E16709">
        <v>1051</v>
      </c>
      <c r="F16709">
        <v>41</v>
      </c>
      <c r="G16709">
        <v>60</v>
      </c>
      <c r="H16709">
        <v>0</v>
      </c>
      <c r="J16709" s="1" t="s">
        <v>55998</v>
      </c>
      <c r="K16709">
        <v>10273</v>
      </c>
      <c r="L16709" s="1"/>
      <c r="M16709">
        <v>1</v>
      </c>
      <c r="N16709">
        <v>12</v>
      </c>
      <c r="O16709" s="1" t="s">
        <v>215326</v>
      </c>
      <c r="P16709">
        <v>0</v>
      </c>
      <c r="Q16709">
        <v>1474</v>
      </c>
      <c r="R16709">
        <v>0</v>
      </c>
      <c r="S16709">
        <v>0</v>
      </c>
      <c r="T16709">
        <v>0</v>
      </c>
    </row>
    <row r="16710" spans="1:20" x14ac:dyDescent="0.4">
      <c r="A16710">
        <v>51475</v>
      </c>
      <c r="B16710">
        <v>1</v>
      </c>
      <c r="C16710">
        <v>13</v>
      </c>
      <c r="D16710">
        <v>3</v>
      </c>
      <c r="E16710">
        <v>1051</v>
      </c>
      <c r="F16710">
        <v>41</v>
      </c>
      <c r="G16710">
        <v>60</v>
      </c>
      <c r="H16710">
        <v>0</v>
      </c>
      <c r="J16710" s="1" t="s">
        <v>61735</v>
      </c>
      <c r="K16710">
        <v>10209</v>
      </c>
      <c r="L16710" s="1"/>
      <c r="M16710">
        <v>1</v>
      </c>
      <c r="N16710">
        <v>12</v>
      </c>
      <c r="O16710" s="1" t="s">
        <v>215327</v>
      </c>
      <c r="P16710">
        <v>0</v>
      </c>
      <c r="Q16710">
        <v>1475</v>
      </c>
      <c r="R16710">
        <v>0</v>
      </c>
      <c r="S16710">
        <v>0</v>
      </c>
      <c r="T16710">
        <v>0</v>
      </c>
    </row>
    <row r="16711" spans="1:20" x14ac:dyDescent="0.4">
      <c r="A16711">
        <v>51476</v>
      </c>
      <c r="B16711">
        <v>1</v>
      </c>
      <c r="C16711">
        <v>8</v>
      </c>
      <c r="D16711">
        <v>3</v>
      </c>
      <c r="E16711">
        <v>1051</v>
      </c>
      <c r="F16711">
        <v>41</v>
      </c>
      <c r="G16711">
        <v>60</v>
      </c>
      <c r="H16711">
        <v>0</v>
      </c>
      <c r="J16711" s="1" t="s">
        <v>128825</v>
      </c>
      <c r="K16711">
        <v>10210</v>
      </c>
      <c r="L16711" s="1"/>
      <c r="M16711">
        <v>1</v>
      </c>
      <c r="N16711">
        <v>12</v>
      </c>
      <c r="O16711" s="1" t="s">
        <v>215328</v>
      </c>
      <c r="P16711">
        <v>0</v>
      </c>
      <c r="Q16711">
        <v>1476</v>
      </c>
      <c r="R16711">
        <v>0</v>
      </c>
      <c r="S16711">
        <v>0</v>
      </c>
      <c r="T16711">
        <v>0</v>
      </c>
    </row>
    <row r="16712" spans="1:20" x14ac:dyDescent="0.4">
      <c r="A16712">
        <v>51477</v>
      </c>
      <c r="B16712">
        <v>1</v>
      </c>
      <c r="C16712">
        <v>14</v>
      </c>
      <c r="D16712">
        <v>3</v>
      </c>
      <c r="E16712">
        <v>1051</v>
      </c>
      <c r="F16712">
        <v>237</v>
      </c>
      <c r="G16712">
        <v>60</v>
      </c>
      <c r="H16712">
        <v>0</v>
      </c>
      <c r="J16712" s="1" t="s">
        <v>61735</v>
      </c>
      <c r="K16712">
        <v>10211</v>
      </c>
      <c r="L16712" s="1"/>
      <c r="M16712">
        <v>1</v>
      </c>
      <c r="N16712">
        <v>12</v>
      </c>
      <c r="O16712" s="1" t="s">
        <v>215329</v>
      </c>
      <c r="P16712">
        <v>0</v>
      </c>
      <c r="Q16712">
        <v>1477</v>
      </c>
      <c r="R16712">
        <v>0</v>
      </c>
      <c r="S16712">
        <v>0</v>
      </c>
      <c r="T16712">
        <v>0</v>
      </c>
    </row>
    <row r="16713" spans="1:20" x14ac:dyDescent="0.4">
      <c r="A16713">
        <v>51478</v>
      </c>
      <c r="B16713">
        <v>1</v>
      </c>
      <c r="C16713">
        <v>15</v>
      </c>
      <c r="D16713">
        <v>3</v>
      </c>
      <c r="E16713">
        <v>1063</v>
      </c>
      <c r="F16713">
        <v>1050</v>
      </c>
      <c r="G16713">
        <v>433</v>
      </c>
      <c r="H16713">
        <v>0</v>
      </c>
      <c r="J16713" s="1" t="s">
        <v>136280</v>
      </c>
      <c r="K16713">
        <v>10226</v>
      </c>
      <c r="L16713" s="1"/>
      <c r="M16713">
        <v>1</v>
      </c>
      <c r="N16713">
        <v>12</v>
      </c>
      <c r="O16713" s="1" t="s">
        <v>215330</v>
      </c>
      <c r="P16713">
        <v>0</v>
      </c>
      <c r="Q16713">
        <v>1478</v>
      </c>
      <c r="R16713">
        <v>0</v>
      </c>
      <c r="S16713">
        <v>0</v>
      </c>
      <c r="T16713">
        <v>0</v>
      </c>
    </row>
    <row r="16714" spans="1:20" x14ac:dyDescent="0.4">
      <c r="A16714">
        <v>51479</v>
      </c>
      <c r="B16714">
        <v>1</v>
      </c>
      <c r="C16714">
        <v>15</v>
      </c>
      <c r="D16714">
        <v>3</v>
      </c>
      <c r="E16714">
        <v>1063</v>
      </c>
      <c r="F16714">
        <v>1050</v>
      </c>
      <c r="G16714">
        <v>108</v>
      </c>
      <c r="H16714">
        <v>0</v>
      </c>
      <c r="J16714" s="1" t="s">
        <v>135324</v>
      </c>
      <c r="K16714">
        <v>10234</v>
      </c>
      <c r="L16714" s="1"/>
      <c r="M16714">
        <v>1</v>
      </c>
      <c r="N16714">
        <v>12</v>
      </c>
      <c r="O16714" s="1" t="s">
        <v>215331</v>
      </c>
      <c r="P16714">
        <v>0</v>
      </c>
      <c r="Q16714">
        <v>1479</v>
      </c>
      <c r="R16714">
        <v>0</v>
      </c>
      <c r="S16714">
        <v>0</v>
      </c>
      <c r="T16714">
        <v>0</v>
      </c>
    </row>
    <row r="16715" spans="1:20" x14ac:dyDescent="0.4">
      <c r="A16715">
        <v>51480</v>
      </c>
      <c r="B16715">
        <v>1</v>
      </c>
      <c r="C16715">
        <v>15</v>
      </c>
      <c r="D16715">
        <v>3</v>
      </c>
      <c r="E16715">
        <v>1063</v>
      </c>
      <c r="F16715">
        <v>1050</v>
      </c>
      <c r="G16715">
        <v>156</v>
      </c>
      <c r="H16715">
        <v>0</v>
      </c>
      <c r="J16715" s="1" t="s">
        <v>136280</v>
      </c>
      <c r="K16715">
        <v>10236</v>
      </c>
      <c r="L16715" s="1"/>
      <c r="M16715">
        <v>1</v>
      </c>
      <c r="N16715">
        <v>12</v>
      </c>
      <c r="O16715" s="1" t="s">
        <v>215332</v>
      </c>
      <c r="P16715">
        <v>0</v>
      </c>
      <c r="Q16715">
        <v>1480</v>
      </c>
      <c r="R16715">
        <v>0</v>
      </c>
      <c r="S16715">
        <v>0</v>
      </c>
      <c r="T16715">
        <v>0</v>
      </c>
    </row>
    <row r="16716" spans="1:20" x14ac:dyDescent="0.4">
      <c r="A16716">
        <v>51481</v>
      </c>
      <c r="B16716">
        <v>1</v>
      </c>
      <c r="C16716">
        <v>4</v>
      </c>
      <c r="D16716">
        <v>3</v>
      </c>
      <c r="E16716">
        <v>1063</v>
      </c>
      <c r="F16716">
        <v>174</v>
      </c>
      <c r="G16716">
        <v>433</v>
      </c>
      <c r="H16716">
        <v>0</v>
      </c>
      <c r="J16716" s="1" t="s">
        <v>136313</v>
      </c>
      <c r="K16716">
        <v>10270</v>
      </c>
      <c r="L16716" s="1"/>
      <c r="M16716">
        <v>1</v>
      </c>
      <c r="N16716">
        <v>12</v>
      </c>
      <c r="O16716" s="1" t="s">
        <v>215333</v>
      </c>
      <c r="P16716">
        <v>0</v>
      </c>
      <c r="Q16716">
        <v>1481</v>
      </c>
      <c r="R16716">
        <v>0</v>
      </c>
      <c r="S16716">
        <v>0</v>
      </c>
      <c r="T16716">
        <v>0</v>
      </c>
    </row>
    <row r="16717" spans="1:20" x14ac:dyDescent="0.4">
      <c r="A16717">
        <v>51482</v>
      </c>
      <c r="B16717">
        <v>1</v>
      </c>
      <c r="C16717">
        <v>4</v>
      </c>
      <c r="D16717">
        <v>3</v>
      </c>
      <c r="E16717">
        <v>1063</v>
      </c>
      <c r="F16717">
        <v>174</v>
      </c>
      <c r="G16717">
        <v>433</v>
      </c>
      <c r="H16717">
        <v>0</v>
      </c>
      <c r="J16717" s="1" t="s">
        <v>136316</v>
      </c>
      <c r="K16717">
        <v>10270</v>
      </c>
      <c r="L16717" s="1"/>
      <c r="M16717">
        <v>1</v>
      </c>
      <c r="N16717">
        <v>12</v>
      </c>
      <c r="O16717" s="1" t="s">
        <v>215334</v>
      </c>
      <c r="P16717">
        <v>0</v>
      </c>
      <c r="Q16717">
        <v>1482</v>
      </c>
      <c r="R16717">
        <v>0</v>
      </c>
      <c r="S16717">
        <v>0</v>
      </c>
      <c r="T16717">
        <v>0</v>
      </c>
    </row>
    <row r="16718" spans="1:20" x14ac:dyDescent="0.4">
      <c r="A16718">
        <v>51483</v>
      </c>
      <c r="B16718">
        <v>1</v>
      </c>
      <c r="C16718">
        <v>4</v>
      </c>
      <c r="D16718">
        <v>3</v>
      </c>
      <c r="E16718">
        <v>1063</v>
      </c>
      <c r="F16718">
        <v>174</v>
      </c>
      <c r="G16718">
        <v>433</v>
      </c>
      <c r="H16718">
        <v>0</v>
      </c>
      <c r="J16718" s="1" t="s">
        <v>136319</v>
      </c>
      <c r="K16718">
        <v>10270</v>
      </c>
      <c r="L16718" s="1"/>
      <c r="M16718">
        <v>1</v>
      </c>
      <c r="N16718">
        <v>12</v>
      </c>
      <c r="O16718" s="1" t="s">
        <v>215335</v>
      </c>
      <c r="P16718">
        <v>0</v>
      </c>
      <c r="Q16718">
        <v>1483</v>
      </c>
      <c r="R16718">
        <v>0</v>
      </c>
      <c r="S16718">
        <v>0</v>
      </c>
      <c r="T16718">
        <v>0</v>
      </c>
    </row>
    <row r="16719" spans="1:20" x14ac:dyDescent="0.4">
      <c r="A16719">
        <v>51484</v>
      </c>
      <c r="B16719">
        <v>1</v>
      </c>
      <c r="C16719">
        <v>4</v>
      </c>
      <c r="D16719">
        <v>3</v>
      </c>
      <c r="E16719">
        <v>1063</v>
      </c>
      <c r="F16719">
        <v>174</v>
      </c>
      <c r="G16719">
        <v>433</v>
      </c>
      <c r="H16719">
        <v>0</v>
      </c>
      <c r="J16719" s="1" t="s">
        <v>135506</v>
      </c>
      <c r="K16719">
        <v>10270</v>
      </c>
      <c r="L16719" s="1"/>
      <c r="M16719">
        <v>1</v>
      </c>
      <c r="N16719">
        <v>12</v>
      </c>
      <c r="O16719" s="1" t="s">
        <v>215336</v>
      </c>
      <c r="P16719">
        <v>0</v>
      </c>
      <c r="Q16719">
        <v>1484</v>
      </c>
      <c r="R16719">
        <v>0</v>
      </c>
      <c r="S16719">
        <v>0</v>
      </c>
      <c r="T16719">
        <v>0</v>
      </c>
    </row>
    <row r="16720" spans="1:20" x14ac:dyDescent="0.4">
      <c r="A16720">
        <v>51485</v>
      </c>
      <c r="B16720">
        <v>1</v>
      </c>
      <c r="C16720">
        <v>4</v>
      </c>
      <c r="D16720">
        <v>3</v>
      </c>
      <c r="E16720">
        <v>1063</v>
      </c>
      <c r="F16720">
        <v>174</v>
      </c>
      <c r="G16720">
        <v>433</v>
      </c>
      <c r="H16720">
        <v>0</v>
      </c>
      <c r="J16720" s="1" t="s">
        <v>136323</v>
      </c>
      <c r="K16720">
        <v>10270</v>
      </c>
      <c r="L16720" s="1"/>
      <c r="M16720">
        <v>1</v>
      </c>
      <c r="N16720">
        <v>12</v>
      </c>
      <c r="O16720" s="1" t="s">
        <v>215337</v>
      </c>
      <c r="P16720">
        <v>0</v>
      </c>
      <c r="Q16720">
        <v>1485</v>
      </c>
      <c r="R16720">
        <v>0</v>
      </c>
      <c r="S16720">
        <v>0</v>
      </c>
      <c r="T16720">
        <v>0</v>
      </c>
    </row>
    <row r="16721" spans="1:20" x14ac:dyDescent="0.4">
      <c r="A16721">
        <v>51486</v>
      </c>
      <c r="B16721">
        <v>1</v>
      </c>
      <c r="C16721">
        <v>3</v>
      </c>
      <c r="D16721">
        <v>3</v>
      </c>
      <c r="E16721">
        <v>1063</v>
      </c>
      <c r="F16721">
        <v>174</v>
      </c>
      <c r="G16721">
        <v>433</v>
      </c>
      <c r="H16721">
        <v>0</v>
      </c>
      <c r="J16721" s="1" t="s">
        <v>136325</v>
      </c>
      <c r="K16721">
        <v>10270</v>
      </c>
      <c r="L16721" s="1"/>
      <c r="M16721">
        <v>1</v>
      </c>
      <c r="N16721">
        <v>12</v>
      </c>
      <c r="O16721" s="1" t="s">
        <v>215338</v>
      </c>
      <c r="P16721">
        <v>0</v>
      </c>
      <c r="Q16721">
        <v>1486</v>
      </c>
      <c r="R16721">
        <v>0</v>
      </c>
      <c r="S16721">
        <v>0</v>
      </c>
      <c r="T16721">
        <v>0</v>
      </c>
    </row>
    <row r="16722" spans="1:20" x14ac:dyDescent="0.4">
      <c r="A16722">
        <v>51487</v>
      </c>
      <c r="B16722">
        <v>1</v>
      </c>
      <c r="C16722">
        <v>4</v>
      </c>
      <c r="D16722">
        <v>3</v>
      </c>
      <c r="E16722">
        <v>1063</v>
      </c>
      <c r="F16722">
        <v>174</v>
      </c>
      <c r="G16722">
        <v>433</v>
      </c>
      <c r="H16722">
        <v>0</v>
      </c>
      <c r="J16722" s="1" t="s">
        <v>51850</v>
      </c>
      <c r="K16722">
        <v>10270</v>
      </c>
      <c r="L16722" s="1"/>
      <c r="M16722">
        <v>1</v>
      </c>
      <c r="N16722">
        <v>12</v>
      </c>
      <c r="O16722" s="1" t="s">
        <v>215339</v>
      </c>
      <c r="P16722">
        <v>0</v>
      </c>
      <c r="Q16722">
        <v>1487</v>
      </c>
      <c r="R16722">
        <v>0</v>
      </c>
      <c r="S16722">
        <v>0</v>
      </c>
      <c r="T16722">
        <v>0</v>
      </c>
    </row>
    <row r="16723" spans="1:20" x14ac:dyDescent="0.4">
      <c r="A16723">
        <v>51488</v>
      </c>
      <c r="B16723">
        <v>1</v>
      </c>
      <c r="C16723">
        <v>3</v>
      </c>
      <c r="D16723">
        <v>3</v>
      </c>
      <c r="E16723">
        <v>1063</v>
      </c>
      <c r="F16723">
        <v>174</v>
      </c>
      <c r="G16723">
        <v>433</v>
      </c>
      <c r="H16723">
        <v>0</v>
      </c>
      <c r="J16723" s="1" t="s">
        <v>136333</v>
      </c>
      <c r="K16723">
        <v>10270</v>
      </c>
      <c r="L16723" s="1"/>
      <c r="M16723">
        <v>1</v>
      </c>
      <c r="N16723">
        <v>12</v>
      </c>
      <c r="O16723" s="1" t="s">
        <v>215340</v>
      </c>
      <c r="P16723">
        <v>0</v>
      </c>
      <c r="Q16723">
        <v>1488</v>
      </c>
      <c r="R16723">
        <v>0</v>
      </c>
      <c r="S16723">
        <v>0</v>
      </c>
      <c r="T16723">
        <v>0</v>
      </c>
    </row>
    <row r="16724" spans="1:20" x14ac:dyDescent="0.4">
      <c r="A16724">
        <v>51489</v>
      </c>
      <c r="B16724">
        <v>1</v>
      </c>
      <c r="C16724">
        <v>4</v>
      </c>
      <c r="D16724">
        <v>3</v>
      </c>
      <c r="E16724">
        <v>1063</v>
      </c>
      <c r="F16724">
        <v>174</v>
      </c>
      <c r="G16724">
        <v>433</v>
      </c>
      <c r="H16724">
        <v>0</v>
      </c>
      <c r="J16724" s="1" t="s">
        <v>136337</v>
      </c>
      <c r="K16724">
        <v>10270</v>
      </c>
      <c r="L16724" s="1"/>
      <c r="M16724">
        <v>1</v>
      </c>
      <c r="N16724">
        <v>12</v>
      </c>
      <c r="O16724" s="1" t="s">
        <v>215341</v>
      </c>
      <c r="P16724">
        <v>0</v>
      </c>
      <c r="Q16724">
        <v>1489</v>
      </c>
      <c r="R16724">
        <v>0</v>
      </c>
      <c r="S16724">
        <v>0</v>
      </c>
      <c r="T16724">
        <v>0</v>
      </c>
    </row>
    <row r="16725" spans="1:20" x14ac:dyDescent="0.4">
      <c r="A16725">
        <v>51490</v>
      </c>
      <c r="B16725">
        <v>1</v>
      </c>
      <c r="C16725">
        <v>4</v>
      </c>
      <c r="D16725">
        <v>3</v>
      </c>
      <c r="E16725">
        <v>1063</v>
      </c>
      <c r="F16725">
        <v>174</v>
      </c>
      <c r="G16725">
        <v>49</v>
      </c>
      <c r="H16725">
        <v>0</v>
      </c>
      <c r="J16725" s="1" t="s">
        <v>136313</v>
      </c>
      <c r="K16725">
        <v>10283</v>
      </c>
      <c r="L16725" s="1"/>
      <c r="M16725">
        <v>1</v>
      </c>
      <c r="N16725">
        <v>12</v>
      </c>
      <c r="O16725" s="1" t="s">
        <v>215342</v>
      </c>
      <c r="P16725">
        <v>0</v>
      </c>
      <c r="Q16725">
        <v>1490</v>
      </c>
      <c r="R16725">
        <v>0</v>
      </c>
      <c r="S16725">
        <v>0</v>
      </c>
      <c r="T16725">
        <v>0</v>
      </c>
    </row>
    <row r="16726" spans="1:20" x14ac:dyDescent="0.4">
      <c r="A16726">
        <v>51491</v>
      </c>
      <c r="B16726">
        <v>1</v>
      </c>
      <c r="C16726">
        <v>4</v>
      </c>
      <c r="D16726">
        <v>3</v>
      </c>
      <c r="E16726">
        <v>1063</v>
      </c>
      <c r="F16726">
        <v>174</v>
      </c>
      <c r="G16726">
        <v>49</v>
      </c>
      <c r="H16726">
        <v>0</v>
      </c>
      <c r="J16726" s="1" t="s">
        <v>136316</v>
      </c>
      <c r="K16726">
        <v>10283</v>
      </c>
      <c r="L16726" s="1"/>
      <c r="M16726">
        <v>1</v>
      </c>
      <c r="N16726">
        <v>12</v>
      </c>
      <c r="O16726" s="1" t="s">
        <v>215343</v>
      </c>
      <c r="P16726">
        <v>0</v>
      </c>
      <c r="Q16726">
        <v>1491</v>
      </c>
      <c r="R16726">
        <v>0</v>
      </c>
      <c r="S16726">
        <v>0</v>
      </c>
      <c r="T16726">
        <v>0</v>
      </c>
    </row>
    <row r="16727" spans="1:20" x14ac:dyDescent="0.4">
      <c r="A16727">
        <v>51492</v>
      </c>
      <c r="B16727">
        <v>1</v>
      </c>
      <c r="C16727">
        <v>3</v>
      </c>
      <c r="D16727">
        <v>3</v>
      </c>
      <c r="E16727">
        <v>1063</v>
      </c>
      <c r="F16727">
        <v>174</v>
      </c>
      <c r="G16727">
        <v>49</v>
      </c>
      <c r="H16727">
        <v>0</v>
      </c>
      <c r="J16727" s="1" t="s">
        <v>136345</v>
      </c>
      <c r="K16727">
        <v>10283</v>
      </c>
      <c r="L16727" s="1"/>
      <c r="M16727">
        <v>1</v>
      </c>
      <c r="N16727">
        <v>12</v>
      </c>
      <c r="O16727" s="1" t="s">
        <v>215344</v>
      </c>
      <c r="P16727">
        <v>0</v>
      </c>
      <c r="Q16727">
        <v>1492</v>
      </c>
      <c r="R16727">
        <v>0</v>
      </c>
      <c r="S16727">
        <v>0</v>
      </c>
      <c r="T16727">
        <v>0</v>
      </c>
    </row>
    <row r="16728" spans="1:20" x14ac:dyDescent="0.4">
      <c r="A16728">
        <v>51493</v>
      </c>
      <c r="B16728">
        <v>1</v>
      </c>
      <c r="C16728">
        <v>4</v>
      </c>
      <c r="D16728">
        <v>3</v>
      </c>
      <c r="E16728">
        <v>1063</v>
      </c>
      <c r="F16728">
        <v>174</v>
      </c>
      <c r="G16728">
        <v>49</v>
      </c>
      <c r="H16728">
        <v>0</v>
      </c>
      <c r="J16728" s="1" t="s">
        <v>51871</v>
      </c>
      <c r="K16728">
        <v>10283</v>
      </c>
      <c r="L16728" s="1"/>
      <c r="M16728">
        <v>1</v>
      </c>
      <c r="N16728">
        <v>12</v>
      </c>
      <c r="O16728" s="1" t="s">
        <v>215345</v>
      </c>
      <c r="P16728">
        <v>0</v>
      </c>
      <c r="Q16728">
        <v>1493</v>
      </c>
      <c r="R16728">
        <v>0</v>
      </c>
      <c r="S16728">
        <v>0</v>
      </c>
      <c r="T16728">
        <v>0</v>
      </c>
    </row>
    <row r="16729" spans="1:20" x14ac:dyDescent="0.4">
      <c r="A16729">
        <v>51494</v>
      </c>
      <c r="B16729">
        <v>1</v>
      </c>
      <c r="C16729">
        <v>4</v>
      </c>
      <c r="D16729">
        <v>3</v>
      </c>
      <c r="E16729">
        <v>1063</v>
      </c>
      <c r="F16729">
        <v>174</v>
      </c>
      <c r="G16729">
        <v>49</v>
      </c>
      <c r="H16729">
        <v>0</v>
      </c>
      <c r="J16729" s="1" t="s">
        <v>135511</v>
      </c>
      <c r="K16729">
        <v>10283</v>
      </c>
      <c r="L16729" s="1"/>
      <c r="M16729">
        <v>1</v>
      </c>
      <c r="N16729">
        <v>12</v>
      </c>
      <c r="O16729" s="1" t="s">
        <v>215346</v>
      </c>
      <c r="P16729">
        <v>0</v>
      </c>
      <c r="Q16729">
        <v>1494</v>
      </c>
      <c r="R16729">
        <v>0</v>
      </c>
      <c r="S16729">
        <v>0</v>
      </c>
      <c r="T16729">
        <v>0</v>
      </c>
    </row>
    <row r="16730" spans="1:20" x14ac:dyDescent="0.4">
      <c r="A16730">
        <v>51495</v>
      </c>
      <c r="B16730">
        <v>1</v>
      </c>
      <c r="C16730">
        <v>3</v>
      </c>
      <c r="D16730">
        <v>3</v>
      </c>
      <c r="E16730">
        <v>1063</v>
      </c>
      <c r="F16730">
        <v>174</v>
      </c>
      <c r="G16730">
        <v>49</v>
      </c>
      <c r="H16730">
        <v>0</v>
      </c>
      <c r="J16730" s="1" t="s">
        <v>136351</v>
      </c>
      <c r="K16730">
        <v>10283</v>
      </c>
      <c r="L16730" s="1"/>
      <c r="M16730">
        <v>1</v>
      </c>
      <c r="N16730">
        <v>12</v>
      </c>
      <c r="O16730" s="1" t="s">
        <v>215347</v>
      </c>
      <c r="P16730">
        <v>0</v>
      </c>
      <c r="Q16730">
        <v>1495</v>
      </c>
      <c r="R16730">
        <v>0</v>
      </c>
      <c r="S16730">
        <v>0</v>
      </c>
      <c r="T16730">
        <v>0</v>
      </c>
    </row>
    <row r="16731" spans="1:20" x14ac:dyDescent="0.4">
      <c r="A16731">
        <v>51496</v>
      </c>
      <c r="B16731">
        <v>1</v>
      </c>
      <c r="C16731">
        <v>4</v>
      </c>
      <c r="D16731">
        <v>3</v>
      </c>
      <c r="E16731">
        <v>1063</v>
      </c>
      <c r="F16731">
        <v>174</v>
      </c>
      <c r="G16731">
        <v>49</v>
      </c>
      <c r="H16731">
        <v>0</v>
      </c>
      <c r="J16731" s="1" t="s">
        <v>136355</v>
      </c>
      <c r="K16731">
        <v>10283</v>
      </c>
      <c r="L16731" s="1"/>
      <c r="M16731">
        <v>1</v>
      </c>
      <c r="N16731">
        <v>12</v>
      </c>
      <c r="O16731" s="1" t="s">
        <v>215348</v>
      </c>
      <c r="P16731">
        <v>0</v>
      </c>
      <c r="Q16731">
        <v>1496</v>
      </c>
      <c r="R16731">
        <v>0</v>
      </c>
      <c r="S16731">
        <v>0</v>
      </c>
      <c r="T16731">
        <v>0</v>
      </c>
    </row>
    <row r="16732" spans="1:20" x14ac:dyDescent="0.4">
      <c r="A16732">
        <v>51497</v>
      </c>
      <c r="B16732">
        <v>1</v>
      </c>
      <c r="C16732">
        <v>4</v>
      </c>
      <c r="D16732">
        <v>3</v>
      </c>
      <c r="E16732">
        <v>1063</v>
      </c>
      <c r="F16732">
        <v>174</v>
      </c>
      <c r="G16732">
        <v>49</v>
      </c>
      <c r="H16732">
        <v>0</v>
      </c>
      <c r="J16732" s="1" t="s">
        <v>136357</v>
      </c>
      <c r="K16732">
        <v>10283</v>
      </c>
      <c r="L16732" s="1"/>
      <c r="M16732">
        <v>1</v>
      </c>
      <c r="N16732">
        <v>12</v>
      </c>
      <c r="O16732" s="1" t="s">
        <v>215349</v>
      </c>
      <c r="P16732">
        <v>0</v>
      </c>
      <c r="Q16732">
        <v>1497</v>
      </c>
      <c r="R16732">
        <v>0</v>
      </c>
      <c r="S16732">
        <v>0</v>
      </c>
      <c r="T16732">
        <v>0</v>
      </c>
    </row>
    <row r="16733" spans="1:20" x14ac:dyDescent="0.4">
      <c r="A16733">
        <v>51498</v>
      </c>
      <c r="B16733">
        <v>1</v>
      </c>
      <c r="C16733">
        <v>3</v>
      </c>
      <c r="D16733">
        <v>3</v>
      </c>
      <c r="E16733">
        <v>1063</v>
      </c>
      <c r="F16733">
        <v>174</v>
      </c>
      <c r="G16733">
        <v>49</v>
      </c>
      <c r="H16733">
        <v>0</v>
      </c>
      <c r="J16733" s="1" t="s">
        <v>136362</v>
      </c>
      <c r="K16733">
        <v>10283</v>
      </c>
      <c r="L16733" s="1"/>
      <c r="M16733">
        <v>1</v>
      </c>
      <c r="N16733">
        <v>12</v>
      </c>
      <c r="O16733" s="1" t="s">
        <v>215350</v>
      </c>
      <c r="P16733">
        <v>0</v>
      </c>
      <c r="Q16733">
        <v>1498</v>
      </c>
      <c r="R16733">
        <v>0</v>
      </c>
      <c r="S16733">
        <v>0</v>
      </c>
      <c r="T16733">
        <v>0</v>
      </c>
    </row>
    <row r="16734" spans="1:20" x14ac:dyDescent="0.4">
      <c r="A16734">
        <v>51499</v>
      </c>
      <c r="B16734">
        <v>14</v>
      </c>
      <c r="C16734">
        <v>6</v>
      </c>
      <c r="D16734">
        <v>2</v>
      </c>
      <c r="E16734">
        <v>1300</v>
      </c>
      <c r="F16734">
        <v>433</v>
      </c>
      <c r="G16734">
        <v>0</v>
      </c>
      <c r="H16734">
        <v>0</v>
      </c>
      <c r="J16734" s="1" t="s">
        <v>214203</v>
      </c>
      <c r="K16734">
        <v>11871</v>
      </c>
      <c r="L16734" s="1"/>
      <c r="M16734">
        <v>1</v>
      </c>
      <c r="N16734">
        <v>12</v>
      </c>
      <c r="O16734" s="1" t="s">
        <v>215351</v>
      </c>
      <c r="P16734">
        <v>0</v>
      </c>
      <c r="Q16734">
        <v>1499</v>
      </c>
      <c r="R16734">
        <v>0</v>
      </c>
      <c r="S16734">
        <v>0</v>
      </c>
      <c r="T16734">
        <v>0</v>
      </c>
    </row>
    <row r="16735" spans="1:20" x14ac:dyDescent="0.4">
      <c r="A16735">
        <v>51500</v>
      </c>
      <c r="B16735">
        <v>14</v>
      </c>
      <c r="C16735">
        <v>6</v>
      </c>
      <c r="D16735">
        <v>2</v>
      </c>
      <c r="E16735">
        <v>1300</v>
      </c>
      <c r="F16735">
        <v>433</v>
      </c>
      <c r="G16735">
        <v>0</v>
      </c>
      <c r="H16735">
        <v>0</v>
      </c>
      <c r="J16735" s="1" t="s">
        <v>214203</v>
      </c>
      <c r="K16735">
        <v>11871</v>
      </c>
      <c r="L16735" s="1"/>
      <c r="M16735">
        <v>1</v>
      </c>
      <c r="N16735">
        <v>12</v>
      </c>
      <c r="O16735" s="1" t="s">
        <v>215352</v>
      </c>
      <c r="P16735">
        <v>0</v>
      </c>
      <c r="Q16735">
        <v>1500</v>
      </c>
      <c r="R16735">
        <v>0</v>
      </c>
      <c r="S16735">
        <v>0</v>
      </c>
      <c r="T16735">
        <v>0</v>
      </c>
    </row>
    <row r="16736" spans="1:20" x14ac:dyDescent="0.4">
      <c r="A16736">
        <v>51501</v>
      </c>
      <c r="B16736">
        <v>14</v>
      </c>
      <c r="C16736">
        <v>6</v>
      </c>
      <c r="D16736">
        <v>2</v>
      </c>
      <c r="E16736">
        <v>1300</v>
      </c>
      <c r="F16736">
        <v>433</v>
      </c>
      <c r="G16736">
        <v>0</v>
      </c>
      <c r="H16736">
        <v>0</v>
      </c>
      <c r="J16736" s="1" t="s">
        <v>214203</v>
      </c>
      <c r="K16736">
        <v>11871</v>
      </c>
      <c r="L16736" s="1"/>
      <c r="M16736">
        <v>1</v>
      </c>
      <c r="N16736">
        <v>12</v>
      </c>
      <c r="O16736" s="1" t="s">
        <v>215353</v>
      </c>
      <c r="P16736">
        <v>0</v>
      </c>
      <c r="Q16736">
        <v>1501</v>
      </c>
      <c r="R16736">
        <v>0</v>
      </c>
      <c r="S16736">
        <v>0</v>
      </c>
      <c r="T16736">
        <v>0</v>
      </c>
    </row>
    <row r="16737" spans="1:20" x14ac:dyDescent="0.4">
      <c r="A16737">
        <v>51502</v>
      </c>
      <c r="B16737">
        <v>14</v>
      </c>
      <c r="C16737">
        <v>5</v>
      </c>
      <c r="D16737">
        <v>2</v>
      </c>
      <c r="E16737">
        <v>1300</v>
      </c>
      <c r="F16737">
        <v>2242</v>
      </c>
      <c r="G16737">
        <v>0</v>
      </c>
      <c r="H16737">
        <v>0</v>
      </c>
      <c r="J16737" s="1" t="s">
        <v>214203</v>
      </c>
      <c r="K16737">
        <v>11871</v>
      </c>
      <c r="L16737" s="1"/>
      <c r="M16737">
        <v>1</v>
      </c>
      <c r="N16737">
        <v>12</v>
      </c>
      <c r="O16737" s="1" t="s">
        <v>215354</v>
      </c>
      <c r="P16737">
        <v>0</v>
      </c>
      <c r="Q16737">
        <v>1502</v>
      </c>
      <c r="R16737">
        <v>0</v>
      </c>
      <c r="S16737">
        <v>0</v>
      </c>
      <c r="T16737">
        <v>0</v>
      </c>
    </row>
    <row r="16738" spans="1:20" x14ac:dyDescent="0.4">
      <c r="A16738">
        <v>51503</v>
      </c>
      <c r="B16738">
        <v>14</v>
      </c>
      <c r="C16738">
        <v>5</v>
      </c>
      <c r="D16738">
        <v>2</v>
      </c>
      <c r="E16738">
        <v>1300</v>
      </c>
      <c r="F16738">
        <v>2242</v>
      </c>
      <c r="G16738">
        <v>0</v>
      </c>
      <c r="H16738">
        <v>0</v>
      </c>
      <c r="J16738" s="1" t="s">
        <v>214203</v>
      </c>
      <c r="K16738">
        <v>11871</v>
      </c>
      <c r="L16738" s="1"/>
      <c r="M16738">
        <v>1</v>
      </c>
      <c r="N16738">
        <v>12</v>
      </c>
      <c r="O16738" s="1" t="s">
        <v>215355</v>
      </c>
      <c r="P16738">
        <v>0</v>
      </c>
      <c r="Q16738">
        <v>1503</v>
      </c>
      <c r="R16738">
        <v>0</v>
      </c>
      <c r="S16738">
        <v>0</v>
      </c>
      <c r="T16738">
        <v>0</v>
      </c>
    </row>
    <row r="16739" spans="1:20" x14ac:dyDescent="0.4">
      <c r="A16739">
        <v>51504</v>
      </c>
      <c r="B16739">
        <v>14</v>
      </c>
      <c r="C16739">
        <v>5</v>
      </c>
      <c r="D16739">
        <v>2</v>
      </c>
      <c r="E16739">
        <v>1300</v>
      </c>
      <c r="F16739">
        <v>2242</v>
      </c>
      <c r="G16739">
        <v>0</v>
      </c>
      <c r="H16739">
        <v>0</v>
      </c>
      <c r="J16739" s="1" t="s">
        <v>214203</v>
      </c>
      <c r="K16739">
        <v>11871</v>
      </c>
      <c r="L16739" s="1"/>
      <c r="M16739">
        <v>1</v>
      </c>
      <c r="N16739">
        <v>12</v>
      </c>
      <c r="O16739" s="1" t="s">
        <v>215356</v>
      </c>
      <c r="P16739">
        <v>0</v>
      </c>
      <c r="Q16739">
        <v>1504</v>
      </c>
      <c r="R16739">
        <v>0</v>
      </c>
      <c r="S16739">
        <v>0</v>
      </c>
      <c r="T16739">
        <v>0</v>
      </c>
    </row>
    <row r="16740" spans="1:20" x14ac:dyDescent="0.4">
      <c r="A16740">
        <v>51505</v>
      </c>
      <c r="B16740">
        <v>14</v>
      </c>
      <c r="C16740">
        <v>7</v>
      </c>
      <c r="D16740">
        <v>2</v>
      </c>
      <c r="E16740">
        <v>1300</v>
      </c>
      <c r="F16740">
        <v>2242</v>
      </c>
      <c r="G16740">
        <v>0</v>
      </c>
      <c r="H16740">
        <v>0</v>
      </c>
      <c r="J16740" s="1" t="s">
        <v>214203</v>
      </c>
      <c r="K16740">
        <v>11871</v>
      </c>
      <c r="L16740" s="1"/>
      <c r="M16740">
        <v>1</v>
      </c>
      <c r="N16740">
        <v>12</v>
      </c>
      <c r="O16740" s="1" t="s">
        <v>215357</v>
      </c>
      <c r="P16740">
        <v>0</v>
      </c>
      <c r="Q16740">
        <v>1505</v>
      </c>
      <c r="R16740">
        <v>0</v>
      </c>
      <c r="S16740">
        <v>0</v>
      </c>
      <c r="T16740">
        <v>0</v>
      </c>
    </row>
    <row r="16741" spans="1:20" x14ac:dyDescent="0.4">
      <c r="A16741">
        <v>51506</v>
      </c>
      <c r="B16741">
        <v>1</v>
      </c>
      <c r="C16741">
        <v>10</v>
      </c>
      <c r="D16741">
        <v>2</v>
      </c>
      <c r="E16741">
        <v>1056</v>
      </c>
      <c r="F16741">
        <v>161</v>
      </c>
      <c r="G16741">
        <v>0</v>
      </c>
      <c r="H16741">
        <v>0</v>
      </c>
      <c r="J16741" s="1" t="s">
        <v>50983</v>
      </c>
      <c r="K16741">
        <v>10256</v>
      </c>
      <c r="L16741" s="1"/>
      <c r="M16741">
        <v>1</v>
      </c>
      <c r="N16741">
        <v>12</v>
      </c>
      <c r="O16741" s="1" t="s">
        <v>215358</v>
      </c>
      <c r="P16741">
        <v>0</v>
      </c>
      <c r="Q16741">
        <v>1506</v>
      </c>
      <c r="R16741">
        <v>0</v>
      </c>
      <c r="S16741">
        <v>0</v>
      </c>
      <c r="T16741">
        <v>0</v>
      </c>
    </row>
    <row r="16742" spans="1:20" x14ac:dyDescent="0.4">
      <c r="A16742">
        <v>51507</v>
      </c>
      <c r="B16742">
        <v>1</v>
      </c>
      <c r="C16742">
        <v>11</v>
      </c>
      <c r="D16742">
        <v>2</v>
      </c>
      <c r="E16742">
        <v>1056</v>
      </c>
      <c r="F16742">
        <v>161</v>
      </c>
      <c r="G16742">
        <v>0</v>
      </c>
      <c r="H16742">
        <v>0</v>
      </c>
      <c r="J16742" s="1" t="s">
        <v>34904</v>
      </c>
      <c r="K16742">
        <v>10256</v>
      </c>
      <c r="L16742" s="1"/>
      <c r="M16742">
        <v>1</v>
      </c>
      <c r="N16742">
        <v>12</v>
      </c>
      <c r="O16742" s="1" t="s">
        <v>215359</v>
      </c>
      <c r="P16742">
        <v>0</v>
      </c>
      <c r="Q16742">
        <v>1507</v>
      </c>
      <c r="R16742">
        <v>0</v>
      </c>
      <c r="S16742">
        <v>0</v>
      </c>
      <c r="T16742">
        <v>0</v>
      </c>
    </row>
    <row r="16743" spans="1:20" x14ac:dyDescent="0.4">
      <c r="A16743">
        <v>51508</v>
      </c>
      <c r="B16743">
        <v>1</v>
      </c>
      <c r="C16743">
        <v>11</v>
      </c>
      <c r="D16743">
        <v>2</v>
      </c>
      <c r="E16743">
        <v>1056</v>
      </c>
      <c r="F16743">
        <v>161</v>
      </c>
      <c r="G16743">
        <v>0</v>
      </c>
      <c r="H16743">
        <v>0</v>
      </c>
      <c r="J16743" s="1" t="s">
        <v>39024</v>
      </c>
      <c r="K16743">
        <v>10256</v>
      </c>
      <c r="L16743" s="1"/>
      <c r="M16743">
        <v>1</v>
      </c>
      <c r="N16743">
        <v>12</v>
      </c>
      <c r="O16743" s="1" t="s">
        <v>215360</v>
      </c>
      <c r="P16743">
        <v>0</v>
      </c>
      <c r="Q16743">
        <v>1508</v>
      </c>
      <c r="R16743">
        <v>0</v>
      </c>
      <c r="S16743">
        <v>0</v>
      </c>
      <c r="T16743">
        <v>0</v>
      </c>
    </row>
    <row r="16744" spans="1:20" x14ac:dyDescent="0.4">
      <c r="A16744">
        <v>51509</v>
      </c>
      <c r="B16744">
        <v>1</v>
      </c>
      <c r="C16744">
        <v>9</v>
      </c>
      <c r="D16744">
        <v>2</v>
      </c>
      <c r="E16744">
        <v>1056</v>
      </c>
      <c r="F16744">
        <v>161</v>
      </c>
      <c r="G16744">
        <v>0</v>
      </c>
      <c r="H16744">
        <v>0</v>
      </c>
      <c r="J16744" s="1" t="s">
        <v>34929</v>
      </c>
      <c r="K16744">
        <v>10256</v>
      </c>
      <c r="L16744" s="1"/>
      <c r="M16744">
        <v>1</v>
      </c>
      <c r="N16744">
        <v>12</v>
      </c>
      <c r="O16744" s="1" t="s">
        <v>215361</v>
      </c>
      <c r="P16744">
        <v>0</v>
      </c>
      <c r="Q16744">
        <v>1509</v>
      </c>
      <c r="R16744">
        <v>0</v>
      </c>
      <c r="S16744">
        <v>0</v>
      </c>
      <c r="T16744">
        <v>0</v>
      </c>
    </row>
    <row r="16745" spans="1:20" x14ac:dyDescent="0.4">
      <c r="A16745">
        <v>51510</v>
      </c>
      <c r="B16745">
        <v>1</v>
      </c>
      <c r="C16745">
        <v>8</v>
      </c>
      <c r="D16745">
        <v>2</v>
      </c>
      <c r="E16745">
        <v>1056</v>
      </c>
      <c r="F16745">
        <v>161</v>
      </c>
      <c r="G16745">
        <v>0</v>
      </c>
      <c r="H16745">
        <v>0</v>
      </c>
      <c r="J16745" s="1" t="s">
        <v>47277</v>
      </c>
      <c r="K16745">
        <v>10256</v>
      </c>
      <c r="L16745" s="1"/>
      <c r="M16745">
        <v>1</v>
      </c>
      <c r="N16745">
        <v>12</v>
      </c>
      <c r="O16745" s="1" t="s">
        <v>215362</v>
      </c>
      <c r="P16745">
        <v>0</v>
      </c>
      <c r="Q16745">
        <v>1510</v>
      </c>
      <c r="R16745">
        <v>0</v>
      </c>
      <c r="S16745">
        <v>0</v>
      </c>
      <c r="T16745">
        <v>0</v>
      </c>
    </row>
    <row r="16746" spans="1:20" x14ac:dyDescent="0.4">
      <c r="A16746">
        <v>51511</v>
      </c>
      <c r="B16746">
        <v>1</v>
      </c>
      <c r="C16746">
        <v>8</v>
      </c>
      <c r="D16746">
        <v>2</v>
      </c>
      <c r="E16746">
        <v>1056</v>
      </c>
      <c r="F16746">
        <v>91</v>
      </c>
      <c r="G16746">
        <v>0</v>
      </c>
      <c r="H16746">
        <v>0</v>
      </c>
      <c r="J16746" s="1" t="s">
        <v>37067</v>
      </c>
      <c r="K16746">
        <v>10257</v>
      </c>
      <c r="L16746" s="1"/>
      <c r="M16746">
        <v>1</v>
      </c>
      <c r="N16746">
        <v>12</v>
      </c>
      <c r="O16746" s="1" t="s">
        <v>215363</v>
      </c>
      <c r="P16746">
        <v>0</v>
      </c>
      <c r="Q16746">
        <v>1511</v>
      </c>
      <c r="R16746">
        <v>0</v>
      </c>
      <c r="S16746">
        <v>0</v>
      </c>
      <c r="T16746">
        <v>0</v>
      </c>
    </row>
    <row r="16747" spans="1:20" x14ac:dyDescent="0.4">
      <c r="A16747">
        <v>51512</v>
      </c>
      <c r="B16747">
        <v>1</v>
      </c>
      <c r="C16747">
        <v>8</v>
      </c>
      <c r="D16747">
        <v>2</v>
      </c>
      <c r="E16747">
        <v>1056</v>
      </c>
      <c r="F16747">
        <v>91</v>
      </c>
      <c r="G16747">
        <v>0</v>
      </c>
      <c r="H16747">
        <v>0</v>
      </c>
      <c r="J16747" s="1" t="s">
        <v>37280</v>
      </c>
      <c r="K16747">
        <v>10257</v>
      </c>
      <c r="L16747" s="1"/>
      <c r="M16747">
        <v>1</v>
      </c>
      <c r="N16747">
        <v>12</v>
      </c>
      <c r="O16747" s="1" t="s">
        <v>215364</v>
      </c>
      <c r="P16747">
        <v>0</v>
      </c>
      <c r="Q16747">
        <v>1512</v>
      </c>
      <c r="R16747">
        <v>0</v>
      </c>
      <c r="S16747">
        <v>0</v>
      </c>
      <c r="T16747">
        <v>0</v>
      </c>
    </row>
    <row r="16748" spans="1:20" x14ac:dyDescent="0.4">
      <c r="A16748">
        <v>51513</v>
      </c>
      <c r="B16748">
        <v>1</v>
      </c>
      <c r="C16748">
        <v>8</v>
      </c>
      <c r="D16748">
        <v>2</v>
      </c>
      <c r="E16748">
        <v>1056</v>
      </c>
      <c r="F16748">
        <v>91</v>
      </c>
      <c r="G16748">
        <v>0</v>
      </c>
      <c r="H16748">
        <v>0</v>
      </c>
      <c r="J16748" s="1" t="s">
        <v>64029</v>
      </c>
      <c r="K16748">
        <v>10257</v>
      </c>
      <c r="L16748" s="1"/>
      <c r="M16748">
        <v>1</v>
      </c>
      <c r="N16748">
        <v>12</v>
      </c>
      <c r="O16748" s="1" t="s">
        <v>215365</v>
      </c>
      <c r="P16748">
        <v>0</v>
      </c>
      <c r="Q16748">
        <v>1513</v>
      </c>
      <c r="R16748">
        <v>0</v>
      </c>
      <c r="S16748">
        <v>0</v>
      </c>
      <c r="T16748">
        <v>0</v>
      </c>
    </row>
    <row r="16749" spans="1:20" x14ac:dyDescent="0.4">
      <c r="A16749">
        <v>51514</v>
      </c>
      <c r="B16749">
        <v>1</v>
      </c>
      <c r="C16749">
        <v>8</v>
      </c>
      <c r="D16749">
        <v>2</v>
      </c>
      <c r="E16749">
        <v>1056</v>
      </c>
      <c r="F16749">
        <v>97</v>
      </c>
      <c r="G16749">
        <v>0</v>
      </c>
      <c r="H16749">
        <v>0</v>
      </c>
      <c r="J16749" s="1" t="s">
        <v>34662</v>
      </c>
      <c r="K16749">
        <v>10257</v>
      </c>
      <c r="L16749" s="1"/>
      <c r="M16749">
        <v>1</v>
      </c>
      <c r="N16749">
        <v>12</v>
      </c>
      <c r="O16749" s="1" t="s">
        <v>215366</v>
      </c>
      <c r="P16749">
        <v>0</v>
      </c>
      <c r="Q16749">
        <v>1514</v>
      </c>
      <c r="R16749">
        <v>0</v>
      </c>
      <c r="S16749">
        <v>0</v>
      </c>
      <c r="T16749">
        <v>0</v>
      </c>
    </row>
    <row r="16750" spans="1:20" x14ac:dyDescent="0.4">
      <c r="A16750">
        <v>51515</v>
      </c>
      <c r="B16750">
        <v>1</v>
      </c>
      <c r="C16750">
        <v>8</v>
      </c>
      <c r="D16750">
        <v>2</v>
      </c>
      <c r="E16750">
        <v>1056</v>
      </c>
      <c r="F16750">
        <v>97</v>
      </c>
      <c r="G16750">
        <v>0</v>
      </c>
      <c r="H16750">
        <v>0</v>
      </c>
      <c r="J16750" s="1" t="s">
        <v>37280</v>
      </c>
      <c r="K16750">
        <v>10257</v>
      </c>
      <c r="L16750" s="1"/>
      <c r="M16750">
        <v>1</v>
      </c>
      <c r="N16750">
        <v>12</v>
      </c>
      <c r="O16750" s="1" t="s">
        <v>215367</v>
      </c>
      <c r="P16750">
        <v>0</v>
      </c>
      <c r="Q16750">
        <v>1515</v>
      </c>
      <c r="R16750">
        <v>0</v>
      </c>
      <c r="S16750">
        <v>0</v>
      </c>
      <c r="T16750">
        <v>0</v>
      </c>
    </row>
    <row r="16751" spans="1:20" x14ac:dyDescent="0.4">
      <c r="A16751">
        <v>51516</v>
      </c>
      <c r="B16751">
        <v>1</v>
      </c>
      <c r="C16751">
        <v>7</v>
      </c>
      <c r="D16751">
        <v>2</v>
      </c>
      <c r="E16751">
        <v>1056</v>
      </c>
      <c r="F16751">
        <v>97</v>
      </c>
      <c r="G16751">
        <v>0</v>
      </c>
      <c r="H16751">
        <v>0</v>
      </c>
      <c r="J16751" s="1" t="s">
        <v>64029</v>
      </c>
      <c r="K16751">
        <v>10257</v>
      </c>
      <c r="L16751" s="1"/>
      <c r="M16751">
        <v>1</v>
      </c>
      <c r="N16751">
        <v>12</v>
      </c>
      <c r="O16751" s="1" t="s">
        <v>215368</v>
      </c>
      <c r="P16751">
        <v>0</v>
      </c>
      <c r="Q16751">
        <v>1516</v>
      </c>
      <c r="R16751">
        <v>0</v>
      </c>
      <c r="S16751">
        <v>0</v>
      </c>
      <c r="T16751">
        <v>0</v>
      </c>
    </row>
    <row r="16752" spans="1:20" x14ac:dyDescent="0.4">
      <c r="A16752">
        <v>51517</v>
      </c>
      <c r="B16752">
        <v>1</v>
      </c>
      <c r="C16752">
        <v>6</v>
      </c>
      <c r="D16752">
        <v>2</v>
      </c>
      <c r="E16752">
        <v>1056</v>
      </c>
      <c r="F16752">
        <v>53</v>
      </c>
      <c r="G16752">
        <v>0</v>
      </c>
      <c r="H16752">
        <v>0</v>
      </c>
      <c r="J16752" s="1" t="s">
        <v>34662</v>
      </c>
      <c r="K16752">
        <v>10257</v>
      </c>
      <c r="L16752" s="1"/>
      <c r="M16752">
        <v>1</v>
      </c>
      <c r="N16752">
        <v>12</v>
      </c>
      <c r="O16752" s="1" t="s">
        <v>215369</v>
      </c>
      <c r="P16752">
        <v>0</v>
      </c>
      <c r="Q16752">
        <v>1517</v>
      </c>
      <c r="R16752">
        <v>0</v>
      </c>
      <c r="S16752">
        <v>0</v>
      </c>
      <c r="T16752">
        <v>0</v>
      </c>
    </row>
    <row r="16753" spans="1:20" x14ac:dyDescent="0.4">
      <c r="A16753">
        <v>51518</v>
      </c>
      <c r="B16753">
        <v>1</v>
      </c>
      <c r="C16753">
        <v>6</v>
      </c>
      <c r="D16753">
        <v>2</v>
      </c>
      <c r="E16753">
        <v>1056</v>
      </c>
      <c r="F16753">
        <v>53</v>
      </c>
      <c r="G16753">
        <v>0</v>
      </c>
      <c r="H16753">
        <v>0</v>
      </c>
      <c r="J16753" s="1" t="s">
        <v>37280</v>
      </c>
      <c r="K16753">
        <v>10257</v>
      </c>
      <c r="L16753" s="1"/>
      <c r="M16753">
        <v>1</v>
      </c>
      <c r="N16753">
        <v>12</v>
      </c>
      <c r="O16753" s="1" t="s">
        <v>215370</v>
      </c>
      <c r="P16753">
        <v>0</v>
      </c>
      <c r="Q16753">
        <v>1518</v>
      </c>
      <c r="R16753">
        <v>0</v>
      </c>
      <c r="S16753">
        <v>0</v>
      </c>
      <c r="T16753">
        <v>0</v>
      </c>
    </row>
    <row r="16754" spans="1:20" x14ac:dyDescent="0.4">
      <c r="A16754">
        <v>51519</v>
      </c>
      <c r="B16754">
        <v>1</v>
      </c>
      <c r="C16754">
        <v>8</v>
      </c>
      <c r="D16754">
        <v>2</v>
      </c>
      <c r="E16754">
        <v>1056</v>
      </c>
      <c r="F16754">
        <v>53</v>
      </c>
      <c r="G16754">
        <v>0</v>
      </c>
      <c r="H16754">
        <v>0</v>
      </c>
      <c r="J16754" s="1" t="s">
        <v>64029</v>
      </c>
      <c r="K16754">
        <v>10257</v>
      </c>
      <c r="L16754" s="1"/>
      <c r="M16754">
        <v>1</v>
      </c>
      <c r="N16754">
        <v>12</v>
      </c>
      <c r="O16754" s="1" t="s">
        <v>215371</v>
      </c>
      <c r="P16754">
        <v>0</v>
      </c>
      <c r="Q16754">
        <v>1519</v>
      </c>
      <c r="R16754">
        <v>0</v>
      </c>
      <c r="S16754">
        <v>0</v>
      </c>
      <c r="T16754">
        <v>0</v>
      </c>
    </row>
    <row r="16755" spans="1:20" x14ac:dyDescent="0.4">
      <c r="A16755">
        <v>51520</v>
      </c>
      <c r="B16755">
        <v>2</v>
      </c>
      <c r="C16755">
        <v>21</v>
      </c>
      <c r="D16755">
        <v>2</v>
      </c>
      <c r="E16755">
        <v>1055</v>
      </c>
      <c r="F16755">
        <v>4</v>
      </c>
      <c r="G16755">
        <v>0</v>
      </c>
      <c r="H16755">
        <v>0</v>
      </c>
      <c r="J16755" s="1" t="s">
        <v>133113</v>
      </c>
      <c r="K16755">
        <v>11425</v>
      </c>
      <c r="L16755" s="1"/>
      <c r="M16755">
        <v>1</v>
      </c>
      <c r="N16755">
        <v>12</v>
      </c>
      <c r="O16755" s="1" t="s">
        <v>215372</v>
      </c>
      <c r="P16755">
        <v>0</v>
      </c>
      <c r="Q16755">
        <v>1520</v>
      </c>
      <c r="R16755">
        <v>0</v>
      </c>
      <c r="S16755">
        <v>0</v>
      </c>
      <c r="T16755">
        <v>0</v>
      </c>
    </row>
    <row r="16756" spans="1:20" x14ac:dyDescent="0.4">
      <c r="A16756">
        <v>51521</v>
      </c>
      <c r="B16756">
        <v>1</v>
      </c>
      <c r="C16756">
        <v>6</v>
      </c>
      <c r="D16756">
        <v>2</v>
      </c>
      <c r="E16756">
        <v>1063</v>
      </c>
      <c r="F16756">
        <v>39</v>
      </c>
      <c r="G16756">
        <v>0</v>
      </c>
      <c r="H16756">
        <v>0</v>
      </c>
      <c r="J16756" s="1" t="s">
        <v>35132</v>
      </c>
      <c r="K16756">
        <v>11426</v>
      </c>
      <c r="L16756" s="1"/>
      <c r="M16756">
        <v>1</v>
      </c>
      <c r="N16756">
        <v>12</v>
      </c>
      <c r="O16756" s="1" t="s">
        <v>215373</v>
      </c>
      <c r="P16756">
        <v>0</v>
      </c>
      <c r="Q16756">
        <v>1521</v>
      </c>
      <c r="R16756">
        <v>0</v>
      </c>
      <c r="S16756">
        <v>0</v>
      </c>
      <c r="T16756">
        <v>0</v>
      </c>
    </row>
    <row r="16757" spans="1:20" x14ac:dyDescent="0.4">
      <c r="A16757">
        <v>51522</v>
      </c>
      <c r="B16757">
        <v>1</v>
      </c>
      <c r="C16757">
        <v>7</v>
      </c>
      <c r="D16757">
        <v>2</v>
      </c>
      <c r="E16757">
        <v>1063</v>
      </c>
      <c r="F16757">
        <v>39</v>
      </c>
      <c r="G16757">
        <v>0</v>
      </c>
      <c r="H16757">
        <v>0</v>
      </c>
      <c r="J16757" s="1" t="s">
        <v>36076</v>
      </c>
      <c r="K16757">
        <v>11426</v>
      </c>
      <c r="L16757" s="1"/>
      <c r="M16757">
        <v>1</v>
      </c>
      <c r="N16757">
        <v>12</v>
      </c>
      <c r="O16757" s="1" t="s">
        <v>215374</v>
      </c>
      <c r="P16757">
        <v>0</v>
      </c>
      <c r="Q16757">
        <v>1522</v>
      </c>
      <c r="R16757">
        <v>0</v>
      </c>
      <c r="S16757">
        <v>0</v>
      </c>
      <c r="T16757">
        <v>0</v>
      </c>
    </row>
    <row r="16758" spans="1:20" x14ac:dyDescent="0.4">
      <c r="A16758">
        <v>51523</v>
      </c>
      <c r="B16758">
        <v>1</v>
      </c>
      <c r="C16758">
        <v>6</v>
      </c>
      <c r="D16758">
        <v>2</v>
      </c>
      <c r="E16758">
        <v>1063</v>
      </c>
      <c r="F16758">
        <v>39</v>
      </c>
      <c r="G16758">
        <v>0</v>
      </c>
      <c r="H16758">
        <v>0</v>
      </c>
      <c r="J16758" s="1" t="s">
        <v>34979</v>
      </c>
      <c r="K16758">
        <v>11426</v>
      </c>
      <c r="L16758" s="1"/>
      <c r="M16758">
        <v>1</v>
      </c>
      <c r="N16758">
        <v>12</v>
      </c>
      <c r="O16758" s="1" t="s">
        <v>215375</v>
      </c>
      <c r="P16758">
        <v>0</v>
      </c>
      <c r="Q16758">
        <v>1523</v>
      </c>
      <c r="R16758">
        <v>0</v>
      </c>
      <c r="S16758">
        <v>0</v>
      </c>
      <c r="T16758">
        <v>0</v>
      </c>
    </row>
    <row r="16759" spans="1:20" x14ac:dyDescent="0.4">
      <c r="A16759">
        <v>51524</v>
      </c>
      <c r="B16759">
        <v>1</v>
      </c>
      <c r="C16759">
        <v>6</v>
      </c>
      <c r="D16759">
        <v>2</v>
      </c>
      <c r="E16759">
        <v>1063</v>
      </c>
      <c r="F16759">
        <v>39</v>
      </c>
      <c r="G16759">
        <v>0</v>
      </c>
      <c r="H16759">
        <v>0</v>
      </c>
      <c r="J16759" s="1" t="s">
        <v>34921</v>
      </c>
      <c r="K16759">
        <v>11426</v>
      </c>
      <c r="L16759" s="1"/>
      <c r="M16759">
        <v>1</v>
      </c>
      <c r="N16759">
        <v>12</v>
      </c>
      <c r="O16759" s="1" t="s">
        <v>215376</v>
      </c>
      <c r="P16759">
        <v>0</v>
      </c>
      <c r="Q16759">
        <v>1524</v>
      </c>
      <c r="R16759">
        <v>0</v>
      </c>
      <c r="S16759">
        <v>0</v>
      </c>
      <c r="T16759">
        <v>0</v>
      </c>
    </row>
    <row r="16760" spans="1:20" x14ac:dyDescent="0.4">
      <c r="A16760">
        <v>51525</v>
      </c>
      <c r="B16760">
        <v>1</v>
      </c>
      <c r="C16760">
        <v>5</v>
      </c>
      <c r="D16760">
        <v>2</v>
      </c>
      <c r="E16760">
        <v>1063</v>
      </c>
      <c r="F16760">
        <v>39</v>
      </c>
      <c r="G16760">
        <v>0</v>
      </c>
      <c r="H16760">
        <v>0</v>
      </c>
      <c r="J16760" s="1" t="s">
        <v>34909</v>
      </c>
      <c r="K16760">
        <v>11426</v>
      </c>
      <c r="L16760" s="1"/>
      <c r="M16760">
        <v>1</v>
      </c>
      <c r="N16760">
        <v>12</v>
      </c>
      <c r="O16760" s="1" t="s">
        <v>215377</v>
      </c>
      <c r="P16760">
        <v>0</v>
      </c>
      <c r="Q16760">
        <v>1525</v>
      </c>
      <c r="R16760">
        <v>0</v>
      </c>
      <c r="S16760">
        <v>0</v>
      </c>
      <c r="T16760">
        <v>0</v>
      </c>
    </row>
    <row r="16761" spans="1:20" x14ac:dyDescent="0.4">
      <c r="A16761">
        <v>51526</v>
      </c>
      <c r="B16761">
        <v>1</v>
      </c>
      <c r="C16761">
        <v>5</v>
      </c>
      <c r="D16761">
        <v>2</v>
      </c>
      <c r="E16761">
        <v>1063</v>
      </c>
      <c r="F16761">
        <v>120</v>
      </c>
      <c r="G16761">
        <v>0</v>
      </c>
      <c r="H16761">
        <v>0</v>
      </c>
      <c r="J16761" s="1" t="s">
        <v>35132</v>
      </c>
      <c r="K16761">
        <v>11426</v>
      </c>
      <c r="L16761" s="1"/>
      <c r="M16761">
        <v>1</v>
      </c>
      <c r="N16761">
        <v>12</v>
      </c>
      <c r="O16761" s="1" t="s">
        <v>215378</v>
      </c>
      <c r="P16761">
        <v>0</v>
      </c>
      <c r="Q16761">
        <v>1526</v>
      </c>
      <c r="R16761">
        <v>0</v>
      </c>
      <c r="S16761">
        <v>0</v>
      </c>
      <c r="T16761">
        <v>0</v>
      </c>
    </row>
    <row r="16762" spans="1:20" x14ac:dyDescent="0.4">
      <c r="A16762">
        <v>51527</v>
      </c>
      <c r="B16762">
        <v>1</v>
      </c>
      <c r="C16762">
        <v>7</v>
      </c>
      <c r="D16762">
        <v>2</v>
      </c>
      <c r="E16762">
        <v>1063</v>
      </c>
      <c r="F16762">
        <v>120</v>
      </c>
      <c r="G16762">
        <v>0</v>
      </c>
      <c r="H16762">
        <v>0</v>
      </c>
      <c r="J16762" s="1" t="s">
        <v>36076</v>
      </c>
      <c r="K16762">
        <v>11426</v>
      </c>
      <c r="L16762" s="1"/>
      <c r="M16762">
        <v>1</v>
      </c>
      <c r="N16762">
        <v>12</v>
      </c>
      <c r="O16762" s="1" t="s">
        <v>215379</v>
      </c>
      <c r="P16762">
        <v>0</v>
      </c>
      <c r="Q16762">
        <v>1527</v>
      </c>
      <c r="R16762">
        <v>0</v>
      </c>
      <c r="S16762">
        <v>0</v>
      </c>
      <c r="T16762">
        <v>0</v>
      </c>
    </row>
    <row r="16763" spans="1:20" x14ac:dyDescent="0.4">
      <c r="A16763">
        <v>51528</v>
      </c>
      <c r="B16763">
        <v>1</v>
      </c>
      <c r="C16763">
        <v>8</v>
      </c>
      <c r="D16763">
        <v>2</v>
      </c>
      <c r="E16763">
        <v>1050</v>
      </c>
      <c r="F16763">
        <v>53</v>
      </c>
      <c r="G16763">
        <v>0</v>
      </c>
      <c r="H16763">
        <v>0</v>
      </c>
      <c r="J16763" s="1" t="s">
        <v>49695</v>
      </c>
      <c r="K16763">
        <v>10251</v>
      </c>
      <c r="L16763" s="1"/>
      <c r="M16763">
        <v>1</v>
      </c>
      <c r="N16763">
        <v>12</v>
      </c>
      <c r="O16763" s="1" t="s">
        <v>215380</v>
      </c>
      <c r="P16763">
        <v>0</v>
      </c>
      <c r="Q16763">
        <v>1528</v>
      </c>
      <c r="R16763">
        <v>0</v>
      </c>
      <c r="S16763">
        <v>0</v>
      </c>
      <c r="T16763">
        <v>0</v>
      </c>
    </row>
    <row r="16764" spans="1:20" x14ac:dyDescent="0.4">
      <c r="A16764">
        <v>51529</v>
      </c>
      <c r="B16764">
        <v>1</v>
      </c>
      <c r="C16764">
        <v>7</v>
      </c>
      <c r="D16764">
        <v>2</v>
      </c>
      <c r="E16764">
        <v>1050</v>
      </c>
      <c r="F16764">
        <v>53</v>
      </c>
      <c r="G16764">
        <v>0</v>
      </c>
      <c r="H16764">
        <v>0</v>
      </c>
      <c r="J16764" s="1" t="s">
        <v>41492</v>
      </c>
      <c r="K16764">
        <v>10251</v>
      </c>
      <c r="L16764" s="1"/>
      <c r="M16764">
        <v>1</v>
      </c>
      <c r="N16764">
        <v>12</v>
      </c>
      <c r="O16764" s="1" t="s">
        <v>215381</v>
      </c>
      <c r="P16764">
        <v>0</v>
      </c>
      <c r="Q16764">
        <v>1529</v>
      </c>
      <c r="R16764">
        <v>0</v>
      </c>
      <c r="S16764">
        <v>0</v>
      </c>
      <c r="T16764">
        <v>0</v>
      </c>
    </row>
    <row r="16765" spans="1:20" x14ac:dyDescent="0.4">
      <c r="A16765">
        <v>51530</v>
      </c>
      <c r="B16765">
        <v>1</v>
      </c>
      <c r="C16765">
        <v>9</v>
      </c>
      <c r="D16765">
        <v>2</v>
      </c>
      <c r="E16765">
        <v>1050</v>
      </c>
      <c r="F16765">
        <v>53</v>
      </c>
      <c r="G16765">
        <v>0</v>
      </c>
      <c r="H16765">
        <v>0</v>
      </c>
      <c r="J16765" s="1" t="s">
        <v>65832</v>
      </c>
      <c r="K16765">
        <v>10251</v>
      </c>
      <c r="L16765" s="1"/>
      <c r="M16765">
        <v>1</v>
      </c>
      <c r="N16765">
        <v>12</v>
      </c>
      <c r="O16765" s="1" t="s">
        <v>215382</v>
      </c>
      <c r="P16765">
        <v>0</v>
      </c>
      <c r="Q16765">
        <v>1530</v>
      </c>
      <c r="R16765">
        <v>0</v>
      </c>
      <c r="S16765">
        <v>0</v>
      </c>
      <c r="T16765">
        <v>0</v>
      </c>
    </row>
    <row r="16766" spans="1:20" x14ac:dyDescent="0.4">
      <c r="A16766">
        <v>51531</v>
      </c>
      <c r="B16766">
        <v>1</v>
      </c>
      <c r="C16766">
        <v>7</v>
      </c>
      <c r="D16766">
        <v>2</v>
      </c>
      <c r="E16766">
        <v>1050</v>
      </c>
      <c r="F16766">
        <v>53</v>
      </c>
      <c r="G16766">
        <v>0</v>
      </c>
      <c r="H16766">
        <v>0</v>
      </c>
      <c r="J16766" s="1" t="s">
        <v>136467</v>
      </c>
      <c r="K16766">
        <v>10251</v>
      </c>
      <c r="L16766" s="1"/>
      <c r="M16766">
        <v>1</v>
      </c>
      <c r="N16766">
        <v>12</v>
      </c>
      <c r="O16766" s="1" t="s">
        <v>215383</v>
      </c>
      <c r="P16766">
        <v>0</v>
      </c>
      <c r="Q16766">
        <v>1531</v>
      </c>
      <c r="R16766">
        <v>0</v>
      </c>
      <c r="S16766">
        <v>0</v>
      </c>
      <c r="T16766">
        <v>0</v>
      </c>
    </row>
    <row r="16767" spans="1:20" x14ac:dyDescent="0.4">
      <c r="A16767">
        <v>51532</v>
      </c>
      <c r="B16767">
        <v>1</v>
      </c>
      <c r="C16767">
        <v>6</v>
      </c>
      <c r="D16767">
        <v>2</v>
      </c>
      <c r="E16767">
        <v>1065</v>
      </c>
      <c r="F16767">
        <v>53</v>
      </c>
      <c r="G16767">
        <v>0</v>
      </c>
      <c r="H16767">
        <v>0</v>
      </c>
      <c r="J16767" s="1" t="s">
        <v>91284</v>
      </c>
      <c r="K16767">
        <v>10251</v>
      </c>
      <c r="L16767" s="1"/>
      <c r="M16767">
        <v>1</v>
      </c>
      <c r="N16767">
        <v>12</v>
      </c>
      <c r="O16767" s="1" t="s">
        <v>215384</v>
      </c>
      <c r="P16767">
        <v>0</v>
      </c>
      <c r="Q16767">
        <v>1532</v>
      </c>
      <c r="R16767">
        <v>0</v>
      </c>
      <c r="S16767">
        <v>0</v>
      </c>
      <c r="T16767">
        <v>0</v>
      </c>
    </row>
    <row r="16768" spans="1:20" x14ac:dyDescent="0.4">
      <c r="A16768">
        <v>51533</v>
      </c>
      <c r="B16768">
        <v>1</v>
      </c>
      <c r="C16768">
        <v>7</v>
      </c>
      <c r="D16768">
        <v>2</v>
      </c>
      <c r="E16768">
        <v>1065</v>
      </c>
      <c r="F16768">
        <v>53</v>
      </c>
      <c r="G16768">
        <v>0</v>
      </c>
      <c r="H16768">
        <v>0</v>
      </c>
      <c r="J16768" s="1" t="s">
        <v>36285</v>
      </c>
      <c r="K16768">
        <v>10251</v>
      </c>
      <c r="L16768" s="1"/>
      <c r="M16768">
        <v>1</v>
      </c>
      <c r="N16768">
        <v>12</v>
      </c>
      <c r="O16768" s="1" t="s">
        <v>215385</v>
      </c>
      <c r="P16768">
        <v>0</v>
      </c>
      <c r="Q16768">
        <v>1533</v>
      </c>
      <c r="R16768">
        <v>0</v>
      </c>
      <c r="S16768">
        <v>0</v>
      </c>
      <c r="T16768">
        <v>0</v>
      </c>
    </row>
    <row r="16769" spans="1:20" x14ac:dyDescent="0.4">
      <c r="A16769">
        <v>51534</v>
      </c>
      <c r="B16769">
        <v>1</v>
      </c>
      <c r="C16769">
        <v>8</v>
      </c>
      <c r="D16769">
        <v>2</v>
      </c>
      <c r="E16769">
        <v>1065</v>
      </c>
      <c r="F16769">
        <v>53</v>
      </c>
      <c r="G16769">
        <v>0</v>
      </c>
      <c r="H16769">
        <v>0</v>
      </c>
      <c r="J16769" s="1" t="s">
        <v>101651</v>
      </c>
      <c r="K16769">
        <v>10251</v>
      </c>
      <c r="L16769" s="1"/>
      <c r="M16769">
        <v>1</v>
      </c>
      <c r="N16769">
        <v>12</v>
      </c>
      <c r="O16769" s="1" t="s">
        <v>215386</v>
      </c>
      <c r="P16769">
        <v>0</v>
      </c>
      <c r="Q16769">
        <v>1534</v>
      </c>
      <c r="R16769">
        <v>0</v>
      </c>
      <c r="S16769">
        <v>0</v>
      </c>
      <c r="T16769">
        <v>0</v>
      </c>
    </row>
    <row r="16770" spans="1:20" x14ac:dyDescent="0.4">
      <c r="A16770">
        <v>51535</v>
      </c>
      <c r="B16770">
        <v>1</v>
      </c>
      <c r="C16770">
        <v>8</v>
      </c>
      <c r="D16770">
        <v>2</v>
      </c>
      <c r="E16770">
        <v>1065</v>
      </c>
      <c r="F16770">
        <v>53</v>
      </c>
      <c r="G16770">
        <v>0</v>
      </c>
      <c r="H16770">
        <v>0</v>
      </c>
      <c r="J16770" s="1" t="s">
        <v>136089</v>
      </c>
      <c r="K16770">
        <v>10251</v>
      </c>
      <c r="L16770" s="1"/>
      <c r="M16770">
        <v>1</v>
      </c>
      <c r="N16770">
        <v>12</v>
      </c>
      <c r="O16770" s="1" t="s">
        <v>215387</v>
      </c>
      <c r="P16770">
        <v>0</v>
      </c>
      <c r="Q16770">
        <v>1535</v>
      </c>
      <c r="R16770">
        <v>0</v>
      </c>
      <c r="S16770">
        <v>0</v>
      </c>
      <c r="T16770">
        <v>0</v>
      </c>
    </row>
    <row r="16771" spans="1:20" x14ac:dyDescent="0.4">
      <c r="A16771">
        <v>51536</v>
      </c>
      <c r="B16771">
        <v>1</v>
      </c>
      <c r="C16771">
        <v>7</v>
      </c>
      <c r="D16771">
        <v>2</v>
      </c>
      <c r="E16771">
        <v>1056</v>
      </c>
      <c r="F16771">
        <v>91</v>
      </c>
      <c r="G16771">
        <v>0</v>
      </c>
      <c r="H16771">
        <v>0</v>
      </c>
      <c r="J16771" s="1" t="s">
        <v>34915</v>
      </c>
      <c r="K16771">
        <v>10252</v>
      </c>
      <c r="L16771" s="1"/>
      <c r="M16771">
        <v>1</v>
      </c>
      <c r="N16771">
        <v>12</v>
      </c>
      <c r="O16771" s="1" t="s">
        <v>215388</v>
      </c>
      <c r="P16771">
        <v>0</v>
      </c>
      <c r="Q16771">
        <v>1536</v>
      </c>
      <c r="R16771">
        <v>0</v>
      </c>
      <c r="S16771">
        <v>0</v>
      </c>
      <c r="T16771">
        <v>0</v>
      </c>
    </row>
    <row r="16772" spans="1:20" x14ac:dyDescent="0.4">
      <c r="A16772">
        <v>51537</v>
      </c>
      <c r="B16772">
        <v>1</v>
      </c>
      <c r="C16772">
        <v>7</v>
      </c>
      <c r="D16772">
        <v>2</v>
      </c>
      <c r="E16772">
        <v>1056</v>
      </c>
      <c r="F16772">
        <v>91</v>
      </c>
      <c r="G16772">
        <v>0</v>
      </c>
      <c r="H16772">
        <v>0</v>
      </c>
      <c r="J16772" s="1" t="s">
        <v>49416</v>
      </c>
      <c r="K16772">
        <v>10252</v>
      </c>
      <c r="L16772" s="1"/>
      <c r="M16772">
        <v>1</v>
      </c>
      <c r="N16772">
        <v>12</v>
      </c>
      <c r="O16772" s="1" t="s">
        <v>215389</v>
      </c>
      <c r="P16772">
        <v>0</v>
      </c>
      <c r="Q16772">
        <v>1537</v>
      </c>
      <c r="R16772">
        <v>0</v>
      </c>
      <c r="S16772">
        <v>0</v>
      </c>
      <c r="T16772">
        <v>0</v>
      </c>
    </row>
    <row r="16773" spans="1:20" x14ac:dyDescent="0.4">
      <c r="A16773">
        <v>51538</v>
      </c>
      <c r="B16773">
        <v>1</v>
      </c>
      <c r="C16773">
        <v>7</v>
      </c>
      <c r="D16773">
        <v>2</v>
      </c>
      <c r="E16773">
        <v>1056</v>
      </c>
      <c r="F16773">
        <v>91</v>
      </c>
      <c r="G16773">
        <v>0</v>
      </c>
      <c r="H16773">
        <v>0</v>
      </c>
      <c r="J16773" s="1" t="s">
        <v>37400</v>
      </c>
      <c r="K16773">
        <v>10252</v>
      </c>
      <c r="L16773" s="1"/>
      <c r="M16773">
        <v>1</v>
      </c>
      <c r="N16773">
        <v>12</v>
      </c>
      <c r="O16773" s="1" t="s">
        <v>215390</v>
      </c>
      <c r="P16773">
        <v>0</v>
      </c>
      <c r="Q16773">
        <v>1538</v>
      </c>
      <c r="R16773">
        <v>0</v>
      </c>
      <c r="S16773">
        <v>0</v>
      </c>
      <c r="T16773">
        <v>0</v>
      </c>
    </row>
    <row r="16774" spans="1:20" x14ac:dyDescent="0.4">
      <c r="A16774">
        <v>51539</v>
      </c>
      <c r="B16774">
        <v>1</v>
      </c>
      <c r="C16774">
        <v>5</v>
      </c>
      <c r="D16774">
        <v>2</v>
      </c>
      <c r="E16774">
        <v>1056</v>
      </c>
      <c r="F16774">
        <v>53</v>
      </c>
      <c r="G16774">
        <v>0</v>
      </c>
      <c r="H16774">
        <v>0</v>
      </c>
      <c r="J16774" s="1" t="s">
        <v>34915</v>
      </c>
      <c r="K16774">
        <v>10252</v>
      </c>
      <c r="L16774" s="1"/>
      <c r="M16774">
        <v>1</v>
      </c>
      <c r="N16774">
        <v>12</v>
      </c>
      <c r="O16774" s="1" t="s">
        <v>215391</v>
      </c>
      <c r="P16774">
        <v>0</v>
      </c>
      <c r="Q16774">
        <v>1539</v>
      </c>
      <c r="R16774">
        <v>0</v>
      </c>
      <c r="S16774">
        <v>0</v>
      </c>
      <c r="T16774">
        <v>0</v>
      </c>
    </row>
    <row r="16775" spans="1:20" x14ac:dyDescent="0.4">
      <c r="A16775">
        <v>51540</v>
      </c>
      <c r="B16775">
        <v>1</v>
      </c>
      <c r="C16775">
        <v>7</v>
      </c>
      <c r="D16775">
        <v>2</v>
      </c>
      <c r="E16775">
        <v>1056</v>
      </c>
      <c r="F16775">
        <v>53</v>
      </c>
      <c r="G16775">
        <v>0</v>
      </c>
      <c r="H16775">
        <v>0</v>
      </c>
      <c r="J16775" s="1" t="s">
        <v>49416</v>
      </c>
      <c r="K16775">
        <v>10252</v>
      </c>
      <c r="L16775" s="1"/>
      <c r="M16775">
        <v>1</v>
      </c>
      <c r="N16775">
        <v>12</v>
      </c>
      <c r="O16775" s="1" t="s">
        <v>215392</v>
      </c>
      <c r="P16775">
        <v>0</v>
      </c>
      <c r="Q16775">
        <v>1540</v>
      </c>
      <c r="R16775">
        <v>0</v>
      </c>
      <c r="S16775">
        <v>0</v>
      </c>
      <c r="T16775">
        <v>0</v>
      </c>
    </row>
    <row r="16776" spans="1:20" x14ac:dyDescent="0.4">
      <c r="A16776">
        <v>51541</v>
      </c>
      <c r="B16776">
        <v>1</v>
      </c>
      <c r="C16776">
        <v>9</v>
      </c>
      <c r="D16776">
        <v>2</v>
      </c>
      <c r="E16776">
        <v>1056</v>
      </c>
      <c r="F16776">
        <v>53</v>
      </c>
      <c r="G16776">
        <v>0</v>
      </c>
      <c r="H16776">
        <v>0</v>
      </c>
      <c r="J16776" s="1" t="s">
        <v>65958</v>
      </c>
      <c r="K16776">
        <v>10252</v>
      </c>
      <c r="L16776" s="1"/>
      <c r="M16776">
        <v>1</v>
      </c>
      <c r="N16776">
        <v>12</v>
      </c>
      <c r="O16776" s="1" t="s">
        <v>215393</v>
      </c>
      <c r="P16776">
        <v>0</v>
      </c>
      <c r="Q16776">
        <v>1541</v>
      </c>
      <c r="R16776">
        <v>0</v>
      </c>
      <c r="S16776">
        <v>0</v>
      </c>
      <c r="T16776">
        <v>0</v>
      </c>
    </row>
    <row r="16777" spans="1:20" x14ac:dyDescent="0.4">
      <c r="A16777">
        <v>51542</v>
      </c>
      <c r="B16777">
        <v>3</v>
      </c>
      <c r="C16777">
        <v>4</v>
      </c>
      <c r="D16777">
        <v>2</v>
      </c>
      <c r="E16777">
        <v>1056</v>
      </c>
      <c r="F16777">
        <v>128</v>
      </c>
      <c r="G16777">
        <v>0</v>
      </c>
      <c r="H16777">
        <v>0</v>
      </c>
      <c r="J16777" s="1" t="s">
        <v>66372</v>
      </c>
      <c r="K16777">
        <v>10253</v>
      </c>
      <c r="L16777" s="1"/>
      <c r="M16777">
        <v>1</v>
      </c>
      <c r="N16777">
        <v>12</v>
      </c>
      <c r="O16777" s="1" t="s">
        <v>215394</v>
      </c>
      <c r="P16777">
        <v>0</v>
      </c>
      <c r="Q16777">
        <v>1542</v>
      </c>
      <c r="R16777">
        <v>0</v>
      </c>
      <c r="S16777">
        <v>0</v>
      </c>
      <c r="T16777">
        <v>0</v>
      </c>
    </row>
    <row r="16778" spans="1:20" x14ac:dyDescent="0.4">
      <c r="A16778">
        <v>51543</v>
      </c>
      <c r="B16778">
        <v>3</v>
      </c>
      <c r="C16778">
        <v>4</v>
      </c>
      <c r="D16778">
        <v>2</v>
      </c>
      <c r="E16778">
        <v>1056</v>
      </c>
      <c r="F16778">
        <v>128</v>
      </c>
      <c r="G16778">
        <v>0</v>
      </c>
      <c r="H16778">
        <v>0</v>
      </c>
      <c r="J16778" s="1" t="s">
        <v>63834</v>
      </c>
      <c r="K16778">
        <v>10253</v>
      </c>
      <c r="L16778" s="1"/>
      <c r="M16778">
        <v>1</v>
      </c>
      <c r="N16778">
        <v>12</v>
      </c>
      <c r="O16778" s="1" t="s">
        <v>215395</v>
      </c>
      <c r="P16778">
        <v>0</v>
      </c>
      <c r="Q16778">
        <v>1543</v>
      </c>
      <c r="R16778">
        <v>0</v>
      </c>
      <c r="S16778">
        <v>0</v>
      </c>
      <c r="T16778">
        <v>0</v>
      </c>
    </row>
    <row r="16779" spans="1:20" x14ac:dyDescent="0.4">
      <c r="A16779">
        <v>51544</v>
      </c>
      <c r="B16779">
        <v>3</v>
      </c>
      <c r="C16779">
        <v>4</v>
      </c>
      <c r="D16779">
        <v>2</v>
      </c>
      <c r="E16779">
        <v>1056</v>
      </c>
      <c r="F16779">
        <v>128</v>
      </c>
      <c r="G16779">
        <v>0</v>
      </c>
      <c r="H16779">
        <v>0</v>
      </c>
      <c r="J16779" s="1" t="s">
        <v>43735</v>
      </c>
      <c r="K16779">
        <v>10253</v>
      </c>
      <c r="L16779" s="1"/>
      <c r="M16779">
        <v>1</v>
      </c>
      <c r="N16779">
        <v>12</v>
      </c>
      <c r="O16779" s="1" t="s">
        <v>215396</v>
      </c>
      <c r="P16779">
        <v>0</v>
      </c>
      <c r="Q16779">
        <v>1544</v>
      </c>
      <c r="R16779">
        <v>0</v>
      </c>
      <c r="S16779">
        <v>0</v>
      </c>
      <c r="T16779">
        <v>0</v>
      </c>
    </row>
    <row r="16780" spans="1:20" x14ac:dyDescent="0.4">
      <c r="A16780">
        <v>51545</v>
      </c>
      <c r="B16780">
        <v>3</v>
      </c>
      <c r="C16780">
        <v>4</v>
      </c>
      <c r="D16780">
        <v>2</v>
      </c>
      <c r="E16780">
        <v>1056</v>
      </c>
      <c r="F16780">
        <v>128</v>
      </c>
      <c r="G16780">
        <v>0</v>
      </c>
      <c r="H16780">
        <v>0</v>
      </c>
      <c r="J16780" s="1" t="s">
        <v>35859</v>
      </c>
      <c r="K16780">
        <v>10253</v>
      </c>
      <c r="L16780" s="1"/>
      <c r="M16780">
        <v>1</v>
      </c>
      <c r="N16780">
        <v>12</v>
      </c>
      <c r="O16780" s="1" t="s">
        <v>215397</v>
      </c>
      <c r="P16780">
        <v>0</v>
      </c>
      <c r="Q16780">
        <v>1545</v>
      </c>
      <c r="R16780">
        <v>0</v>
      </c>
      <c r="S16780">
        <v>0</v>
      </c>
      <c r="T16780">
        <v>0</v>
      </c>
    </row>
    <row r="16781" spans="1:20" x14ac:dyDescent="0.4">
      <c r="A16781">
        <v>51546</v>
      </c>
      <c r="B16781">
        <v>3</v>
      </c>
      <c r="C16781">
        <v>4</v>
      </c>
      <c r="D16781">
        <v>2</v>
      </c>
      <c r="E16781">
        <v>1056</v>
      </c>
      <c r="F16781">
        <v>128</v>
      </c>
      <c r="G16781">
        <v>0</v>
      </c>
      <c r="H16781">
        <v>0</v>
      </c>
      <c r="J16781" s="1" t="s">
        <v>35670</v>
      </c>
      <c r="K16781">
        <v>10253</v>
      </c>
      <c r="L16781" s="1"/>
      <c r="M16781">
        <v>1</v>
      </c>
      <c r="N16781">
        <v>12</v>
      </c>
      <c r="O16781" s="1" t="s">
        <v>215398</v>
      </c>
      <c r="P16781">
        <v>0</v>
      </c>
      <c r="Q16781">
        <v>1546</v>
      </c>
      <c r="R16781">
        <v>0</v>
      </c>
      <c r="S16781">
        <v>0</v>
      </c>
      <c r="T16781">
        <v>0</v>
      </c>
    </row>
    <row r="16782" spans="1:20" x14ac:dyDescent="0.4">
      <c r="A16782">
        <v>51547</v>
      </c>
      <c r="B16782">
        <v>3</v>
      </c>
      <c r="C16782">
        <v>9</v>
      </c>
      <c r="D16782">
        <v>2</v>
      </c>
      <c r="E16782">
        <v>1056</v>
      </c>
      <c r="F16782">
        <v>1625</v>
      </c>
      <c r="G16782">
        <v>0</v>
      </c>
      <c r="H16782">
        <v>0</v>
      </c>
      <c r="J16782" s="1" t="s">
        <v>35879</v>
      </c>
      <c r="K16782">
        <v>10258</v>
      </c>
      <c r="L16782" s="1"/>
      <c r="M16782">
        <v>1</v>
      </c>
      <c r="N16782">
        <v>12</v>
      </c>
      <c r="O16782" s="1" t="s">
        <v>215399</v>
      </c>
      <c r="P16782">
        <v>0</v>
      </c>
      <c r="Q16782">
        <v>1547</v>
      </c>
      <c r="R16782">
        <v>0</v>
      </c>
      <c r="S16782">
        <v>0</v>
      </c>
      <c r="T16782">
        <v>0</v>
      </c>
    </row>
    <row r="16783" spans="1:20" x14ac:dyDescent="0.4">
      <c r="A16783">
        <v>51548</v>
      </c>
      <c r="B16783">
        <v>3</v>
      </c>
      <c r="C16783">
        <v>7</v>
      </c>
      <c r="D16783">
        <v>2</v>
      </c>
      <c r="E16783">
        <v>1056</v>
      </c>
      <c r="F16783">
        <v>1625</v>
      </c>
      <c r="G16783">
        <v>0</v>
      </c>
      <c r="H16783">
        <v>0</v>
      </c>
      <c r="J16783" s="1" t="s">
        <v>35753</v>
      </c>
      <c r="K16783">
        <v>10258</v>
      </c>
      <c r="L16783" s="1"/>
      <c r="M16783">
        <v>1</v>
      </c>
      <c r="N16783">
        <v>12</v>
      </c>
      <c r="O16783" s="1" t="s">
        <v>215400</v>
      </c>
      <c r="P16783">
        <v>0</v>
      </c>
      <c r="Q16783">
        <v>1548</v>
      </c>
      <c r="R16783">
        <v>0</v>
      </c>
      <c r="S16783">
        <v>0</v>
      </c>
      <c r="T16783">
        <v>0</v>
      </c>
    </row>
    <row r="16784" spans="1:20" x14ac:dyDescent="0.4">
      <c r="A16784">
        <v>51549</v>
      </c>
      <c r="B16784">
        <v>3</v>
      </c>
      <c r="C16784">
        <v>8</v>
      </c>
      <c r="D16784">
        <v>2</v>
      </c>
      <c r="E16784">
        <v>1056</v>
      </c>
      <c r="F16784">
        <v>1625</v>
      </c>
      <c r="G16784">
        <v>0</v>
      </c>
      <c r="H16784">
        <v>0</v>
      </c>
      <c r="J16784" s="1" t="s">
        <v>36363</v>
      </c>
      <c r="K16784">
        <v>10258</v>
      </c>
      <c r="L16784" s="1"/>
      <c r="M16784">
        <v>1</v>
      </c>
      <c r="N16784">
        <v>12</v>
      </c>
      <c r="O16784" s="1" t="s">
        <v>215401</v>
      </c>
      <c r="P16784">
        <v>0</v>
      </c>
      <c r="Q16784">
        <v>1549</v>
      </c>
      <c r="R16784">
        <v>0</v>
      </c>
      <c r="S16784">
        <v>0</v>
      </c>
      <c r="T16784">
        <v>0</v>
      </c>
    </row>
    <row r="16785" spans="1:20" x14ac:dyDescent="0.4">
      <c r="A16785">
        <v>51550</v>
      </c>
      <c r="B16785">
        <v>3</v>
      </c>
      <c r="C16785">
        <v>5</v>
      </c>
      <c r="D16785">
        <v>2</v>
      </c>
      <c r="E16785">
        <v>1056</v>
      </c>
      <c r="F16785">
        <v>728</v>
      </c>
      <c r="G16785">
        <v>0</v>
      </c>
      <c r="H16785">
        <v>0</v>
      </c>
      <c r="J16785" s="1" t="s">
        <v>39324</v>
      </c>
      <c r="K16785">
        <v>10258</v>
      </c>
      <c r="L16785" s="1"/>
      <c r="M16785">
        <v>1</v>
      </c>
      <c r="N16785">
        <v>12</v>
      </c>
      <c r="O16785" s="1" t="s">
        <v>215402</v>
      </c>
      <c r="P16785">
        <v>0</v>
      </c>
      <c r="Q16785">
        <v>1550</v>
      </c>
      <c r="R16785">
        <v>0</v>
      </c>
      <c r="S16785">
        <v>0</v>
      </c>
      <c r="T16785">
        <v>0</v>
      </c>
    </row>
    <row r="16786" spans="1:20" x14ac:dyDescent="0.4">
      <c r="A16786">
        <v>51551</v>
      </c>
      <c r="B16786">
        <v>3</v>
      </c>
      <c r="C16786">
        <v>8</v>
      </c>
      <c r="D16786">
        <v>2</v>
      </c>
      <c r="E16786">
        <v>1056</v>
      </c>
      <c r="F16786">
        <v>728</v>
      </c>
      <c r="G16786">
        <v>0</v>
      </c>
      <c r="H16786">
        <v>0</v>
      </c>
      <c r="J16786" s="1" t="s">
        <v>36234</v>
      </c>
      <c r="K16786">
        <v>10258</v>
      </c>
      <c r="L16786" s="1"/>
      <c r="M16786">
        <v>1</v>
      </c>
      <c r="N16786">
        <v>12</v>
      </c>
      <c r="O16786" s="1" t="s">
        <v>215403</v>
      </c>
      <c r="P16786">
        <v>0</v>
      </c>
      <c r="Q16786">
        <v>1551</v>
      </c>
      <c r="R16786">
        <v>0</v>
      </c>
      <c r="S16786">
        <v>0</v>
      </c>
      <c r="T16786">
        <v>0</v>
      </c>
    </row>
    <row r="16787" spans="1:20" x14ac:dyDescent="0.4">
      <c r="A16787">
        <v>51552</v>
      </c>
      <c r="B16787">
        <v>3</v>
      </c>
      <c r="C16787">
        <v>8</v>
      </c>
      <c r="D16787">
        <v>2</v>
      </c>
      <c r="E16787">
        <v>1056</v>
      </c>
      <c r="F16787">
        <v>728</v>
      </c>
      <c r="G16787">
        <v>0</v>
      </c>
      <c r="H16787">
        <v>0</v>
      </c>
      <c r="J16787" s="1" t="s">
        <v>36363</v>
      </c>
      <c r="K16787">
        <v>10258</v>
      </c>
      <c r="L16787" s="1"/>
      <c r="M16787">
        <v>1</v>
      </c>
      <c r="N16787">
        <v>12</v>
      </c>
      <c r="O16787" s="1" t="s">
        <v>215404</v>
      </c>
      <c r="P16787">
        <v>0</v>
      </c>
      <c r="Q16787">
        <v>1552</v>
      </c>
      <c r="R16787">
        <v>0</v>
      </c>
      <c r="S16787">
        <v>0</v>
      </c>
      <c r="T16787">
        <v>0</v>
      </c>
    </row>
    <row r="16788" spans="1:20" x14ac:dyDescent="0.4">
      <c r="A16788">
        <v>51553</v>
      </c>
      <c r="B16788">
        <v>3</v>
      </c>
      <c r="C16788">
        <v>3</v>
      </c>
      <c r="D16788">
        <v>2</v>
      </c>
      <c r="E16788">
        <v>1056</v>
      </c>
      <c r="F16788">
        <v>1680</v>
      </c>
      <c r="G16788">
        <v>0</v>
      </c>
      <c r="H16788">
        <v>0</v>
      </c>
      <c r="J16788" s="1" t="s">
        <v>39324</v>
      </c>
      <c r="K16788">
        <v>10258</v>
      </c>
      <c r="L16788" s="1"/>
      <c r="M16788">
        <v>1</v>
      </c>
      <c r="N16788">
        <v>12</v>
      </c>
      <c r="O16788" s="1" t="s">
        <v>215405</v>
      </c>
      <c r="P16788">
        <v>0</v>
      </c>
      <c r="Q16788">
        <v>1553</v>
      </c>
      <c r="R16788">
        <v>0</v>
      </c>
      <c r="S16788">
        <v>0</v>
      </c>
      <c r="T16788">
        <v>0</v>
      </c>
    </row>
    <row r="16789" spans="1:20" x14ac:dyDescent="0.4">
      <c r="A16789">
        <v>51554</v>
      </c>
      <c r="B16789">
        <v>3</v>
      </c>
      <c r="C16789">
        <v>8</v>
      </c>
      <c r="D16789">
        <v>2</v>
      </c>
      <c r="E16789">
        <v>1056</v>
      </c>
      <c r="F16789">
        <v>1680</v>
      </c>
      <c r="G16789">
        <v>0</v>
      </c>
      <c r="H16789">
        <v>0</v>
      </c>
      <c r="J16789" s="1" t="s">
        <v>36234</v>
      </c>
      <c r="K16789">
        <v>10258</v>
      </c>
      <c r="L16789" s="1"/>
      <c r="M16789">
        <v>1</v>
      </c>
      <c r="N16789">
        <v>12</v>
      </c>
      <c r="O16789" s="1" t="s">
        <v>215406</v>
      </c>
      <c r="P16789">
        <v>0</v>
      </c>
      <c r="Q16789">
        <v>1554</v>
      </c>
      <c r="R16789">
        <v>0</v>
      </c>
      <c r="S16789">
        <v>0</v>
      </c>
      <c r="T16789">
        <v>0</v>
      </c>
    </row>
    <row r="16790" spans="1:20" x14ac:dyDescent="0.4">
      <c r="A16790">
        <v>51555</v>
      </c>
      <c r="B16790">
        <v>3</v>
      </c>
      <c r="C16790">
        <v>4</v>
      </c>
      <c r="D16790">
        <v>2</v>
      </c>
      <c r="E16790">
        <v>1056</v>
      </c>
      <c r="F16790">
        <v>1680</v>
      </c>
      <c r="G16790">
        <v>0</v>
      </c>
      <c r="H16790">
        <v>0</v>
      </c>
      <c r="J16790" s="1" t="s">
        <v>36363</v>
      </c>
      <c r="K16790">
        <v>10258</v>
      </c>
      <c r="L16790" s="1"/>
      <c r="M16790">
        <v>1</v>
      </c>
      <c r="N16790">
        <v>12</v>
      </c>
      <c r="O16790" s="1" t="s">
        <v>215407</v>
      </c>
      <c r="P16790">
        <v>0</v>
      </c>
      <c r="Q16790">
        <v>1555</v>
      </c>
      <c r="R16790">
        <v>0</v>
      </c>
      <c r="S16790">
        <v>0</v>
      </c>
      <c r="T16790">
        <v>0</v>
      </c>
    </row>
    <row r="16791" spans="1:20" x14ac:dyDescent="0.4">
      <c r="A16791">
        <v>51556</v>
      </c>
      <c r="B16791">
        <v>3</v>
      </c>
      <c r="C16791">
        <v>9</v>
      </c>
      <c r="D16791">
        <v>2</v>
      </c>
      <c r="E16791">
        <v>1056</v>
      </c>
      <c r="F16791">
        <v>284</v>
      </c>
      <c r="G16791">
        <v>0</v>
      </c>
      <c r="H16791">
        <v>0</v>
      </c>
      <c r="J16791" s="1" t="s">
        <v>39324</v>
      </c>
      <c r="K16791">
        <v>10258</v>
      </c>
      <c r="L16791" s="1"/>
      <c r="M16791">
        <v>1</v>
      </c>
      <c r="N16791">
        <v>12</v>
      </c>
      <c r="O16791" s="1" t="s">
        <v>215408</v>
      </c>
      <c r="P16791">
        <v>0</v>
      </c>
      <c r="Q16791">
        <v>1556</v>
      </c>
      <c r="R16791">
        <v>0</v>
      </c>
      <c r="S16791">
        <v>0</v>
      </c>
      <c r="T16791">
        <v>0</v>
      </c>
    </row>
    <row r="16792" spans="1:20" x14ac:dyDescent="0.4">
      <c r="A16792">
        <v>51557</v>
      </c>
      <c r="B16792">
        <v>3</v>
      </c>
      <c r="C16792">
        <v>10</v>
      </c>
      <c r="D16792">
        <v>2</v>
      </c>
      <c r="E16792">
        <v>1056</v>
      </c>
      <c r="F16792">
        <v>284</v>
      </c>
      <c r="G16792">
        <v>0</v>
      </c>
      <c r="H16792">
        <v>0</v>
      </c>
      <c r="J16792" s="1" t="s">
        <v>36234</v>
      </c>
      <c r="K16792">
        <v>10258</v>
      </c>
      <c r="L16792" s="1"/>
      <c r="M16792">
        <v>1</v>
      </c>
      <c r="N16792">
        <v>12</v>
      </c>
      <c r="O16792" s="1" t="s">
        <v>215409</v>
      </c>
      <c r="P16792">
        <v>0</v>
      </c>
      <c r="Q16792">
        <v>1557</v>
      </c>
      <c r="R16792">
        <v>0</v>
      </c>
      <c r="S16792">
        <v>0</v>
      </c>
      <c r="T16792">
        <v>0</v>
      </c>
    </row>
    <row r="16793" spans="1:20" x14ac:dyDescent="0.4">
      <c r="A16793">
        <v>51558</v>
      </c>
      <c r="B16793">
        <v>3</v>
      </c>
      <c r="C16793">
        <v>8</v>
      </c>
      <c r="D16793">
        <v>2</v>
      </c>
      <c r="E16793">
        <v>1056</v>
      </c>
      <c r="F16793">
        <v>284</v>
      </c>
      <c r="G16793">
        <v>0</v>
      </c>
      <c r="H16793">
        <v>0</v>
      </c>
      <c r="J16793" s="1" t="s">
        <v>34719</v>
      </c>
      <c r="K16793">
        <v>10258</v>
      </c>
      <c r="L16793" s="1"/>
      <c r="M16793">
        <v>1</v>
      </c>
      <c r="N16793">
        <v>12</v>
      </c>
      <c r="O16793" s="1" t="s">
        <v>215410</v>
      </c>
      <c r="P16793">
        <v>0</v>
      </c>
      <c r="Q16793">
        <v>1558</v>
      </c>
      <c r="R16793">
        <v>0</v>
      </c>
      <c r="S16793">
        <v>0</v>
      </c>
      <c r="T16793">
        <v>0</v>
      </c>
    </row>
    <row r="16794" spans="1:20" x14ac:dyDescent="0.4">
      <c r="A16794">
        <v>51559</v>
      </c>
      <c r="B16794">
        <v>7</v>
      </c>
      <c r="C16794">
        <v>5</v>
      </c>
      <c r="D16794">
        <v>2</v>
      </c>
      <c r="E16794">
        <v>1056</v>
      </c>
      <c r="F16794">
        <v>210</v>
      </c>
      <c r="G16794">
        <v>0</v>
      </c>
      <c r="H16794">
        <v>0</v>
      </c>
      <c r="J16794" s="1" t="s">
        <v>36363</v>
      </c>
      <c r="K16794">
        <v>10183</v>
      </c>
      <c r="L16794" s="1"/>
      <c r="M16794">
        <v>1</v>
      </c>
      <c r="N16794">
        <v>12</v>
      </c>
      <c r="O16794" s="1" t="s">
        <v>215411</v>
      </c>
      <c r="P16794">
        <v>0</v>
      </c>
      <c r="Q16794">
        <v>1559</v>
      </c>
      <c r="R16794">
        <v>0</v>
      </c>
      <c r="S16794">
        <v>0</v>
      </c>
      <c r="T16794">
        <v>0</v>
      </c>
    </row>
    <row r="16795" spans="1:20" x14ac:dyDescent="0.4">
      <c r="A16795">
        <v>51560</v>
      </c>
      <c r="B16795">
        <v>7</v>
      </c>
      <c r="C16795">
        <v>5</v>
      </c>
      <c r="D16795">
        <v>2</v>
      </c>
      <c r="E16795">
        <v>1056</v>
      </c>
      <c r="F16795">
        <v>210</v>
      </c>
      <c r="G16795">
        <v>0</v>
      </c>
      <c r="H16795">
        <v>0</v>
      </c>
      <c r="J16795" s="1" t="s">
        <v>37469</v>
      </c>
      <c r="K16795">
        <v>10183</v>
      </c>
      <c r="L16795" s="1"/>
      <c r="M16795">
        <v>1</v>
      </c>
      <c r="N16795">
        <v>12</v>
      </c>
      <c r="O16795" s="1" t="s">
        <v>215412</v>
      </c>
      <c r="P16795">
        <v>0</v>
      </c>
      <c r="Q16795">
        <v>1560</v>
      </c>
      <c r="R16795">
        <v>0</v>
      </c>
      <c r="S16795">
        <v>0</v>
      </c>
      <c r="T16795">
        <v>0</v>
      </c>
    </row>
    <row r="16796" spans="1:20" x14ac:dyDescent="0.4">
      <c r="A16796">
        <v>51561</v>
      </c>
      <c r="B16796">
        <v>3</v>
      </c>
      <c r="C16796">
        <v>4</v>
      </c>
      <c r="D16796">
        <v>2</v>
      </c>
      <c r="E16796">
        <v>1063</v>
      </c>
      <c r="F16796">
        <v>174</v>
      </c>
      <c r="G16796">
        <v>0</v>
      </c>
      <c r="H16796">
        <v>0</v>
      </c>
      <c r="J16796" s="1" t="s">
        <v>34605</v>
      </c>
      <c r="K16796">
        <v>10254</v>
      </c>
      <c r="L16796" s="1"/>
      <c r="M16796">
        <v>1</v>
      </c>
      <c r="N16796">
        <v>12</v>
      </c>
      <c r="O16796" s="1" t="s">
        <v>215413</v>
      </c>
      <c r="P16796">
        <v>0</v>
      </c>
      <c r="Q16796">
        <v>1561</v>
      </c>
      <c r="R16796">
        <v>0</v>
      </c>
      <c r="S16796">
        <v>0</v>
      </c>
      <c r="T16796">
        <v>0</v>
      </c>
    </row>
    <row r="16797" spans="1:20" x14ac:dyDescent="0.4">
      <c r="A16797">
        <v>51562</v>
      </c>
      <c r="B16797">
        <v>3</v>
      </c>
      <c r="C16797">
        <v>15</v>
      </c>
      <c r="D16797">
        <v>2</v>
      </c>
      <c r="E16797">
        <v>1050</v>
      </c>
      <c r="F16797">
        <v>485</v>
      </c>
      <c r="G16797">
        <v>0</v>
      </c>
      <c r="H16797">
        <v>0</v>
      </c>
      <c r="J16797" s="1" t="s">
        <v>42516</v>
      </c>
      <c r="K16797">
        <v>10259</v>
      </c>
      <c r="L16797" s="1"/>
      <c r="M16797">
        <v>1</v>
      </c>
      <c r="N16797">
        <v>12</v>
      </c>
      <c r="O16797" s="1" t="s">
        <v>215414</v>
      </c>
      <c r="P16797">
        <v>0</v>
      </c>
      <c r="Q16797">
        <v>1562</v>
      </c>
      <c r="R16797">
        <v>0</v>
      </c>
      <c r="S16797">
        <v>0</v>
      </c>
      <c r="T16797">
        <v>0</v>
      </c>
    </row>
    <row r="16798" spans="1:20" x14ac:dyDescent="0.4">
      <c r="A16798">
        <v>51563</v>
      </c>
      <c r="B16798">
        <v>3</v>
      </c>
      <c r="C16798">
        <v>15</v>
      </c>
      <c r="D16798">
        <v>2</v>
      </c>
      <c r="E16798">
        <v>1050</v>
      </c>
      <c r="F16798">
        <v>485</v>
      </c>
      <c r="G16798">
        <v>0</v>
      </c>
      <c r="H16798">
        <v>0</v>
      </c>
      <c r="J16798" s="1" t="s">
        <v>36363</v>
      </c>
      <c r="K16798">
        <v>10259</v>
      </c>
      <c r="L16798" s="1"/>
      <c r="M16798">
        <v>1</v>
      </c>
      <c r="N16798">
        <v>12</v>
      </c>
      <c r="O16798" s="1" t="s">
        <v>215415</v>
      </c>
      <c r="P16798">
        <v>0</v>
      </c>
      <c r="Q16798">
        <v>1563</v>
      </c>
      <c r="R16798">
        <v>0</v>
      </c>
      <c r="S16798">
        <v>0</v>
      </c>
      <c r="T16798">
        <v>0</v>
      </c>
    </row>
    <row r="16799" spans="1:20" x14ac:dyDescent="0.4">
      <c r="A16799">
        <v>51564</v>
      </c>
      <c r="B16799">
        <v>3</v>
      </c>
      <c r="C16799">
        <v>15</v>
      </c>
      <c r="D16799">
        <v>2</v>
      </c>
      <c r="E16799">
        <v>1050</v>
      </c>
      <c r="F16799">
        <v>485</v>
      </c>
      <c r="G16799">
        <v>0</v>
      </c>
      <c r="H16799">
        <v>0</v>
      </c>
      <c r="J16799" s="1" t="s">
        <v>37469</v>
      </c>
      <c r="K16799">
        <v>10259</v>
      </c>
      <c r="L16799" s="1"/>
      <c r="M16799">
        <v>1</v>
      </c>
      <c r="N16799">
        <v>12</v>
      </c>
      <c r="O16799" s="1" t="s">
        <v>215416</v>
      </c>
      <c r="P16799">
        <v>0</v>
      </c>
      <c r="Q16799">
        <v>1564</v>
      </c>
      <c r="R16799">
        <v>0</v>
      </c>
      <c r="S16799">
        <v>0</v>
      </c>
      <c r="T16799">
        <v>0</v>
      </c>
    </row>
    <row r="16800" spans="1:20" x14ac:dyDescent="0.4">
      <c r="A16800">
        <v>51565</v>
      </c>
      <c r="B16800">
        <v>3</v>
      </c>
      <c r="C16800">
        <v>15</v>
      </c>
      <c r="D16800">
        <v>2</v>
      </c>
      <c r="E16800">
        <v>1050</v>
      </c>
      <c r="F16800">
        <v>485</v>
      </c>
      <c r="G16800">
        <v>0</v>
      </c>
      <c r="H16800">
        <v>0</v>
      </c>
      <c r="J16800" s="1" t="s">
        <v>34605</v>
      </c>
      <c r="K16800">
        <v>10259</v>
      </c>
      <c r="L16800" s="1"/>
      <c r="M16800">
        <v>1</v>
      </c>
      <c r="N16800">
        <v>12</v>
      </c>
      <c r="O16800" s="1" t="s">
        <v>215417</v>
      </c>
      <c r="P16800">
        <v>0</v>
      </c>
      <c r="Q16800">
        <v>1565</v>
      </c>
      <c r="R16800">
        <v>0</v>
      </c>
      <c r="S16800">
        <v>0</v>
      </c>
      <c r="T16800">
        <v>0</v>
      </c>
    </row>
    <row r="16801" spans="1:20" x14ac:dyDescent="0.4">
      <c r="A16801">
        <v>51566</v>
      </c>
      <c r="B16801">
        <v>14</v>
      </c>
      <c r="C16801">
        <v>7</v>
      </c>
      <c r="D16801">
        <v>2</v>
      </c>
      <c r="E16801">
        <v>1300</v>
      </c>
      <c r="F16801">
        <v>542</v>
      </c>
      <c r="G16801">
        <v>0</v>
      </c>
      <c r="H16801">
        <v>0</v>
      </c>
      <c r="J16801" s="1" t="s">
        <v>214203</v>
      </c>
      <c r="K16801">
        <v>11871</v>
      </c>
      <c r="L16801" s="1"/>
      <c r="M16801">
        <v>1</v>
      </c>
      <c r="N16801">
        <v>12</v>
      </c>
      <c r="O16801" s="1" t="s">
        <v>215418</v>
      </c>
      <c r="P16801">
        <v>0</v>
      </c>
      <c r="Q16801">
        <v>1566</v>
      </c>
      <c r="R16801">
        <v>0</v>
      </c>
      <c r="S16801">
        <v>0</v>
      </c>
      <c r="T16801">
        <v>0</v>
      </c>
    </row>
    <row r="16802" spans="1:20" x14ac:dyDescent="0.4">
      <c r="A16802">
        <v>51567</v>
      </c>
      <c r="B16802">
        <v>14</v>
      </c>
      <c r="C16802">
        <v>6</v>
      </c>
      <c r="D16802">
        <v>2</v>
      </c>
      <c r="E16802">
        <v>1300</v>
      </c>
      <c r="F16802">
        <v>542</v>
      </c>
      <c r="G16802">
        <v>0</v>
      </c>
      <c r="H16802">
        <v>0</v>
      </c>
      <c r="J16802" s="1" t="s">
        <v>214203</v>
      </c>
      <c r="K16802">
        <v>11871</v>
      </c>
      <c r="L16802" s="1"/>
      <c r="M16802">
        <v>1</v>
      </c>
      <c r="N16802">
        <v>12</v>
      </c>
      <c r="O16802" s="1" t="s">
        <v>215419</v>
      </c>
      <c r="P16802">
        <v>0</v>
      </c>
      <c r="Q16802">
        <v>1567</v>
      </c>
      <c r="R16802">
        <v>0</v>
      </c>
      <c r="S16802">
        <v>0</v>
      </c>
      <c r="T16802">
        <v>0</v>
      </c>
    </row>
    <row r="16803" spans="1:20" x14ac:dyDescent="0.4">
      <c r="A16803">
        <v>51568</v>
      </c>
      <c r="B16803">
        <v>1</v>
      </c>
      <c r="C16803">
        <v>38</v>
      </c>
      <c r="D16803">
        <v>3</v>
      </c>
      <c r="E16803">
        <v>210</v>
      </c>
      <c r="F16803">
        <v>31</v>
      </c>
      <c r="G16803">
        <v>52</v>
      </c>
      <c r="H16803">
        <v>0</v>
      </c>
      <c r="J16803" s="1" t="s">
        <v>35670</v>
      </c>
      <c r="K16803">
        <v>10245</v>
      </c>
      <c r="L16803" s="1"/>
      <c r="M16803">
        <v>1</v>
      </c>
      <c r="N16803">
        <v>12</v>
      </c>
      <c r="O16803" s="1" t="s">
        <v>215420</v>
      </c>
      <c r="P16803">
        <v>0</v>
      </c>
      <c r="Q16803">
        <v>1568</v>
      </c>
      <c r="R16803">
        <v>0</v>
      </c>
      <c r="S16803">
        <v>0</v>
      </c>
      <c r="T16803">
        <v>0</v>
      </c>
    </row>
    <row r="16804" spans="1:20" x14ac:dyDescent="0.4">
      <c r="A16804">
        <v>51569</v>
      </c>
      <c r="B16804">
        <v>3</v>
      </c>
      <c r="C16804">
        <v>11</v>
      </c>
      <c r="D16804">
        <v>2</v>
      </c>
      <c r="E16804">
        <v>1050</v>
      </c>
      <c r="F16804">
        <v>116</v>
      </c>
      <c r="G16804">
        <v>0</v>
      </c>
      <c r="H16804">
        <v>0</v>
      </c>
      <c r="J16804" s="1" t="s">
        <v>42516</v>
      </c>
      <c r="K16804">
        <v>10261</v>
      </c>
      <c r="L16804" s="1"/>
      <c r="M16804">
        <v>1</v>
      </c>
      <c r="N16804">
        <v>12</v>
      </c>
      <c r="O16804" s="1" t="s">
        <v>215421</v>
      </c>
      <c r="P16804">
        <v>0</v>
      </c>
      <c r="Q16804">
        <v>1569</v>
      </c>
      <c r="R16804">
        <v>0</v>
      </c>
      <c r="S16804">
        <v>0</v>
      </c>
      <c r="T16804">
        <v>0</v>
      </c>
    </row>
    <row r="16805" spans="1:20" x14ac:dyDescent="0.4">
      <c r="A16805">
        <v>51570</v>
      </c>
      <c r="B16805">
        <v>3</v>
      </c>
      <c r="C16805">
        <v>11</v>
      </c>
      <c r="D16805">
        <v>2</v>
      </c>
      <c r="E16805">
        <v>1050</v>
      </c>
      <c r="F16805">
        <v>116</v>
      </c>
      <c r="G16805">
        <v>0</v>
      </c>
      <c r="H16805">
        <v>0</v>
      </c>
      <c r="J16805" s="1" t="s">
        <v>36363</v>
      </c>
      <c r="K16805">
        <v>10261</v>
      </c>
      <c r="L16805" s="1"/>
      <c r="M16805">
        <v>1</v>
      </c>
      <c r="N16805">
        <v>12</v>
      </c>
      <c r="O16805" s="1" t="s">
        <v>215422</v>
      </c>
      <c r="P16805">
        <v>0</v>
      </c>
      <c r="Q16805">
        <v>1570</v>
      </c>
      <c r="R16805">
        <v>0</v>
      </c>
      <c r="S16805">
        <v>0</v>
      </c>
      <c r="T16805">
        <v>0</v>
      </c>
    </row>
    <row r="16806" spans="1:20" x14ac:dyDescent="0.4">
      <c r="A16806">
        <v>51571</v>
      </c>
      <c r="B16806">
        <v>3</v>
      </c>
      <c r="C16806">
        <v>11</v>
      </c>
      <c r="D16806">
        <v>2</v>
      </c>
      <c r="E16806">
        <v>1050</v>
      </c>
      <c r="F16806">
        <v>116</v>
      </c>
      <c r="G16806">
        <v>0</v>
      </c>
      <c r="H16806">
        <v>0</v>
      </c>
      <c r="J16806" s="1" t="s">
        <v>37469</v>
      </c>
      <c r="K16806">
        <v>10261</v>
      </c>
      <c r="L16806" s="1"/>
      <c r="M16806">
        <v>1</v>
      </c>
      <c r="N16806">
        <v>12</v>
      </c>
      <c r="O16806" s="1" t="s">
        <v>215423</v>
      </c>
      <c r="P16806">
        <v>0</v>
      </c>
      <c r="Q16806">
        <v>1571</v>
      </c>
      <c r="R16806">
        <v>0</v>
      </c>
      <c r="S16806">
        <v>0</v>
      </c>
      <c r="T16806">
        <v>0</v>
      </c>
    </row>
    <row r="16807" spans="1:20" x14ac:dyDescent="0.4">
      <c r="A16807">
        <v>51572</v>
      </c>
      <c r="B16807">
        <v>3</v>
      </c>
      <c r="C16807">
        <v>11</v>
      </c>
      <c r="D16807">
        <v>2</v>
      </c>
      <c r="E16807">
        <v>1050</v>
      </c>
      <c r="F16807">
        <v>116</v>
      </c>
      <c r="G16807">
        <v>0</v>
      </c>
      <c r="H16807">
        <v>0</v>
      </c>
      <c r="J16807" s="1" t="s">
        <v>34605</v>
      </c>
      <c r="K16807">
        <v>10261</v>
      </c>
      <c r="L16807" s="1"/>
      <c r="M16807">
        <v>1</v>
      </c>
      <c r="N16807">
        <v>12</v>
      </c>
      <c r="O16807" s="1" t="s">
        <v>215424</v>
      </c>
      <c r="P16807">
        <v>0</v>
      </c>
      <c r="Q16807">
        <v>1572</v>
      </c>
      <c r="R16807">
        <v>0</v>
      </c>
      <c r="S16807">
        <v>0</v>
      </c>
      <c r="T16807">
        <v>0</v>
      </c>
    </row>
    <row r="16808" spans="1:20" x14ac:dyDescent="0.4">
      <c r="A16808">
        <v>51573</v>
      </c>
      <c r="B16808">
        <v>3</v>
      </c>
      <c r="C16808">
        <v>7</v>
      </c>
      <c r="D16808">
        <v>2</v>
      </c>
      <c r="E16808">
        <v>1050</v>
      </c>
      <c r="F16808">
        <v>123</v>
      </c>
      <c r="G16808">
        <v>0</v>
      </c>
      <c r="H16808">
        <v>0</v>
      </c>
      <c r="J16808" s="1" t="s">
        <v>47437</v>
      </c>
      <c r="K16808">
        <v>10299</v>
      </c>
      <c r="L16808" s="1"/>
      <c r="M16808">
        <v>1</v>
      </c>
      <c r="N16808">
        <v>12</v>
      </c>
      <c r="O16808" s="1" t="s">
        <v>215425</v>
      </c>
      <c r="P16808">
        <v>0</v>
      </c>
      <c r="Q16808">
        <v>1573</v>
      </c>
      <c r="R16808">
        <v>0</v>
      </c>
      <c r="S16808">
        <v>0</v>
      </c>
      <c r="T16808">
        <v>0</v>
      </c>
    </row>
    <row r="16809" spans="1:20" x14ac:dyDescent="0.4">
      <c r="A16809">
        <v>51574</v>
      </c>
      <c r="B16809">
        <v>3</v>
      </c>
      <c r="C16809">
        <v>7</v>
      </c>
      <c r="D16809">
        <v>2</v>
      </c>
      <c r="E16809">
        <v>1050</v>
      </c>
      <c r="F16809">
        <v>123</v>
      </c>
      <c r="G16809">
        <v>0</v>
      </c>
      <c r="H16809">
        <v>0</v>
      </c>
      <c r="J16809" s="1" t="s">
        <v>88303</v>
      </c>
      <c r="K16809">
        <v>10299</v>
      </c>
      <c r="L16809" s="1"/>
      <c r="M16809">
        <v>1</v>
      </c>
      <c r="N16809">
        <v>12</v>
      </c>
      <c r="O16809" s="1" t="s">
        <v>215426</v>
      </c>
      <c r="P16809">
        <v>0</v>
      </c>
      <c r="Q16809">
        <v>1574</v>
      </c>
      <c r="R16809">
        <v>0</v>
      </c>
      <c r="S16809">
        <v>0</v>
      </c>
      <c r="T16809">
        <v>0</v>
      </c>
    </row>
    <row r="16810" spans="1:20" x14ac:dyDescent="0.4">
      <c r="A16810">
        <v>51575</v>
      </c>
      <c r="B16810">
        <v>3</v>
      </c>
      <c r="C16810">
        <v>7</v>
      </c>
      <c r="D16810">
        <v>2</v>
      </c>
      <c r="E16810">
        <v>1050</v>
      </c>
      <c r="F16810">
        <v>927</v>
      </c>
      <c r="G16810">
        <v>0</v>
      </c>
      <c r="H16810">
        <v>0</v>
      </c>
      <c r="J16810" s="1" t="s">
        <v>86461</v>
      </c>
      <c r="K16810">
        <v>10299</v>
      </c>
      <c r="L16810" s="1"/>
      <c r="M16810">
        <v>1</v>
      </c>
      <c r="N16810">
        <v>12</v>
      </c>
      <c r="O16810" s="1" t="s">
        <v>215427</v>
      </c>
      <c r="P16810">
        <v>0</v>
      </c>
      <c r="Q16810">
        <v>1575</v>
      </c>
      <c r="R16810">
        <v>0</v>
      </c>
      <c r="S16810">
        <v>0</v>
      </c>
      <c r="T16810">
        <v>0</v>
      </c>
    </row>
    <row r="16811" spans="1:20" x14ac:dyDescent="0.4">
      <c r="A16811">
        <v>51576</v>
      </c>
      <c r="B16811">
        <v>3</v>
      </c>
      <c r="C16811">
        <v>7</v>
      </c>
      <c r="D16811">
        <v>2</v>
      </c>
      <c r="E16811">
        <v>1050</v>
      </c>
      <c r="F16811">
        <v>927</v>
      </c>
      <c r="G16811">
        <v>0</v>
      </c>
      <c r="H16811">
        <v>0</v>
      </c>
      <c r="J16811" s="1" t="s">
        <v>88303</v>
      </c>
      <c r="K16811">
        <v>10299</v>
      </c>
      <c r="L16811" s="1"/>
      <c r="M16811">
        <v>1</v>
      </c>
      <c r="N16811">
        <v>12</v>
      </c>
      <c r="O16811" s="1" t="s">
        <v>215428</v>
      </c>
      <c r="P16811">
        <v>0</v>
      </c>
      <c r="Q16811">
        <v>1576</v>
      </c>
      <c r="R16811">
        <v>0</v>
      </c>
      <c r="S16811">
        <v>0</v>
      </c>
      <c r="T16811">
        <v>0</v>
      </c>
    </row>
    <row r="16812" spans="1:20" x14ac:dyDescent="0.4">
      <c r="A16812">
        <v>51577</v>
      </c>
      <c r="B16812">
        <v>3</v>
      </c>
      <c r="C16812">
        <v>7</v>
      </c>
      <c r="D16812">
        <v>2</v>
      </c>
      <c r="E16812">
        <v>1050</v>
      </c>
      <c r="F16812">
        <v>1594</v>
      </c>
      <c r="G16812">
        <v>0</v>
      </c>
      <c r="H16812">
        <v>0</v>
      </c>
      <c r="J16812" s="1" t="s">
        <v>51099</v>
      </c>
      <c r="K16812">
        <v>10299</v>
      </c>
      <c r="L16812" s="1"/>
      <c r="M16812">
        <v>1</v>
      </c>
      <c r="N16812">
        <v>12</v>
      </c>
      <c r="O16812" s="1" t="s">
        <v>215429</v>
      </c>
      <c r="P16812">
        <v>0</v>
      </c>
      <c r="Q16812">
        <v>1577</v>
      </c>
      <c r="R16812">
        <v>0</v>
      </c>
      <c r="S16812">
        <v>0</v>
      </c>
      <c r="T16812">
        <v>0</v>
      </c>
    </row>
    <row r="16813" spans="1:20" x14ac:dyDescent="0.4">
      <c r="A16813">
        <v>51578</v>
      </c>
      <c r="B16813">
        <v>14</v>
      </c>
      <c r="C16813">
        <v>6</v>
      </c>
      <c r="D16813">
        <v>2</v>
      </c>
      <c r="E16813">
        <v>1300</v>
      </c>
      <c r="F16813">
        <v>2242</v>
      </c>
      <c r="G16813">
        <v>0</v>
      </c>
      <c r="H16813">
        <v>0</v>
      </c>
      <c r="J16813" s="1" t="s">
        <v>214203</v>
      </c>
      <c r="K16813">
        <v>11871</v>
      </c>
      <c r="L16813" s="1"/>
      <c r="M16813">
        <v>1</v>
      </c>
      <c r="N16813">
        <v>12</v>
      </c>
      <c r="O16813" s="1" t="s">
        <v>215430</v>
      </c>
      <c r="P16813">
        <v>0</v>
      </c>
      <c r="Q16813">
        <v>1578</v>
      </c>
      <c r="R16813">
        <v>0</v>
      </c>
      <c r="S16813">
        <v>0</v>
      </c>
      <c r="T16813">
        <v>0</v>
      </c>
    </row>
    <row r="16814" spans="1:20" x14ac:dyDescent="0.4">
      <c r="A16814">
        <v>51579</v>
      </c>
      <c r="B16814">
        <v>14</v>
      </c>
      <c r="C16814">
        <v>5</v>
      </c>
      <c r="D16814">
        <v>2</v>
      </c>
      <c r="E16814">
        <v>1300</v>
      </c>
      <c r="F16814">
        <v>542</v>
      </c>
      <c r="G16814">
        <v>0</v>
      </c>
      <c r="H16814">
        <v>0</v>
      </c>
      <c r="J16814" s="1" t="s">
        <v>214203</v>
      </c>
      <c r="K16814">
        <v>11871</v>
      </c>
      <c r="L16814" s="1"/>
      <c r="M16814">
        <v>1</v>
      </c>
      <c r="N16814">
        <v>12</v>
      </c>
      <c r="O16814" s="1" t="s">
        <v>215431</v>
      </c>
      <c r="P16814">
        <v>0</v>
      </c>
      <c r="Q16814">
        <v>1579</v>
      </c>
      <c r="R16814">
        <v>0</v>
      </c>
      <c r="S16814">
        <v>0</v>
      </c>
      <c r="T16814">
        <v>0</v>
      </c>
    </row>
    <row r="16815" spans="1:20" x14ac:dyDescent="0.4">
      <c r="A16815">
        <v>51580</v>
      </c>
      <c r="B16815">
        <v>14</v>
      </c>
      <c r="C16815">
        <v>8</v>
      </c>
      <c r="D16815">
        <v>2</v>
      </c>
      <c r="E16815">
        <v>1300</v>
      </c>
      <c r="F16815">
        <v>542</v>
      </c>
      <c r="G16815">
        <v>0</v>
      </c>
      <c r="H16815">
        <v>0</v>
      </c>
      <c r="J16815" s="1" t="s">
        <v>214203</v>
      </c>
      <c r="K16815">
        <v>11871</v>
      </c>
      <c r="L16815" s="1"/>
      <c r="M16815">
        <v>1</v>
      </c>
      <c r="N16815">
        <v>12</v>
      </c>
      <c r="O16815" s="1" t="s">
        <v>215432</v>
      </c>
      <c r="P16815">
        <v>0</v>
      </c>
      <c r="Q16815">
        <v>1580</v>
      </c>
      <c r="R16815">
        <v>0</v>
      </c>
      <c r="S16815">
        <v>0</v>
      </c>
      <c r="T16815">
        <v>0</v>
      </c>
    </row>
    <row r="16816" spans="1:20" x14ac:dyDescent="0.4">
      <c r="A16816">
        <v>51581</v>
      </c>
      <c r="B16816">
        <v>14</v>
      </c>
      <c r="C16816">
        <v>8</v>
      </c>
      <c r="D16816">
        <v>2</v>
      </c>
      <c r="E16816">
        <v>1300</v>
      </c>
      <c r="F16816">
        <v>542</v>
      </c>
      <c r="G16816">
        <v>0</v>
      </c>
      <c r="H16816">
        <v>0</v>
      </c>
      <c r="J16816" s="1" t="s">
        <v>214203</v>
      </c>
      <c r="K16816">
        <v>11871</v>
      </c>
      <c r="L16816" s="1"/>
      <c r="M16816">
        <v>1</v>
      </c>
      <c r="N16816">
        <v>12</v>
      </c>
      <c r="O16816" s="1" t="s">
        <v>215433</v>
      </c>
      <c r="P16816">
        <v>0</v>
      </c>
      <c r="Q16816">
        <v>1581</v>
      </c>
      <c r="R16816">
        <v>0</v>
      </c>
      <c r="S16816">
        <v>0</v>
      </c>
      <c r="T16816">
        <v>0</v>
      </c>
    </row>
    <row r="16817" spans="1:20" x14ac:dyDescent="0.4">
      <c r="A16817">
        <v>51582</v>
      </c>
      <c r="B16817">
        <v>1</v>
      </c>
      <c r="C16817">
        <v>5</v>
      </c>
      <c r="D16817">
        <v>2</v>
      </c>
      <c r="E16817">
        <v>1065</v>
      </c>
      <c r="F16817">
        <v>398</v>
      </c>
      <c r="G16817">
        <v>0</v>
      </c>
      <c r="H16817">
        <v>0</v>
      </c>
      <c r="J16817" s="1" t="s">
        <v>54713</v>
      </c>
      <c r="K16817">
        <v>10275</v>
      </c>
      <c r="L16817" s="1"/>
      <c r="M16817">
        <v>1</v>
      </c>
      <c r="N16817">
        <v>12</v>
      </c>
      <c r="O16817" s="1" t="s">
        <v>215434</v>
      </c>
      <c r="P16817">
        <v>0</v>
      </c>
      <c r="Q16817">
        <v>1582</v>
      </c>
      <c r="R16817">
        <v>0</v>
      </c>
      <c r="S16817">
        <v>0</v>
      </c>
      <c r="T16817">
        <v>0</v>
      </c>
    </row>
    <row r="16818" spans="1:20" x14ac:dyDescent="0.4">
      <c r="A16818">
        <v>51583</v>
      </c>
      <c r="B16818">
        <v>1</v>
      </c>
      <c r="C16818">
        <v>5</v>
      </c>
      <c r="D16818">
        <v>2</v>
      </c>
      <c r="E16818">
        <v>1065</v>
      </c>
      <c r="F16818">
        <v>398</v>
      </c>
      <c r="G16818">
        <v>0</v>
      </c>
      <c r="H16818">
        <v>0</v>
      </c>
      <c r="J16818" s="1" t="s">
        <v>112933</v>
      </c>
      <c r="K16818">
        <v>10275</v>
      </c>
      <c r="L16818" s="1"/>
      <c r="M16818">
        <v>1</v>
      </c>
      <c r="N16818">
        <v>12</v>
      </c>
      <c r="O16818" s="1" t="s">
        <v>215435</v>
      </c>
      <c r="P16818">
        <v>0</v>
      </c>
      <c r="Q16818">
        <v>1583</v>
      </c>
      <c r="R16818">
        <v>0</v>
      </c>
      <c r="S16818">
        <v>0</v>
      </c>
      <c r="T16818">
        <v>0</v>
      </c>
    </row>
    <row r="16819" spans="1:20" x14ac:dyDescent="0.4">
      <c r="A16819">
        <v>51584</v>
      </c>
      <c r="B16819">
        <v>1</v>
      </c>
      <c r="C16819">
        <v>5</v>
      </c>
      <c r="D16819">
        <v>2</v>
      </c>
      <c r="E16819">
        <v>1065</v>
      </c>
      <c r="F16819">
        <v>398</v>
      </c>
      <c r="G16819">
        <v>0</v>
      </c>
      <c r="H16819">
        <v>0</v>
      </c>
      <c r="J16819" s="1" t="s">
        <v>129334</v>
      </c>
      <c r="K16819">
        <v>10275</v>
      </c>
      <c r="L16819" s="1"/>
      <c r="M16819">
        <v>1</v>
      </c>
      <c r="N16819">
        <v>12</v>
      </c>
      <c r="O16819" s="1" t="s">
        <v>215436</v>
      </c>
      <c r="P16819">
        <v>0</v>
      </c>
      <c r="Q16819">
        <v>1584</v>
      </c>
      <c r="R16819">
        <v>0</v>
      </c>
      <c r="S16819">
        <v>0</v>
      </c>
      <c r="T16819">
        <v>0</v>
      </c>
    </row>
    <row r="16820" spans="1:20" x14ac:dyDescent="0.4">
      <c r="A16820">
        <v>51585</v>
      </c>
      <c r="B16820">
        <v>1</v>
      </c>
      <c r="C16820">
        <v>6</v>
      </c>
      <c r="D16820">
        <v>2</v>
      </c>
      <c r="E16820">
        <v>1065</v>
      </c>
      <c r="F16820">
        <v>596</v>
      </c>
      <c r="G16820">
        <v>0</v>
      </c>
      <c r="H16820">
        <v>0</v>
      </c>
      <c r="J16820" s="1" t="s">
        <v>54713</v>
      </c>
      <c r="K16820">
        <v>10275</v>
      </c>
      <c r="L16820" s="1"/>
      <c r="M16820">
        <v>1</v>
      </c>
      <c r="N16820">
        <v>12</v>
      </c>
      <c r="O16820" s="1" t="s">
        <v>215437</v>
      </c>
      <c r="P16820">
        <v>0</v>
      </c>
      <c r="Q16820">
        <v>1585</v>
      </c>
      <c r="R16820">
        <v>0</v>
      </c>
      <c r="S16820">
        <v>0</v>
      </c>
      <c r="T16820">
        <v>0</v>
      </c>
    </row>
    <row r="16821" spans="1:20" x14ac:dyDescent="0.4">
      <c r="A16821">
        <v>51586</v>
      </c>
      <c r="B16821">
        <v>1</v>
      </c>
      <c r="C16821">
        <v>6</v>
      </c>
      <c r="D16821">
        <v>2</v>
      </c>
      <c r="E16821">
        <v>1065</v>
      </c>
      <c r="F16821">
        <v>596</v>
      </c>
      <c r="G16821">
        <v>0</v>
      </c>
      <c r="H16821">
        <v>0</v>
      </c>
      <c r="J16821" s="1" t="s">
        <v>112933</v>
      </c>
      <c r="K16821">
        <v>10275</v>
      </c>
      <c r="L16821" s="1"/>
      <c r="M16821">
        <v>1</v>
      </c>
      <c r="N16821">
        <v>12</v>
      </c>
      <c r="O16821" s="1" t="s">
        <v>215438</v>
      </c>
      <c r="P16821">
        <v>0</v>
      </c>
      <c r="Q16821">
        <v>1586</v>
      </c>
      <c r="R16821">
        <v>0</v>
      </c>
      <c r="S16821">
        <v>0</v>
      </c>
      <c r="T16821">
        <v>0</v>
      </c>
    </row>
    <row r="16822" spans="1:20" x14ac:dyDescent="0.4">
      <c r="A16822">
        <v>51587</v>
      </c>
      <c r="B16822">
        <v>1</v>
      </c>
      <c r="C16822">
        <v>6</v>
      </c>
      <c r="D16822">
        <v>2</v>
      </c>
      <c r="E16822">
        <v>1065</v>
      </c>
      <c r="F16822">
        <v>596</v>
      </c>
      <c r="G16822">
        <v>0</v>
      </c>
      <c r="H16822">
        <v>0</v>
      </c>
      <c r="J16822" s="1" t="s">
        <v>129334</v>
      </c>
      <c r="K16822">
        <v>10275</v>
      </c>
      <c r="L16822" s="1"/>
      <c r="M16822">
        <v>1</v>
      </c>
      <c r="N16822">
        <v>12</v>
      </c>
      <c r="O16822" s="1" t="s">
        <v>215439</v>
      </c>
      <c r="P16822">
        <v>0</v>
      </c>
      <c r="Q16822">
        <v>1587</v>
      </c>
      <c r="R16822">
        <v>0</v>
      </c>
      <c r="S16822">
        <v>0</v>
      </c>
      <c r="T16822">
        <v>0</v>
      </c>
    </row>
    <row r="16823" spans="1:20" x14ac:dyDescent="0.4">
      <c r="A16823">
        <v>51588</v>
      </c>
      <c r="B16823">
        <v>1</v>
      </c>
      <c r="C16823">
        <v>5</v>
      </c>
      <c r="D16823">
        <v>2</v>
      </c>
      <c r="E16823">
        <v>1065</v>
      </c>
      <c r="F16823">
        <v>487</v>
      </c>
      <c r="G16823">
        <v>0</v>
      </c>
      <c r="H16823">
        <v>0</v>
      </c>
      <c r="J16823" s="1" t="s">
        <v>54713</v>
      </c>
      <c r="K16823">
        <v>10275</v>
      </c>
      <c r="L16823" s="1"/>
      <c r="M16823">
        <v>1</v>
      </c>
      <c r="N16823">
        <v>12</v>
      </c>
      <c r="O16823" s="1" t="s">
        <v>215440</v>
      </c>
      <c r="P16823">
        <v>0</v>
      </c>
      <c r="Q16823">
        <v>1588</v>
      </c>
      <c r="R16823">
        <v>0</v>
      </c>
      <c r="S16823">
        <v>0</v>
      </c>
      <c r="T16823">
        <v>0</v>
      </c>
    </row>
    <row r="16824" spans="1:20" x14ac:dyDescent="0.4">
      <c r="A16824">
        <v>51589</v>
      </c>
      <c r="B16824">
        <v>1</v>
      </c>
      <c r="C16824">
        <v>5</v>
      </c>
      <c r="D16824">
        <v>2</v>
      </c>
      <c r="E16824">
        <v>1065</v>
      </c>
      <c r="F16824">
        <v>487</v>
      </c>
      <c r="G16824">
        <v>0</v>
      </c>
      <c r="H16824">
        <v>0</v>
      </c>
      <c r="J16824" s="1" t="s">
        <v>112933</v>
      </c>
      <c r="K16824">
        <v>10275</v>
      </c>
      <c r="L16824" s="1"/>
      <c r="M16824">
        <v>1</v>
      </c>
      <c r="N16824">
        <v>12</v>
      </c>
      <c r="O16824" s="1" t="s">
        <v>215441</v>
      </c>
      <c r="P16824">
        <v>0</v>
      </c>
      <c r="Q16824">
        <v>1589</v>
      </c>
      <c r="R16824">
        <v>0</v>
      </c>
      <c r="S16824">
        <v>0</v>
      </c>
      <c r="T16824">
        <v>0</v>
      </c>
    </row>
    <row r="16825" spans="1:20" x14ac:dyDescent="0.4">
      <c r="A16825">
        <v>51590</v>
      </c>
      <c r="B16825">
        <v>1</v>
      </c>
      <c r="C16825">
        <v>5</v>
      </c>
      <c r="D16825">
        <v>2</v>
      </c>
      <c r="E16825">
        <v>1065</v>
      </c>
      <c r="F16825">
        <v>487</v>
      </c>
      <c r="G16825">
        <v>0</v>
      </c>
      <c r="H16825">
        <v>0</v>
      </c>
      <c r="J16825" s="1" t="s">
        <v>129334</v>
      </c>
      <c r="K16825">
        <v>10275</v>
      </c>
      <c r="L16825" s="1"/>
      <c r="M16825">
        <v>1</v>
      </c>
      <c r="N16825">
        <v>12</v>
      </c>
      <c r="O16825" s="1" t="s">
        <v>215442</v>
      </c>
      <c r="P16825">
        <v>0</v>
      </c>
      <c r="Q16825">
        <v>1590</v>
      </c>
      <c r="R16825">
        <v>0</v>
      </c>
      <c r="S16825">
        <v>0</v>
      </c>
      <c r="T16825">
        <v>0</v>
      </c>
    </row>
    <row r="16826" spans="1:20" x14ac:dyDescent="0.4">
      <c r="A16826">
        <v>51591</v>
      </c>
      <c r="B16826">
        <v>1</v>
      </c>
      <c r="C16826">
        <v>7</v>
      </c>
      <c r="D16826">
        <v>2</v>
      </c>
      <c r="E16826">
        <v>1063</v>
      </c>
      <c r="F16826">
        <v>97</v>
      </c>
      <c r="G16826">
        <v>0</v>
      </c>
      <c r="H16826">
        <v>0</v>
      </c>
      <c r="J16826" s="1" t="s">
        <v>54713</v>
      </c>
      <c r="K16826">
        <v>10276</v>
      </c>
      <c r="L16826" s="1"/>
      <c r="M16826">
        <v>1</v>
      </c>
      <c r="N16826">
        <v>12</v>
      </c>
      <c r="O16826" s="1" t="s">
        <v>215443</v>
      </c>
      <c r="P16826">
        <v>0</v>
      </c>
      <c r="Q16826">
        <v>1591</v>
      </c>
      <c r="R16826">
        <v>0</v>
      </c>
      <c r="S16826">
        <v>0</v>
      </c>
      <c r="T16826">
        <v>0</v>
      </c>
    </row>
    <row r="16827" spans="1:20" x14ac:dyDescent="0.4">
      <c r="A16827">
        <v>51592</v>
      </c>
      <c r="B16827">
        <v>1</v>
      </c>
      <c r="C16827">
        <v>8</v>
      </c>
      <c r="D16827">
        <v>2</v>
      </c>
      <c r="E16827">
        <v>1063</v>
      </c>
      <c r="F16827">
        <v>97</v>
      </c>
      <c r="G16827">
        <v>0</v>
      </c>
      <c r="H16827">
        <v>0</v>
      </c>
      <c r="J16827" s="1" t="s">
        <v>112933</v>
      </c>
      <c r="K16827">
        <v>10276</v>
      </c>
      <c r="L16827" s="1"/>
      <c r="M16827">
        <v>1</v>
      </c>
      <c r="N16827">
        <v>12</v>
      </c>
      <c r="O16827" s="1" t="s">
        <v>215444</v>
      </c>
      <c r="P16827">
        <v>0</v>
      </c>
      <c r="Q16827">
        <v>1592</v>
      </c>
      <c r="R16827">
        <v>0</v>
      </c>
      <c r="S16827">
        <v>0</v>
      </c>
      <c r="T16827">
        <v>0</v>
      </c>
    </row>
    <row r="16828" spans="1:20" x14ac:dyDescent="0.4">
      <c r="A16828">
        <v>51593</v>
      </c>
      <c r="B16828">
        <v>1</v>
      </c>
      <c r="C16828">
        <v>8</v>
      </c>
      <c r="D16828">
        <v>2</v>
      </c>
      <c r="E16828">
        <v>1063</v>
      </c>
      <c r="F16828">
        <v>97</v>
      </c>
      <c r="G16828">
        <v>0</v>
      </c>
      <c r="H16828">
        <v>0</v>
      </c>
      <c r="J16828" s="1" t="s">
        <v>113686</v>
      </c>
      <c r="K16828">
        <v>10276</v>
      </c>
      <c r="L16828" s="1"/>
      <c r="M16828">
        <v>1</v>
      </c>
      <c r="N16828">
        <v>12</v>
      </c>
      <c r="O16828" s="1" t="s">
        <v>215445</v>
      </c>
      <c r="P16828">
        <v>0</v>
      </c>
      <c r="Q16828">
        <v>1593</v>
      </c>
      <c r="R16828">
        <v>0</v>
      </c>
      <c r="S16828">
        <v>0</v>
      </c>
      <c r="T16828">
        <v>0</v>
      </c>
    </row>
    <row r="16829" spans="1:20" x14ac:dyDescent="0.4">
      <c r="A16829">
        <v>51594</v>
      </c>
      <c r="B16829">
        <v>1</v>
      </c>
      <c r="C16829">
        <v>7</v>
      </c>
      <c r="D16829">
        <v>2</v>
      </c>
      <c r="E16829">
        <v>1056</v>
      </c>
      <c r="F16829">
        <v>60</v>
      </c>
      <c r="G16829">
        <v>0</v>
      </c>
      <c r="H16829">
        <v>0</v>
      </c>
      <c r="J16829" s="1" t="s">
        <v>67721</v>
      </c>
      <c r="K16829">
        <v>10277</v>
      </c>
      <c r="L16829" s="1"/>
      <c r="M16829">
        <v>1</v>
      </c>
      <c r="N16829">
        <v>12</v>
      </c>
      <c r="O16829" s="1" t="s">
        <v>215446</v>
      </c>
      <c r="P16829">
        <v>0</v>
      </c>
      <c r="Q16829">
        <v>1594</v>
      </c>
      <c r="R16829">
        <v>0</v>
      </c>
      <c r="S16829">
        <v>0</v>
      </c>
      <c r="T16829">
        <v>0</v>
      </c>
    </row>
    <row r="16830" spans="1:20" x14ac:dyDescent="0.4">
      <c r="A16830">
        <v>51595</v>
      </c>
      <c r="B16830">
        <v>1</v>
      </c>
      <c r="C16830">
        <v>7</v>
      </c>
      <c r="D16830">
        <v>2</v>
      </c>
      <c r="E16830">
        <v>1065</v>
      </c>
      <c r="F16830">
        <v>401</v>
      </c>
      <c r="G16830">
        <v>0</v>
      </c>
      <c r="H16830">
        <v>0</v>
      </c>
      <c r="J16830" s="1" t="s">
        <v>91284</v>
      </c>
      <c r="K16830">
        <v>10278</v>
      </c>
      <c r="L16830" s="1"/>
      <c r="M16830">
        <v>1</v>
      </c>
      <c r="N16830">
        <v>12</v>
      </c>
      <c r="O16830" s="1" t="s">
        <v>215447</v>
      </c>
      <c r="P16830">
        <v>0</v>
      </c>
      <c r="Q16830">
        <v>1595</v>
      </c>
      <c r="R16830">
        <v>0</v>
      </c>
      <c r="S16830">
        <v>0</v>
      </c>
      <c r="T16830">
        <v>0</v>
      </c>
    </row>
    <row r="16831" spans="1:20" x14ac:dyDescent="0.4">
      <c r="A16831">
        <v>51596</v>
      </c>
      <c r="B16831">
        <v>1</v>
      </c>
      <c r="C16831">
        <v>7</v>
      </c>
      <c r="D16831">
        <v>2</v>
      </c>
      <c r="E16831">
        <v>1065</v>
      </c>
      <c r="F16831">
        <v>401</v>
      </c>
      <c r="G16831">
        <v>0</v>
      </c>
      <c r="H16831">
        <v>0</v>
      </c>
      <c r="J16831" s="1" t="s">
        <v>36285</v>
      </c>
      <c r="K16831">
        <v>10278</v>
      </c>
      <c r="L16831" s="1"/>
      <c r="M16831">
        <v>1</v>
      </c>
      <c r="N16831">
        <v>12</v>
      </c>
      <c r="O16831" s="1" t="s">
        <v>215448</v>
      </c>
      <c r="P16831">
        <v>0</v>
      </c>
      <c r="Q16831">
        <v>1596</v>
      </c>
      <c r="R16831">
        <v>0</v>
      </c>
      <c r="S16831">
        <v>0</v>
      </c>
      <c r="T16831">
        <v>0</v>
      </c>
    </row>
    <row r="16832" spans="1:20" x14ac:dyDescent="0.4">
      <c r="A16832">
        <v>51597</v>
      </c>
      <c r="B16832">
        <v>1</v>
      </c>
      <c r="C16832">
        <v>7</v>
      </c>
      <c r="D16832">
        <v>2</v>
      </c>
      <c r="E16832">
        <v>1065</v>
      </c>
      <c r="F16832">
        <v>401</v>
      </c>
      <c r="G16832">
        <v>0</v>
      </c>
      <c r="H16832">
        <v>0</v>
      </c>
      <c r="J16832" s="1" t="s">
        <v>101651</v>
      </c>
      <c r="K16832">
        <v>10278</v>
      </c>
      <c r="L16832" s="1"/>
      <c r="M16832">
        <v>1</v>
      </c>
      <c r="N16832">
        <v>12</v>
      </c>
      <c r="O16832" s="1" t="s">
        <v>215449</v>
      </c>
      <c r="P16832">
        <v>0</v>
      </c>
      <c r="Q16832">
        <v>1597</v>
      </c>
      <c r="R16832">
        <v>0</v>
      </c>
      <c r="S16832">
        <v>0</v>
      </c>
      <c r="T16832">
        <v>0</v>
      </c>
    </row>
    <row r="16833" spans="1:20" x14ac:dyDescent="0.4">
      <c r="A16833">
        <v>51598</v>
      </c>
      <c r="B16833">
        <v>1</v>
      </c>
      <c r="C16833">
        <v>7</v>
      </c>
      <c r="D16833">
        <v>2</v>
      </c>
      <c r="E16833">
        <v>1065</v>
      </c>
      <c r="F16833">
        <v>401</v>
      </c>
      <c r="G16833">
        <v>0</v>
      </c>
      <c r="H16833">
        <v>0</v>
      </c>
      <c r="J16833" s="1" t="s">
        <v>136089</v>
      </c>
      <c r="K16833">
        <v>10278</v>
      </c>
      <c r="L16833" s="1"/>
      <c r="M16833">
        <v>1</v>
      </c>
      <c r="N16833">
        <v>12</v>
      </c>
      <c r="O16833" s="1" t="s">
        <v>215450</v>
      </c>
      <c r="P16833">
        <v>0</v>
      </c>
      <c r="Q16833">
        <v>1598</v>
      </c>
      <c r="R16833">
        <v>0</v>
      </c>
      <c r="S16833">
        <v>0</v>
      </c>
      <c r="T16833">
        <v>0</v>
      </c>
    </row>
    <row r="16834" spans="1:20" x14ac:dyDescent="0.4">
      <c r="A16834">
        <v>51599</v>
      </c>
      <c r="B16834">
        <v>1</v>
      </c>
      <c r="C16834">
        <v>7</v>
      </c>
      <c r="D16834">
        <v>2</v>
      </c>
      <c r="E16834">
        <v>1065</v>
      </c>
      <c r="F16834">
        <v>1543</v>
      </c>
      <c r="G16834">
        <v>0</v>
      </c>
      <c r="H16834">
        <v>0</v>
      </c>
      <c r="J16834" s="1" t="s">
        <v>91284</v>
      </c>
      <c r="K16834">
        <v>10278</v>
      </c>
      <c r="L16834" s="1"/>
      <c r="M16834">
        <v>1</v>
      </c>
      <c r="N16834">
        <v>12</v>
      </c>
      <c r="O16834" s="1" t="s">
        <v>215451</v>
      </c>
      <c r="P16834">
        <v>0</v>
      </c>
      <c r="Q16834">
        <v>1599</v>
      </c>
      <c r="R16834">
        <v>0</v>
      </c>
      <c r="S16834">
        <v>0</v>
      </c>
      <c r="T16834">
        <v>0</v>
      </c>
    </row>
    <row r="16835" spans="1:20" x14ac:dyDescent="0.4">
      <c r="A16835">
        <v>51600</v>
      </c>
      <c r="B16835">
        <v>1</v>
      </c>
      <c r="C16835">
        <v>7</v>
      </c>
      <c r="D16835">
        <v>2</v>
      </c>
      <c r="E16835">
        <v>1065</v>
      </c>
      <c r="F16835">
        <v>1543</v>
      </c>
      <c r="G16835">
        <v>0</v>
      </c>
      <c r="H16835">
        <v>0</v>
      </c>
      <c r="J16835" s="1" t="s">
        <v>36285</v>
      </c>
      <c r="K16835">
        <v>10278</v>
      </c>
      <c r="L16835" s="1"/>
      <c r="M16835">
        <v>1</v>
      </c>
      <c r="N16835">
        <v>12</v>
      </c>
      <c r="O16835" s="1" t="s">
        <v>215452</v>
      </c>
      <c r="P16835">
        <v>0</v>
      </c>
      <c r="Q16835">
        <v>1600</v>
      </c>
      <c r="R16835">
        <v>0</v>
      </c>
      <c r="S16835">
        <v>0</v>
      </c>
      <c r="T16835">
        <v>0</v>
      </c>
    </row>
    <row r="16836" spans="1:20" x14ac:dyDescent="0.4">
      <c r="A16836">
        <v>51601</v>
      </c>
      <c r="B16836">
        <v>1</v>
      </c>
      <c r="C16836">
        <v>9</v>
      </c>
      <c r="D16836">
        <v>2</v>
      </c>
      <c r="E16836">
        <v>1065</v>
      </c>
      <c r="F16836">
        <v>1543</v>
      </c>
      <c r="G16836">
        <v>0</v>
      </c>
      <c r="H16836">
        <v>0</v>
      </c>
      <c r="J16836" s="1" t="s">
        <v>101651</v>
      </c>
      <c r="K16836">
        <v>10278</v>
      </c>
      <c r="L16836" s="1"/>
      <c r="M16836">
        <v>1</v>
      </c>
      <c r="N16836">
        <v>12</v>
      </c>
      <c r="O16836" s="1" t="s">
        <v>215453</v>
      </c>
      <c r="P16836">
        <v>0</v>
      </c>
      <c r="Q16836">
        <v>1601</v>
      </c>
      <c r="R16836">
        <v>0</v>
      </c>
      <c r="S16836">
        <v>0</v>
      </c>
      <c r="T16836">
        <v>0</v>
      </c>
    </row>
    <row r="16837" spans="1:20" x14ac:dyDescent="0.4">
      <c r="A16837">
        <v>51602</v>
      </c>
      <c r="B16837">
        <v>1</v>
      </c>
      <c r="C16837">
        <v>12</v>
      </c>
      <c r="D16837">
        <v>2</v>
      </c>
      <c r="E16837">
        <v>1065</v>
      </c>
      <c r="F16837">
        <v>1543</v>
      </c>
      <c r="G16837">
        <v>0</v>
      </c>
      <c r="H16837">
        <v>0</v>
      </c>
      <c r="J16837" s="1" t="s">
        <v>136089</v>
      </c>
      <c r="K16837">
        <v>10278</v>
      </c>
      <c r="L16837" s="1"/>
      <c r="M16837">
        <v>1</v>
      </c>
      <c r="N16837">
        <v>12</v>
      </c>
      <c r="O16837" s="1" t="s">
        <v>215454</v>
      </c>
      <c r="P16837">
        <v>0</v>
      </c>
      <c r="Q16837">
        <v>1602</v>
      </c>
      <c r="R16837">
        <v>0</v>
      </c>
      <c r="S16837">
        <v>0</v>
      </c>
      <c r="T16837">
        <v>0</v>
      </c>
    </row>
    <row r="16838" spans="1:20" x14ac:dyDescent="0.4">
      <c r="A16838">
        <v>51603</v>
      </c>
      <c r="B16838">
        <v>1</v>
      </c>
      <c r="C16838">
        <v>2</v>
      </c>
      <c r="D16838">
        <v>2</v>
      </c>
      <c r="E16838">
        <v>1063</v>
      </c>
      <c r="F16838">
        <v>927</v>
      </c>
      <c r="G16838">
        <v>0</v>
      </c>
      <c r="H16838">
        <v>0</v>
      </c>
      <c r="J16838" s="1" t="s">
        <v>66079</v>
      </c>
      <c r="K16838">
        <v>10279</v>
      </c>
      <c r="L16838" s="1"/>
      <c r="M16838">
        <v>1</v>
      </c>
      <c r="N16838">
        <v>12</v>
      </c>
      <c r="O16838" s="1" t="s">
        <v>215455</v>
      </c>
      <c r="P16838">
        <v>0</v>
      </c>
      <c r="Q16838">
        <v>1603</v>
      </c>
      <c r="R16838">
        <v>0</v>
      </c>
      <c r="S16838">
        <v>0</v>
      </c>
      <c r="T16838">
        <v>0</v>
      </c>
    </row>
    <row r="16839" spans="1:20" x14ac:dyDescent="0.4">
      <c r="A16839">
        <v>51604</v>
      </c>
      <c r="B16839">
        <v>1</v>
      </c>
      <c r="C16839">
        <v>2</v>
      </c>
      <c r="D16839">
        <v>2</v>
      </c>
      <c r="E16839">
        <v>1063</v>
      </c>
      <c r="F16839">
        <v>927</v>
      </c>
      <c r="G16839">
        <v>0</v>
      </c>
      <c r="H16839">
        <v>0</v>
      </c>
      <c r="J16839" s="1" t="s">
        <v>136806</v>
      </c>
      <c r="K16839">
        <v>10279</v>
      </c>
      <c r="L16839" s="1"/>
      <c r="M16839">
        <v>1</v>
      </c>
      <c r="N16839">
        <v>12</v>
      </c>
      <c r="O16839" s="1" t="s">
        <v>215456</v>
      </c>
      <c r="P16839">
        <v>0</v>
      </c>
      <c r="Q16839">
        <v>1604</v>
      </c>
      <c r="R16839">
        <v>0</v>
      </c>
      <c r="S16839">
        <v>0</v>
      </c>
      <c r="T16839">
        <v>0</v>
      </c>
    </row>
    <row r="16840" spans="1:20" x14ac:dyDescent="0.4">
      <c r="A16840">
        <v>51605</v>
      </c>
      <c r="B16840">
        <v>1</v>
      </c>
      <c r="C16840">
        <v>2</v>
      </c>
      <c r="D16840">
        <v>2</v>
      </c>
      <c r="E16840">
        <v>1063</v>
      </c>
      <c r="F16840">
        <v>927</v>
      </c>
      <c r="G16840">
        <v>0</v>
      </c>
      <c r="H16840">
        <v>0</v>
      </c>
      <c r="J16840" s="1" t="s">
        <v>136807</v>
      </c>
      <c r="K16840">
        <v>10279</v>
      </c>
      <c r="L16840" s="1"/>
      <c r="M16840">
        <v>1</v>
      </c>
      <c r="N16840">
        <v>12</v>
      </c>
      <c r="O16840" s="1" t="s">
        <v>215457</v>
      </c>
      <c r="P16840">
        <v>0</v>
      </c>
      <c r="Q16840">
        <v>1605</v>
      </c>
      <c r="R16840">
        <v>0</v>
      </c>
      <c r="S16840">
        <v>0</v>
      </c>
      <c r="T16840">
        <v>0</v>
      </c>
    </row>
    <row r="16841" spans="1:20" x14ac:dyDescent="0.4">
      <c r="A16841">
        <v>51606</v>
      </c>
      <c r="B16841">
        <v>1</v>
      </c>
      <c r="C16841">
        <v>2</v>
      </c>
      <c r="D16841">
        <v>2</v>
      </c>
      <c r="E16841">
        <v>1057</v>
      </c>
      <c r="F16841">
        <v>927</v>
      </c>
      <c r="G16841">
        <v>0</v>
      </c>
      <c r="H16841">
        <v>0</v>
      </c>
      <c r="J16841" s="1" t="s">
        <v>136807</v>
      </c>
      <c r="K16841">
        <v>10279</v>
      </c>
      <c r="L16841" s="1"/>
      <c r="M16841">
        <v>1</v>
      </c>
      <c r="N16841">
        <v>12</v>
      </c>
      <c r="O16841" s="1" t="s">
        <v>215458</v>
      </c>
      <c r="P16841">
        <v>0</v>
      </c>
      <c r="Q16841">
        <v>1606</v>
      </c>
      <c r="R16841">
        <v>0</v>
      </c>
      <c r="S16841">
        <v>0</v>
      </c>
      <c r="T16841">
        <v>0</v>
      </c>
    </row>
    <row r="16842" spans="1:20" x14ac:dyDescent="0.4">
      <c r="A16842">
        <v>51607</v>
      </c>
      <c r="B16842">
        <v>1</v>
      </c>
      <c r="C16842">
        <v>3</v>
      </c>
      <c r="D16842">
        <v>2</v>
      </c>
      <c r="E16842">
        <v>1051</v>
      </c>
      <c r="F16842">
        <v>927</v>
      </c>
      <c r="G16842">
        <v>0</v>
      </c>
      <c r="H16842">
        <v>0</v>
      </c>
      <c r="J16842" s="1" t="s">
        <v>66079</v>
      </c>
      <c r="K16842">
        <v>10279</v>
      </c>
      <c r="L16842" s="1"/>
      <c r="M16842">
        <v>1</v>
      </c>
      <c r="N16842">
        <v>12</v>
      </c>
      <c r="O16842" s="1" t="s">
        <v>215459</v>
      </c>
      <c r="P16842">
        <v>0</v>
      </c>
      <c r="Q16842">
        <v>1607</v>
      </c>
      <c r="R16842">
        <v>0</v>
      </c>
      <c r="S16842">
        <v>0</v>
      </c>
      <c r="T16842">
        <v>0</v>
      </c>
    </row>
    <row r="16843" spans="1:20" x14ac:dyDescent="0.4">
      <c r="A16843">
        <v>51608</v>
      </c>
      <c r="B16843">
        <v>1</v>
      </c>
      <c r="C16843">
        <v>2</v>
      </c>
      <c r="D16843">
        <v>2</v>
      </c>
      <c r="E16843">
        <v>1051</v>
      </c>
      <c r="F16843">
        <v>927</v>
      </c>
      <c r="G16843">
        <v>0</v>
      </c>
      <c r="H16843">
        <v>0</v>
      </c>
      <c r="J16843" s="1" t="s">
        <v>136806</v>
      </c>
      <c r="K16843">
        <v>10279</v>
      </c>
      <c r="L16843" s="1"/>
      <c r="M16843">
        <v>1</v>
      </c>
      <c r="N16843">
        <v>12</v>
      </c>
      <c r="O16843" s="1" t="s">
        <v>215460</v>
      </c>
      <c r="P16843">
        <v>0</v>
      </c>
      <c r="Q16843">
        <v>1608</v>
      </c>
      <c r="R16843">
        <v>0</v>
      </c>
      <c r="S16843">
        <v>0</v>
      </c>
      <c r="T16843">
        <v>0</v>
      </c>
    </row>
    <row r="16844" spans="1:20" x14ac:dyDescent="0.4">
      <c r="A16844">
        <v>51609</v>
      </c>
      <c r="B16844">
        <v>1</v>
      </c>
      <c r="C16844">
        <v>2</v>
      </c>
      <c r="D16844">
        <v>2</v>
      </c>
      <c r="E16844">
        <v>1051</v>
      </c>
      <c r="F16844">
        <v>927</v>
      </c>
      <c r="G16844">
        <v>0</v>
      </c>
      <c r="H16844">
        <v>0</v>
      </c>
      <c r="J16844" s="1" t="s">
        <v>136807</v>
      </c>
      <c r="K16844">
        <v>10279</v>
      </c>
      <c r="L16844" s="1"/>
      <c r="M16844">
        <v>1</v>
      </c>
      <c r="N16844">
        <v>12</v>
      </c>
      <c r="O16844" s="1" t="s">
        <v>215461</v>
      </c>
      <c r="P16844">
        <v>0</v>
      </c>
      <c r="Q16844">
        <v>1609</v>
      </c>
      <c r="R16844">
        <v>0</v>
      </c>
      <c r="S16844">
        <v>0</v>
      </c>
      <c r="T16844">
        <v>0</v>
      </c>
    </row>
    <row r="16845" spans="1:20" x14ac:dyDescent="0.4">
      <c r="A16845">
        <v>51610</v>
      </c>
      <c r="B16845">
        <v>1</v>
      </c>
      <c r="C16845">
        <v>2</v>
      </c>
      <c r="D16845">
        <v>2</v>
      </c>
      <c r="E16845">
        <v>1050</v>
      </c>
      <c r="F16845">
        <v>927</v>
      </c>
      <c r="G16845">
        <v>0</v>
      </c>
      <c r="H16845">
        <v>0</v>
      </c>
      <c r="J16845" s="1" t="s">
        <v>66079</v>
      </c>
      <c r="K16845">
        <v>10279</v>
      </c>
      <c r="L16845" s="1"/>
      <c r="M16845">
        <v>1</v>
      </c>
      <c r="N16845">
        <v>12</v>
      </c>
      <c r="O16845" s="1" t="s">
        <v>215462</v>
      </c>
      <c r="P16845">
        <v>0</v>
      </c>
      <c r="Q16845">
        <v>1610</v>
      </c>
      <c r="R16845">
        <v>0</v>
      </c>
      <c r="S16845">
        <v>0</v>
      </c>
      <c r="T16845">
        <v>0</v>
      </c>
    </row>
    <row r="16846" spans="1:20" x14ac:dyDescent="0.4">
      <c r="A16846">
        <v>51611</v>
      </c>
      <c r="B16846">
        <v>1</v>
      </c>
      <c r="C16846">
        <v>2</v>
      </c>
      <c r="D16846">
        <v>2</v>
      </c>
      <c r="E16846">
        <v>1050</v>
      </c>
      <c r="F16846">
        <v>927</v>
      </c>
      <c r="G16846">
        <v>0</v>
      </c>
      <c r="H16846">
        <v>0</v>
      </c>
      <c r="J16846" s="1" t="s">
        <v>136806</v>
      </c>
      <c r="K16846">
        <v>10279</v>
      </c>
      <c r="L16846" s="1"/>
      <c r="M16846">
        <v>1</v>
      </c>
      <c r="N16846">
        <v>12</v>
      </c>
      <c r="O16846" s="1" t="s">
        <v>215463</v>
      </c>
      <c r="P16846">
        <v>0</v>
      </c>
      <c r="Q16846">
        <v>1611</v>
      </c>
      <c r="R16846">
        <v>0</v>
      </c>
      <c r="S16846">
        <v>0</v>
      </c>
      <c r="T16846">
        <v>0</v>
      </c>
    </row>
    <row r="16847" spans="1:20" x14ac:dyDescent="0.4">
      <c r="A16847">
        <v>51612</v>
      </c>
      <c r="B16847">
        <v>1</v>
      </c>
      <c r="C16847">
        <v>2</v>
      </c>
      <c r="D16847">
        <v>2</v>
      </c>
      <c r="E16847">
        <v>1050</v>
      </c>
      <c r="F16847">
        <v>927</v>
      </c>
      <c r="G16847">
        <v>0</v>
      </c>
      <c r="H16847">
        <v>0</v>
      </c>
      <c r="J16847" s="1" t="s">
        <v>136807</v>
      </c>
      <c r="K16847">
        <v>10279</v>
      </c>
      <c r="L16847" s="1"/>
      <c r="M16847">
        <v>1</v>
      </c>
      <c r="N16847">
        <v>12</v>
      </c>
      <c r="O16847" s="1" t="s">
        <v>215464</v>
      </c>
      <c r="P16847">
        <v>0</v>
      </c>
      <c r="Q16847">
        <v>1612</v>
      </c>
      <c r="R16847">
        <v>0</v>
      </c>
      <c r="S16847">
        <v>0</v>
      </c>
      <c r="T16847">
        <v>0</v>
      </c>
    </row>
    <row r="16848" spans="1:20" x14ac:dyDescent="0.4">
      <c r="A16848">
        <v>51613</v>
      </c>
      <c r="B16848">
        <v>3</v>
      </c>
      <c r="C16848">
        <v>4</v>
      </c>
      <c r="D16848">
        <v>2</v>
      </c>
      <c r="E16848">
        <v>1063</v>
      </c>
      <c r="F16848">
        <v>156</v>
      </c>
      <c r="G16848">
        <v>0</v>
      </c>
      <c r="H16848">
        <v>0</v>
      </c>
      <c r="J16848" s="1" t="s">
        <v>131170</v>
      </c>
      <c r="K16848">
        <v>10280</v>
      </c>
      <c r="L16848" s="1"/>
      <c r="M16848">
        <v>1</v>
      </c>
      <c r="N16848">
        <v>12</v>
      </c>
      <c r="O16848" s="1" t="s">
        <v>215465</v>
      </c>
      <c r="P16848">
        <v>0</v>
      </c>
      <c r="Q16848">
        <v>1613</v>
      </c>
      <c r="R16848">
        <v>0</v>
      </c>
      <c r="S16848">
        <v>0</v>
      </c>
      <c r="T16848">
        <v>0</v>
      </c>
    </row>
    <row r="16849" spans="1:20" x14ac:dyDescent="0.4">
      <c r="A16849">
        <v>51614</v>
      </c>
      <c r="B16849">
        <v>3</v>
      </c>
      <c r="C16849">
        <v>4</v>
      </c>
      <c r="D16849">
        <v>2</v>
      </c>
      <c r="E16849">
        <v>1063</v>
      </c>
      <c r="F16849">
        <v>156</v>
      </c>
      <c r="G16849">
        <v>0</v>
      </c>
      <c r="H16849">
        <v>0</v>
      </c>
      <c r="J16849" s="1" t="s">
        <v>136827</v>
      </c>
      <c r="K16849">
        <v>10280</v>
      </c>
      <c r="L16849" s="1"/>
      <c r="M16849">
        <v>1</v>
      </c>
      <c r="N16849">
        <v>12</v>
      </c>
      <c r="O16849" s="1" t="s">
        <v>215466</v>
      </c>
      <c r="P16849">
        <v>0</v>
      </c>
      <c r="Q16849">
        <v>1614</v>
      </c>
      <c r="R16849">
        <v>0</v>
      </c>
      <c r="S16849">
        <v>0</v>
      </c>
      <c r="T16849">
        <v>0</v>
      </c>
    </row>
    <row r="16850" spans="1:20" x14ac:dyDescent="0.4">
      <c r="A16850">
        <v>51615</v>
      </c>
      <c r="B16850">
        <v>3</v>
      </c>
      <c r="C16850">
        <v>4</v>
      </c>
      <c r="D16850">
        <v>2</v>
      </c>
      <c r="E16850">
        <v>1063</v>
      </c>
      <c r="F16850">
        <v>156</v>
      </c>
      <c r="G16850">
        <v>0</v>
      </c>
      <c r="H16850">
        <v>0</v>
      </c>
      <c r="J16850" s="1" t="s">
        <v>131174</v>
      </c>
      <c r="K16850">
        <v>10280</v>
      </c>
      <c r="L16850" s="1"/>
      <c r="M16850">
        <v>1</v>
      </c>
      <c r="N16850">
        <v>12</v>
      </c>
      <c r="O16850" s="1" t="s">
        <v>215467</v>
      </c>
      <c r="P16850">
        <v>0</v>
      </c>
      <c r="Q16850">
        <v>1615</v>
      </c>
      <c r="R16850">
        <v>0</v>
      </c>
      <c r="S16850">
        <v>0</v>
      </c>
      <c r="T16850">
        <v>0</v>
      </c>
    </row>
    <row r="16851" spans="1:20" x14ac:dyDescent="0.4">
      <c r="A16851">
        <v>51616</v>
      </c>
      <c r="B16851">
        <v>1</v>
      </c>
      <c r="C16851">
        <v>6</v>
      </c>
      <c r="D16851">
        <v>2</v>
      </c>
      <c r="E16851">
        <v>1063</v>
      </c>
      <c r="F16851">
        <v>316</v>
      </c>
      <c r="G16851">
        <v>0</v>
      </c>
      <c r="H16851">
        <v>0</v>
      </c>
      <c r="J16851" s="1" t="s">
        <v>54713</v>
      </c>
      <c r="K16851">
        <v>10276</v>
      </c>
      <c r="L16851" s="1"/>
      <c r="M16851">
        <v>1</v>
      </c>
      <c r="N16851">
        <v>12</v>
      </c>
      <c r="O16851" s="1" t="s">
        <v>215468</v>
      </c>
      <c r="P16851">
        <v>0</v>
      </c>
      <c r="Q16851">
        <v>1616</v>
      </c>
      <c r="R16851">
        <v>0</v>
      </c>
      <c r="S16851">
        <v>0</v>
      </c>
      <c r="T16851">
        <v>0</v>
      </c>
    </row>
    <row r="16852" spans="1:20" x14ac:dyDescent="0.4">
      <c r="A16852">
        <v>51617</v>
      </c>
      <c r="B16852">
        <v>1</v>
      </c>
      <c r="C16852">
        <v>6</v>
      </c>
      <c r="D16852">
        <v>2</v>
      </c>
      <c r="E16852">
        <v>1063</v>
      </c>
      <c r="F16852">
        <v>316</v>
      </c>
      <c r="G16852">
        <v>0</v>
      </c>
      <c r="H16852">
        <v>0</v>
      </c>
      <c r="J16852" s="1" t="s">
        <v>44904</v>
      </c>
      <c r="K16852">
        <v>10276</v>
      </c>
      <c r="L16852" s="1"/>
      <c r="M16852">
        <v>1</v>
      </c>
      <c r="N16852">
        <v>12</v>
      </c>
      <c r="O16852" s="1" t="s">
        <v>215469</v>
      </c>
      <c r="P16852">
        <v>0</v>
      </c>
      <c r="Q16852">
        <v>1617</v>
      </c>
      <c r="R16852">
        <v>0</v>
      </c>
      <c r="S16852">
        <v>0</v>
      </c>
      <c r="T16852">
        <v>0</v>
      </c>
    </row>
    <row r="16853" spans="1:20" x14ac:dyDescent="0.4">
      <c r="A16853">
        <v>51618</v>
      </c>
      <c r="B16853">
        <v>1</v>
      </c>
      <c r="C16853">
        <v>6</v>
      </c>
      <c r="D16853">
        <v>2</v>
      </c>
      <c r="E16853">
        <v>1063</v>
      </c>
      <c r="F16853">
        <v>316</v>
      </c>
      <c r="G16853">
        <v>0</v>
      </c>
      <c r="H16853">
        <v>0</v>
      </c>
      <c r="J16853" s="1" t="s">
        <v>112933</v>
      </c>
      <c r="K16853">
        <v>10276</v>
      </c>
      <c r="L16853" s="1"/>
      <c r="M16853">
        <v>1</v>
      </c>
      <c r="N16853">
        <v>12</v>
      </c>
      <c r="O16853" s="1" t="s">
        <v>215470</v>
      </c>
      <c r="P16853">
        <v>0</v>
      </c>
      <c r="Q16853">
        <v>1618</v>
      </c>
      <c r="R16853">
        <v>0</v>
      </c>
      <c r="S16853">
        <v>0</v>
      </c>
      <c r="T16853">
        <v>0</v>
      </c>
    </row>
    <row r="16854" spans="1:20" x14ac:dyDescent="0.4">
      <c r="A16854">
        <v>51619</v>
      </c>
      <c r="B16854">
        <v>1</v>
      </c>
      <c r="C16854">
        <v>4</v>
      </c>
      <c r="D16854">
        <v>2</v>
      </c>
      <c r="E16854">
        <v>1063</v>
      </c>
      <c r="F16854">
        <v>316</v>
      </c>
      <c r="G16854">
        <v>0</v>
      </c>
      <c r="H16854">
        <v>0</v>
      </c>
      <c r="J16854" s="1" t="s">
        <v>128936</v>
      </c>
      <c r="K16854">
        <v>10276</v>
      </c>
      <c r="L16854" s="1"/>
      <c r="M16854">
        <v>1</v>
      </c>
      <c r="N16854">
        <v>12</v>
      </c>
      <c r="O16854" s="1" t="s">
        <v>215471</v>
      </c>
      <c r="P16854">
        <v>0</v>
      </c>
      <c r="Q16854">
        <v>1619</v>
      </c>
      <c r="R16854">
        <v>0</v>
      </c>
      <c r="S16854">
        <v>0</v>
      </c>
      <c r="T16854">
        <v>0</v>
      </c>
    </row>
    <row r="16855" spans="1:20" x14ac:dyDescent="0.4">
      <c r="A16855">
        <v>51620</v>
      </c>
      <c r="B16855">
        <v>1</v>
      </c>
      <c r="C16855">
        <v>6</v>
      </c>
      <c r="D16855">
        <v>3</v>
      </c>
      <c r="E16855">
        <v>1063</v>
      </c>
      <c r="F16855">
        <v>1065</v>
      </c>
      <c r="G16855">
        <v>398</v>
      </c>
      <c r="H16855">
        <v>0</v>
      </c>
      <c r="J16855" s="1" t="s">
        <v>54713</v>
      </c>
      <c r="K16855">
        <v>10275</v>
      </c>
      <c r="L16855" s="1"/>
      <c r="M16855">
        <v>1</v>
      </c>
      <c r="N16855">
        <v>12</v>
      </c>
      <c r="O16855" s="1" t="s">
        <v>215472</v>
      </c>
      <c r="P16855">
        <v>0</v>
      </c>
      <c r="Q16855">
        <v>1620</v>
      </c>
      <c r="R16855">
        <v>0</v>
      </c>
      <c r="S16855">
        <v>0</v>
      </c>
      <c r="T16855">
        <v>0</v>
      </c>
    </row>
    <row r="16856" spans="1:20" x14ac:dyDescent="0.4">
      <c r="A16856">
        <v>51621</v>
      </c>
      <c r="B16856">
        <v>1</v>
      </c>
      <c r="C16856">
        <v>6</v>
      </c>
      <c r="D16856">
        <v>3</v>
      </c>
      <c r="E16856">
        <v>1063</v>
      </c>
      <c r="F16856">
        <v>1065</v>
      </c>
      <c r="G16856">
        <v>398</v>
      </c>
      <c r="H16856">
        <v>0</v>
      </c>
      <c r="J16856" s="1" t="s">
        <v>112933</v>
      </c>
      <c r="K16856">
        <v>10275</v>
      </c>
      <c r="L16856" s="1"/>
      <c r="M16856">
        <v>1</v>
      </c>
      <c r="N16856">
        <v>12</v>
      </c>
      <c r="O16856" s="1" t="s">
        <v>215473</v>
      </c>
      <c r="P16856">
        <v>0</v>
      </c>
      <c r="Q16856">
        <v>1621</v>
      </c>
      <c r="R16856">
        <v>0</v>
      </c>
      <c r="S16856">
        <v>0</v>
      </c>
      <c r="T16856">
        <v>0</v>
      </c>
    </row>
    <row r="16857" spans="1:20" x14ac:dyDescent="0.4">
      <c r="A16857">
        <v>51622</v>
      </c>
      <c r="B16857">
        <v>1</v>
      </c>
      <c r="C16857">
        <v>6</v>
      </c>
      <c r="D16857">
        <v>3</v>
      </c>
      <c r="E16857">
        <v>1063</v>
      </c>
      <c r="F16857">
        <v>1065</v>
      </c>
      <c r="G16857">
        <v>398</v>
      </c>
      <c r="H16857">
        <v>0</v>
      </c>
      <c r="J16857" s="1" t="s">
        <v>129334</v>
      </c>
      <c r="K16857">
        <v>10275</v>
      </c>
      <c r="L16857" s="1"/>
      <c r="M16857">
        <v>1</v>
      </c>
      <c r="N16857">
        <v>12</v>
      </c>
      <c r="O16857" s="1" t="s">
        <v>215474</v>
      </c>
      <c r="P16857">
        <v>0</v>
      </c>
      <c r="Q16857">
        <v>1622</v>
      </c>
      <c r="R16857">
        <v>0</v>
      </c>
      <c r="S16857">
        <v>0</v>
      </c>
      <c r="T16857">
        <v>0</v>
      </c>
    </row>
    <row r="16858" spans="1:20" x14ac:dyDescent="0.4">
      <c r="A16858">
        <v>51623</v>
      </c>
      <c r="B16858">
        <v>1</v>
      </c>
      <c r="C16858">
        <v>6</v>
      </c>
      <c r="D16858">
        <v>3</v>
      </c>
      <c r="E16858">
        <v>1063</v>
      </c>
      <c r="F16858">
        <v>1065</v>
      </c>
      <c r="G16858">
        <v>596</v>
      </c>
      <c r="H16858">
        <v>0</v>
      </c>
      <c r="J16858" s="1" t="s">
        <v>54713</v>
      </c>
      <c r="K16858">
        <v>10275</v>
      </c>
      <c r="L16858" s="1"/>
      <c r="M16858">
        <v>1</v>
      </c>
      <c r="N16858">
        <v>12</v>
      </c>
      <c r="O16858" s="1" t="s">
        <v>215475</v>
      </c>
      <c r="P16858">
        <v>0</v>
      </c>
      <c r="Q16858">
        <v>1623</v>
      </c>
      <c r="R16858">
        <v>0</v>
      </c>
      <c r="S16858">
        <v>0</v>
      </c>
      <c r="T16858">
        <v>0</v>
      </c>
    </row>
    <row r="16859" spans="1:20" x14ac:dyDescent="0.4">
      <c r="A16859">
        <v>51624</v>
      </c>
      <c r="B16859">
        <v>1</v>
      </c>
      <c r="C16859">
        <v>6</v>
      </c>
      <c r="D16859">
        <v>3</v>
      </c>
      <c r="E16859">
        <v>1063</v>
      </c>
      <c r="F16859">
        <v>1065</v>
      </c>
      <c r="G16859">
        <v>596</v>
      </c>
      <c r="H16859">
        <v>0</v>
      </c>
      <c r="J16859" s="1" t="s">
        <v>112933</v>
      </c>
      <c r="K16859">
        <v>10275</v>
      </c>
      <c r="L16859" s="1"/>
      <c r="M16859">
        <v>1</v>
      </c>
      <c r="N16859">
        <v>12</v>
      </c>
      <c r="O16859" s="1" t="s">
        <v>215476</v>
      </c>
      <c r="P16859">
        <v>0</v>
      </c>
      <c r="Q16859">
        <v>1624</v>
      </c>
      <c r="R16859">
        <v>0</v>
      </c>
      <c r="S16859">
        <v>0</v>
      </c>
      <c r="T16859">
        <v>0</v>
      </c>
    </row>
    <row r="16860" spans="1:20" x14ac:dyDescent="0.4">
      <c r="A16860">
        <v>51625</v>
      </c>
      <c r="B16860">
        <v>1</v>
      </c>
      <c r="C16860">
        <v>6</v>
      </c>
      <c r="D16860">
        <v>3</v>
      </c>
      <c r="E16860">
        <v>1063</v>
      </c>
      <c r="F16860">
        <v>1065</v>
      </c>
      <c r="G16860">
        <v>596</v>
      </c>
      <c r="H16860">
        <v>0</v>
      </c>
      <c r="J16860" s="1" t="s">
        <v>129334</v>
      </c>
      <c r="K16860">
        <v>10275</v>
      </c>
      <c r="L16860" s="1"/>
      <c r="M16860">
        <v>1</v>
      </c>
      <c r="N16860">
        <v>12</v>
      </c>
      <c r="O16860" s="1" t="s">
        <v>215477</v>
      </c>
      <c r="P16860">
        <v>0</v>
      </c>
      <c r="Q16860">
        <v>1625</v>
      </c>
      <c r="R16860">
        <v>0</v>
      </c>
      <c r="S16860">
        <v>0</v>
      </c>
      <c r="T16860">
        <v>0</v>
      </c>
    </row>
    <row r="16861" spans="1:20" x14ac:dyDescent="0.4">
      <c r="A16861">
        <v>51626</v>
      </c>
      <c r="B16861">
        <v>1</v>
      </c>
      <c r="C16861">
        <v>6</v>
      </c>
      <c r="D16861">
        <v>3</v>
      </c>
      <c r="E16861">
        <v>1063</v>
      </c>
      <c r="F16861">
        <v>1065</v>
      </c>
      <c r="G16861">
        <v>487</v>
      </c>
      <c r="H16861">
        <v>0</v>
      </c>
      <c r="J16861" s="1" t="s">
        <v>54713</v>
      </c>
      <c r="K16861">
        <v>10275</v>
      </c>
      <c r="L16861" s="1"/>
      <c r="M16861">
        <v>1</v>
      </c>
      <c r="N16861">
        <v>12</v>
      </c>
      <c r="O16861" s="1" t="s">
        <v>215478</v>
      </c>
      <c r="P16861">
        <v>0</v>
      </c>
      <c r="Q16861">
        <v>1626</v>
      </c>
      <c r="R16861">
        <v>0</v>
      </c>
      <c r="S16861">
        <v>0</v>
      </c>
      <c r="T16861">
        <v>0</v>
      </c>
    </row>
    <row r="16862" spans="1:20" x14ac:dyDescent="0.4">
      <c r="A16862">
        <v>51627</v>
      </c>
      <c r="B16862">
        <v>1</v>
      </c>
      <c r="C16862">
        <v>6</v>
      </c>
      <c r="D16862">
        <v>3</v>
      </c>
      <c r="E16862">
        <v>1063</v>
      </c>
      <c r="F16862">
        <v>1065</v>
      </c>
      <c r="G16862">
        <v>487</v>
      </c>
      <c r="H16862">
        <v>0</v>
      </c>
      <c r="J16862" s="1" t="s">
        <v>112933</v>
      </c>
      <c r="K16862">
        <v>10275</v>
      </c>
      <c r="L16862" s="1"/>
      <c r="M16862">
        <v>1</v>
      </c>
      <c r="N16862">
        <v>12</v>
      </c>
      <c r="O16862" s="1" t="s">
        <v>215479</v>
      </c>
      <c r="P16862">
        <v>0</v>
      </c>
      <c r="Q16862">
        <v>1627</v>
      </c>
      <c r="R16862">
        <v>0</v>
      </c>
      <c r="S16862">
        <v>0</v>
      </c>
      <c r="T16862">
        <v>0</v>
      </c>
    </row>
    <row r="16863" spans="1:20" x14ac:dyDescent="0.4">
      <c r="A16863">
        <v>51628</v>
      </c>
      <c r="B16863">
        <v>1</v>
      </c>
      <c r="C16863">
        <v>6</v>
      </c>
      <c r="D16863">
        <v>3</v>
      </c>
      <c r="E16863">
        <v>1063</v>
      </c>
      <c r="F16863">
        <v>1065</v>
      </c>
      <c r="G16863">
        <v>487</v>
      </c>
      <c r="H16863">
        <v>0</v>
      </c>
      <c r="J16863" s="1" t="s">
        <v>129334</v>
      </c>
      <c r="K16863">
        <v>10275</v>
      </c>
      <c r="L16863" s="1"/>
      <c r="M16863">
        <v>1</v>
      </c>
      <c r="N16863">
        <v>12</v>
      </c>
      <c r="O16863" s="1" t="s">
        <v>215480</v>
      </c>
      <c r="P16863">
        <v>0</v>
      </c>
      <c r="Q16863">
        <v>1628</v>
      </c>
      <c r="R16863">
        <v>0</v>
      </c>
      <c r="S16863">
        <v>0</v>
      </c>
      <c r="T16863">
        <v>0</v>
      </c>
    </row>
    <row r="16864" spans="1:20" x14ac:dyDescent="0.4">
      <c r="A16864">
        <v>51629</v>
      </c>
      <c r="B16864">
        <v>1</v>
      </c>
      <c r="C16864">
        <v>6</v>
      </c>
      <c r="D16864">
        <v>2</v>
      </c>
      <c r="E16864">
        <v>1063</v>
      </c>
      <c r="F16864">
        <v>237</v>
      </c>
      <c r="G16864">
        <v>0</v>
      </c>
      <c r="H16864">
        <v>0</v>
      </c>
      <c r="J16864" s="1" t="s">
        <v>51619</v>
      </c>
      <c r="K16864">
        <v>10319</v>
      </c>
      <c r="L16864" s="1"/>
      <c r="M16864">
        <v>1</v>
      </c>
      <c r="N16864">
        <v>12</v>
      </c>
      <c r="O16864" s="1" t="s">
        <v>215481</v>
      </c>
      <c r="P16864">
        <v>0</v>
      </c>
      <c r="Q16864">
        <v>1629</v>
      </c>
      <c r="R16864">
        <v>0</v>
      </c>
      <c r="S16864">
        <v>0</v>
      </c>
      <c r="T16864">
        <v>0</v>
      </c>
    </row>
    <row r="16865" spans="1:20" x14ac:dyDescent="0.4">
      <c r="A16865">
        <v>51630</v>
      </c>
      <c r="B16865">
        <v>1</v>
      </c>
      <c r="C16865">
        <v>6</v>
      </c>
      <c r="D16865">
        <v>2</v>
      </c>
      <c r="E16865">
        <v>1063</v>
      </c>
      <c r="F16865">
        <v>1055</v>
      </c>
      <c r="G16865">
        <v>0</v>
      </c>
      <c r="H16865">
        <v>0</v>
      </c>
      <c r="J16865" s="1" t="s">
        <v>130744</v>
      </c>
      <c r="K16865">
        <v>10319</v>
      </c>
      <c r="L16865" s="1"/>
      <c r="M16865">
        <v>1</v>
      </c>
      <c r="N16865">
        <v>12</v>
      </c>
      <c r="O16865" s="1" t="s">
        <v>215482</v>
      </c>
      <c r="P16865">
        <v>0</v>
      </c>
      <c r="Q16865">
        <v>1630</v>
      </c>
      <c r="R16865">
        <v>0</v>
      </c>
      <c r="S16865">
        <v>0</v>
      </c>
      <c r="T16865">
        <v>0</v>
      </c>
    </row>
    <row r="16866" spans="1:20" x14ac:dyDescent="0.4">
      <c r="A16866">
        <v>51631</v>
      </c>
      <c r="B16866">
        <v>3</v>
      </c>
      <c r="C16866">
        <v>11</v>
      </c>
      <c r="D16866">
        <v>2</v>
      </c>
      <c r="E16866">
        <v>1050</v>
      </c>
      <c r="F16866">
        <v>1274</v>
      </c>
      <c r="G16866">
        <v>0</v>
      </c>
      <c r="H16866">
        <v>0</v>
      </c>
      <c r="J16866" s="1" t="s">
        <v>37469</v>
      </c>
      <c r="K16866">
        <v>10281</v>
      </c>
      <c r="L16866" s="1"/>
      <c r="M16866">
        <v>1</v>
      </c>
      <c r="N16866">
        <v>12</v>
      </c>
      <c r="O16866" s="1" t="s">
        <v>215483</v>
      </c>
      <c r="P16866">
        <v>0</v>
      </c>
      <c r="Q16866">
        <v>1631</v>
      </c>
      <c r="R16866">
        <v>0</v>
      </c>
      <c r="S16866">
        <v>0</v>
      </c>
      <c r="T16866">
        <v>0</v>
      </c>
    </row>
    <row r="16867" spans="1:20" x14ac:dyDescent="0.4">
      <c r="A16867">
        <v>51632</v>
      </c>
      <c r="B16867">
        <v>3</v>
      </c>
      <c r="C16867">
        <v>11</v>
      </c>
      <c r="D16867">
        <v>2</v>
      </c>
      <c r="E16867">
        <v>1050</v>
      </c>
      <c r="F16867">
        <v>1274</v>
      </c>
      <c r="G16867">
        <v>0</v>
      </c>
      <c r="H16867">
        <v>0</v>
      </c>
      <c r="J16867" s="1" t="s">
        <v>34605</v>
      </c>
      <c r="K16867">
        <v>10281</v>
      </c>
      <c r="L16867" s="1"/>
      <c r="M16867">
        <v>1</v>
      </c>
      <c r="N16867">
        <v>12</v>
      </c>
      <c r="O16867" s="1" t="s">
        <v>215484</v>
      </c>
      <c r="P16867">
        <v>0</v>
      </c>
      <c r="Q16867">
        <v>1632</v>
      </c>
      <c r="R16867">
        <v>0</v>
      </c>
      <c r="S16867">
        <v>0</v>
      </c>
      <c r="T16867">
        <v>0</v>
      </c>
    </row>
    <row r="16868" spans="1:20" x14ac:dyDescent="0.4">
      <c r="A16868">
        <v>51633</v>
      </c>
      <c r="B16868">
        <v>3</v>
      </c>
      <c r="C16868">
        <v>15</v>
      </c>
      <c r="D16868">
        <v>2</v>
      </c>
      <c r="E16868">
        <v>1050</v>
      </c>
      <c r="F16868">
        <v>1274</v>
      </c>
      <c r="G16868">
        <v>0</v>
      </c>
      <c r="H16868">
        <v>0</v>
      </c>
      <c r="J16868" s="1" t="s">
        <v>38385</v>
      </c>
      <c r="K16868">
        <v>10281</v>
      </c>
      <c r="L16868" s="1"/>
      <c r="M16868">
        <v>1</v>
      </c>
      <c r="N16868">
        <v>12</v>
      </c>
      <c r="O16868" s="1" t="s">
        <v>215485</v>
      </c>
      <c r="P16868">
        <v>0</v>
      </c>
      <c r="Q16868">
        <v>1633</v>
      </c>
      <c r="R16868">
        <v>0</v>
      </c>
      <c r="S16868">
        <v>0</v>
      </c>
      <c r="T16868">
        <v>0</v>
      </c>
    </row>
    <row r="16869" spans="1:20" x14ac:dyDescent="0.4">
      <c r="A16869">
        <v>51634</v>
      </c>
      <c r="B16869">
        <v>3</v>
      </c>
      <c r="C16869">
        <v>14</v>
      </c>
      <c r="D16869">
        <v>2</v>
      </c>
      <c r="E16869">
        <v>1050</v>
      </c>
      <c r="F16869">
        <v>606</v>
      </c>
      <c r="G16869">
        <v>0</v>
      </c>
      <c r="H16869">
        <v>0</v>
      </c>
      <c r="J16869" s="1" t="s">
        <v>36363</v>
      </c>
      <c r="K16869">
        <v>10281</v>
      </c>
      <c r="L16869" s="1"/>
      <c r="M16869">
        <v>1</v>
      </c>
      <c r="N16869">
        <v>12</v>
      </c>
      <c r="O16869" s="1" t="s">
        <v>215486</v>
      </c>
      <c r="P16869">
        <v>0</v>
      </c>
      <c r="Q16869">
        <v>1634</v>
      </c>
      <c r="R16869">
        <v>0</v>
      </c>
      <c r="S16869">
        <v>0</v>
      </c>
      <c r="T16869">
        <v>0</v>
      </c>
    </row>
    <row r="16870" spans="1:20" x14ac:dyDescent="0.4">
      <c r="A16870">
        <v>51635</v>
      </c>
      <c r="B16870">
        <v>3</v>
      </c>
      <c r="C16870">
        <v>3</v>
      </c>
      <c r="D16870">
        <v>2</v>
      </c>
      <c r="E16870">
        <v>1050</v>
      </c>
      <c r="F16870">
        <v>606</v>
      </c>
      <c r="G16870">
        <v>0</v>
      </c>
      <c r="H16870">
        <v>0</v>
      </c>
      <c r="J16870" s="1" t="s">
        <v>37469</v>
      </c>
      <c r="K16870">
        <v>10281</v>
      </c>
      <c r="L16870" s="1"/>
      <c r="M16870">
        <v>1</v>
      </c>
      <c r="N16870">
        <v>12</v>
      </c>
      <c r="O16870" s="1" t="s">
        <v>215487</v>
      </c>
      <c r="P16870">
        <v>0</v>
      </c>
      <c r="Q16870">
        <v>1635</v>
      </c>
      <c r="R16870">
        <v>0</v>
      </c>
      <c r="S16870">
        <v>0</v>
      </c>
      <c r="T16870">
        <v>0</v>
      </c>
    </row>
    <row r="16871" spans="1:20" x14ac:dyDescent="0.4">
      <c r="A16871">
        <v>51636</v>
      </c>
      <c r="B16871">
        <v>3</v>
      </c>
      <c r="C16871">
        <v>3</v>
      </c>
      <c r="D16871">
        <v>2</v>
      </c>
      <c r="E16871">
        <v>1050</v>
      </c>
      <c r="F16871">
        <v>606</v>
      </c>
      <c r="G16871">
        <v>0</v>
      </c>
      <c r="H16871">
        <v>0</v>
      </c>
      <c r="J16871" s="1" t="s">
        <v>36363</v>
      </c>
      <c r="K16871">
        <v>10281</v>
      </c>
      <c r="L16871" s="1"/>
      <c r="M16871">
        <v>1</v>
      </c>
      <c r="N16871">
        <v>12</v>
      </c>
      <c r="O16871" s="1" t="s">
        <v>215488</v>
      </c>
      <c r="P16871">
        <v>0</v>
      </c>
      <c r="Q16871">
        <v>1636</v>
      </c>
      <c r="R16871">
        <v>0</v>
      </c>
      <c r="S16871">
        <v>0</v>
      </c>
      <c r="T16871">
        <v>0</v>
      </c>
    </row>
    <row r="16872" spans="1:20" x14ac:dyDescent="0.4">
      <c r="A16872">
        <v>51637</v>
      </c>
      <c r="B16872">
        <v>3</v>
      </c>
      <c r="C16872">
        <v>13</v>
      </c>
      <c r="D16872">
        <v>2</v>
      </c>
      <c r="E16872">
        <v>1050</v>
      </c>
      <c r="F16872">
        <v>606</v>
      </c>
      <c r="G16872">
        <v>0</v>
      </c>
      <c r="H16872">
        <v>0</v>
      </c>
      <c r="J16872" s="1" t="s">
        <v>37469</v>
      </c>
      <c r="K16872">
        <v>10281</v>
      </c>
      <c r="L16872" s="1"/>
      <c r="M16872">
        <v>1</v>
      </c>
      <c r="N16872">
        <v>12</v>
      </c>
      <c r="O16872" s="1" t="s">
        <v>215489</v>
      </c>
      <c r="P16872">
        <v>0</v>
      </c>
      <c r="Q16872">
        <v>1637</v>
      </c>
      <c r="R16872">
        <v>0</v>
      </c>
      <c r="S16872">
        <v>0</v>
      </c>
      <c r="T16872">
        <v>0</v>
      </c>
    </row>
    <row r="16873" spans="1:20" x14ac:dyDescent="0.4">
      <c r="A16873">
        <v>51638</v>
      </c>
      <c r="B16873">
        <v>3</v>
      </c>
      <c r="C16873">
        <v>11</v>
      </c>
      <c r="D16873">
        <v>2</v>
      </c>
      <c r="E16873">
        <v>1050</v>
      </c>
      <c r="F16873">
        <v>606</v>
      </c>
      <c r="G16873">
        <v>0</v>
      </c>
      <c r="H16873">
        <v>0</v>
      </c>
      <c r="J16873" s="1" t="s">
        <v>34605</v>
      </c>
      <c r="K16873">
        <v>10281</v>
      </c>
      <c r="L16873" s="1"/>
      <c r="M16873">
        <v>1</v>
      </c>
      <c r="N16873">
        <v>12</v>
      </c>
      <c r="O16873" s="1" t="s">
        <v>215490</v>
      </c>
      <c r="P16873">
        <v>0</v>
      </c>
      <c r="Q16873">
        <v>1638</v>
      </c>
      <c r="R16873">
        <v>0</v>
      </c>
      <c r="S16873">
        <v>0</v>
      </c>
      <c r="T16873">
        <v>0</v>
      </c>
    </row>
    <row r="16874" spans="1:20" x14ac:dyDescent="0.4">
      <c r="A16874">
        <v>51639</v>
      </c>
      <c r="B16874">
        <v>3</v>
      </c>
      <c r="C16874">
        <v>11</v>
      </c>
      <c r="D16874">
        <v>2</v>
      </c>
      <c r="E16874">
        <v>1050</v>
      </c>
      <c r="F16874">
        <v>109</v>
      </c>
      <c r="G16874">
        <v>0</v>
      </c>
      <c r="H16874">
        <v>0</v>
      </c>
      <c r="J16874" s="1" t="s">
        <v>36810</v>
      </c>
      <c r="K16874">
        <v>10261</v>
      </c>
      <c r="L16874" s="1"/>
      <c r="M16874">
        <v>1</v>
      </c>
      <c r="N16874">
        <v>12</v>
      </c>
      <c r="O16874" s="1" t="s">
        <v>215491</v>
      </c>
      <c r="P16874">
        <v>0</v>
      </c>
      <c r="Q16874">
        <v>1639</v>
      </c>
      <c r="R16874">
        <v>0</v>
      </c>
      <c r="S16874">
        <v>0</v>
      </c>
      <c r="T16874">
        <v>0</v>
      </c>
    </row>
    <row r="16875" spans="1:20" x14ac:dyDescent="0.4">
      <c r="A16875">
        <v>51640</v>
      </c>
      <c r="B16875">
        <v>3</v>
      </c>
      <c r="C16875">
        <v>11</v>
      </c>
      <c r="D16875">
        <v>2</v>
      </c>
      <c r="E16875">
        <v>1050</v>
      </c>
      <c r="F16875">
        <v>109</v>
      </c>
      <c r="G16875">
        <v>0</v>
      </c>
      <c r="H16875">
        <v>0</v>
      </c>
      <c r="J16875" s="1" t="s">
        <v>38839</v>
      </c>
      <c r="K16875">
        <v>10261</v>
      </c>
      <c r="L16875" s="1"/>
      <c r="M16875">
        <v>1</v>
      </c>
      <c r="N16875">
        <v>12</v>
      </c>
      <c r="O16875" s="1" t="s">
        <v>215492</v>
      </c>
      <c r="P16875">
        <v>0</v>
      </c>
      <c r="Q16875">
        <v>1640</v>
      </c>
      <c r="R16875">
        <v>0</v>
      </c>
      <c r="S16875">
        <v>0</v>
      </c>
      <c r="T16875">
        <v>0</v>
      </c>
    </row>
    <row r="16876" spans="1:20" x14ac:dyDescent="0.4">
      <c r="A16876">
        <v>51641</v>
      </c>
      <c r="B16876">
        <v>3</v>
      </c>
      <c r="C16876">
        <v>11</v>
      </c>
      <c r="D16876">
        <v>2</v>
      </c>
      <c r="E16876">
        <v>1050</v>
      </c>
      <c r="F16876">
        <v>109</v>
      </c>
      <c r="G16876">
        <v>0</v>
      </c>
      <c r="H16876">
        <v>0</v>
      </c>
      <c r="J16876" s="1" t="s">
        <v>37469</v>
      </c>
      <c r="K16876">
        <v>10261</v>
      </c>
      <c r="L16876" s="1"/>
      <c r="M16876">
        <v>1</v>
      </c>
      <c r="N16876">
        <v>12</v>
      </c>
      <c r="O16876" s="1" t="s">
        <v>215493</v>
      </c>
      <c r="P16876">
        <v>0</v>
      </c>
      <c r="Q16876">
        <v>1641</v>
      </c>
      <c r="R16876">
        <v>0</v>
      </c>
      <c r="S16876">
        <v>0</v>
      </c>
      <c r="T16876">
        <v>0</v>
      </c>
    </row>
    <row r="16877" spans="1:20" x14ac:dyDescent="0.4">
      <c r="A16877">
        <v>51642</v>
      </c>
      <c r="B16877">
        <v>3</v>
      </c>
      <c r="C16877">
        <v>11</v>
      </c>
      <c r="D16877">
        <v>2</v>
      </c>
      <c r="E16877">
        <v>1050</v>
      </c>
      <c r="F16877">
        <v>109</v>
      </c>
      <c r="G16877">
        <v>0</v>
      </c>
      <c r="H16877">
        <v>0</v>
      </c>
      <c r="J16877" s="1" t="s">
        <v>34605</v>
      </c>
      <c r="K16877">
        <v>10261</v>
      </c>
      <c r="L16877" s="1"/>
      <c r="M16877">
        <v>1</v>
      </c>
      <c r="N16877">
        <v>12</v>
      </c>
      <c r="O16877" s="1" t="s">
        <v>215494</v>
      </c>
      <c r="P16877">
        <v>0</v>
      </c>
      <c r="Q16877">
        <v>1642</v>
      </c>
      <c r="R16877">
        <v>0</v>
      </c>
      <c r="S16877">
        <v>0</v>
      </c>
      <c r="T16877">
        <v>0</v>
      </c>
    </row>
    <row r="16878" spans="1:20" x14ac:dyDescent="0.4">
      <c r="A16878">
        <v>51643</v>
      </c>
      <c r="B16878">
        <v>1</v>
      </c>
      <c r="C16878">
        <v>7</v>
      </c>
      <c r="D16878">
        <v>2</v>
      </c>
      <c r="E16878">
        <v>1056</v>
      </c>
      <c r="F16878">
        <v>433</v>
      </c>
      <c r="G16878">
        <v>0</v>
      </c>
      <c r="H16878">
        <v>0</v>
      </c>
      <c r="J16878" s="1" t="s">
        <v>38557</v>
      </c>
      <c r="K16878">
        <v>10271</v>
      </c>
      <c r="L16878" s="1"/>
      <c r="M16878">
        <v>1</v>
      </c>
      <c r="N16878">
        <v>12</v>
      </c>
      <c r="O16878" s="1" t="s">
        <v>215495</v>
      </c>
      <c r="P16878">
        <v>0</v>
      </c>
      <c r="Q16878">
        <v>1643</v>
      </c>
      <c r="R16878">
        <v>0</v>
      </c>
      <c r="S16878">
        <v>0</v>
      </c>
      <c r="T16878">
        <v>0</v>
      </c>
    </row>
    <row r="16879" spans="1:20" x14ac:dyDescent="0.4">
      <c r="A16879">
        <v>51644</v>
      </c>
      <c r="B16879">
        <v>1</v>
      </c>
      <c r="C16879">
        <v>7</v>
      </c>
      <c r="D16879">
        <v>2</v>
      </c>
      <c r="E16879">
        <v>1056</v>
      </c>
      <c r="F16879">
        <v>433</v>
      </c>
      <c r="G16879">
        <v>0</v>
      </c>
      <c r="H16879">
        <v>0</v>
      </c>
      <c r="J16879" s="1" t="s">
        <v>136956</v>
      </c>
      <c r="K16879">
        <v>10271</v>
      </c>
      <c r="L16879" s="1"/>
      <c r="M16879">
        <v>1</v>
      </c>
      <c r="N16879">
        <v>12</v>
      </c>
      <c r="O16879" s="1" t="s">
        <v>215496</v>
      </c>
      <c r="P16879">
        <v>0</v>
      </c>
      <c r="Q16879">
        <v>1644</v>
      </c>
      <c r="R16879">
        <v>0</v>
      </c>
      <c r="S16879">
        <v>0</v>
      </c>
      <c r="T16879">
        <v>0</v>
      </c>
    </row>
    <row r="16880" spans="1:20" x14ac:dyDescent="0.4">
      <c r="A16880">
        <v>51645</v>
      </c>
      <c r="B16880">
        <v>1</v>
      </c>
      <c r="C16880">
        <v>7</v>
      </c>
      <c r="D16880">
        <v>2</v>
      </c>
      <c r="E16880">
        <v>1056</v>
      </c>
      <c r="F16880">
        <v>433</v>
      </c>
      <c r="G16880">
        <v>0</v>
      </c>
      <c r="H16880">
        <v>0</v>
      </c>
      <c r="J16880" s="1" t="s">
        <v>136959</v>
      </c>
      <c r="K16880">
        <v>10271</v>
      </c>
      <c r="L16880" s="1"/>
      <c r="M16880">
        <v>1</v>
      </c>
      <c r="N16880">
        <v>12</v>
      </c>
      <c r="O16880" s="1" t="s">
        <v>215497</v>
      </c>
      <c r="P16880">
        <v>0</v>
      </c>
      <c r="Q16880">
        <v>1645</v>
      </c>
      <c r="R16880">
        <v>0</v>
      </c>
      <c r="S16880">
        <v>0</v>
      </c>
      <c r="T16880">
        <v>0</v>
      </c>
    </row>
    <row r="16881" spans="1:20" x14ac:dyDescent="0.4">
      <c r="A16881">
        <v>51646</v>
      </c>
      <c r="B16881">
        <v>1</v>
      </c>
      <c r="C16881">
        <v>6</v>
      </c>
      <c r="D16881">
        <v>2</v>
      </c>
      <c r="E16881">
        <v>1056</v>
      </c>
      <c r="F16881">
        <v>433</v>
      </c>
      <c r="G16881">
        <v>0</v>
      </c>
      <c r="H16881">
        <v>0</v>
      </c>
      <c r="J16881" s="1" t="s">
        <v>136961</v>
      </c>
      <c r="K16881">
        <v>10271</v>
      </c>
      <c r="L16881" s="1"/>
      <c r="M16881">
        <v>1</v>
      </c>
      <c r="N16881">
        <v>12</v>
      </c>
      <c r="O16881" s="1" t="s">
        <v>215498</v>
      </c>
      <c r="P16881">
        <v>0</v>
      </c>
      <c r="Q16881">
        <v>1646</v>
      </c>
      <c r="R16881">
        <v>0</v>
      </c>
      <c r="S16881">
        <v>0</v>
      </c>
      <c r="T16881">
        <v>0</v>
      </c>
    </row>
    <row r="16882" spans="1:20" x14ac:dyDescent="0.4">
      <c r="A16882">
        <v>51647</v>
      </c>
      <c r="B16882">
        <v>1</v>
      </c>
      <c r="C16882">
        <v>7</v>
      </c>
      <c r="D16882">
        <v>2</v>
      </c>
      <c r="E16882">
        <v>1051</v>
      </c>
      <c r="F16882">
        <v>31</v>
      </c>
      <c r="G16882">
        <v>0</v>
      </c>
      <c r="H16882">
        <v>0</v>
      </c>
      <c r="J16882" s="1" t="s">
        <v>52199</v>
      </c>
      <c r="K16882">
        <v>10272</v>
      </c>
      <c r="L16882" s="1"/>
      <c r="M16882">
        <v>1</v>
      </c>
      <c r="N16882">
        <v>12</v>
      </c>
      <c r="O16882" s="1" t="s">
        <v>215499</v>
      </c>
      <c r="P16882">
        <v>0</v>
      </c>
      <c r="Q16882">
        <v>1647</v>
      </c>
      <c r="R16882">
        <v>0</v>
      </c>
      <c r="S16882">
        <v>0</v>
      </c>
      <c r="T16882">
        <v>0</v>
      </c>
    </row>
    <row r="16883" spans="1:20" x14ac:dyDescent="0.4">
      <c r="A16883">
        <v>51648</v>
      </c>
      <c r="B16883">
        <v>1</v>
      </c>
      <c r="C16883">
        <v>9</v>
      </c>
      <c r="D16883">
        <v>2</v>
      </c>
      <c r="E16883">
        <v>1051</v>
      </c>
      <c r="F16883">
        <v>161</v>
      </c>
      <c r="G16883">
        <v>0</v>
      </c>
      <c r="H16883">
        <v>0</v>
      </c>
      <c r="J16883" s="1" t="s">
        <v>52199</v>
      </c>
      <c r="K16883">
        <v>10272</v>
      </c>
      <c r="L16883" s="1"/>
      <c r="M16883">
        <v>1</v>
      </c>
      <c r="N16883">
        <v>12</v>
      </c>
      <c r="O16883" s="1" t="s">
        <v>215500</v>
      </c>
      <c r="P16883">
        <v>0</v>
      </c>
      <c r="Q16883">
        <v>1648</v>
      </c>
      <c r="R16883">
        <v>0</v>
      </c>
      <c r="S16883">
        <v>0</v>
      </c>
      <c r="T16883">
        <v>0</v>
      </c>
    </row>
    <row r="16884" spans="1:20" x14ac:dyDescent="0.4">
      <c r="A16884">
        <v>51649</v>
      </c>
      <c r="B16884">
        <v>1</v>
      </c>
      <c r="C16884">
        <v>11</v>
      </c>
      <c r="D16884">
        <v>2</v>
      </c>
      <c r="E16884">
        <v>1051</v>
      </c>
      <c r="F16884">
        <v>175</v>
      </c>
      <c r="G16884">
        <v>0</v>
      </c>
      <c r="H16884">
        <v>0</v>
      </c>
      <c r="J16884" s="1" t="s">
        <v>52199</v>
      </c>
      <c r="K16884">
        <v>10272</v>
      </c>
      <c r="L16884" s="1"/>
      <c r="M16884">
        <v>1</v>
      </c>
      <c r="N16884">
        <v>12</v>
      </c>
      <c r="O16884" s="1" t="s">
        <v>215501</v>
      </c>
      <c r="P16884">
        <v>0</v>
      </c>
      <c r="Q16884">
        <v>1649</v>
      </c>
      <c r="R16884">
        <v>0</v>
      </c>
      <c r="S16884">
        <v>0</v>
      </c>
      <c r="T16884">
        <v>0</v>
      </c>
    </row>
    <row r="16885" spans="1:20" x14ac:dyDescent="0.4">
      <c r="A16885">
        <v>51650</v>
      </c>
      <c r="B16885">
        <v>1</v>
      </c>
      <c r="C16885">
        <v>11</v>
      </c>
      <c r="D16885">
        <v>2</v>
      </c>
      <c r="E16885">
        <v>1051</v>
      </c>
      <c r="F16885">
        <v>487</v>
      </c>
      <c r="G16885">
        <v>0</v>
      </c>
      <c r="H16885">
        <v>0</v>
      </c>
      <c r="J16885" s="1" t="s">
        <v>52199</v>
      </c>
      <c r="K16885">
        <v>10272</v>
      </c>
      <c r="L16885" s="1"/>
      <c r="M16885">
        <v>1</v>
      </c>
      <c r="N16885">
        <v>12</v>
      </c>
      <c r="O16885" s="1" t="s">
        <v>215502</v>
      </c>
      <c r="P16885">
        <v>0</v>
      </c>
      <c r="Q16885">
        <v>1650</v>
      </c>
      <c r="R16885">
        <v>0</v>
      </c>
      <c r="S16885">
        <v>0</v>
      </c>
      <c r="T16885">
        <v>0</v>
      </c>
    </row>
    <row r="16886" spans="1:20" x14ac:dyDescent="0.4">
      <c r="A16886">
        <v>51651</v>
      </c>
      <c r="B16886">
        <v>1</v>
      </c>
      <c r="C16886">
        <v>7</v>
      </c>
      <c r="D16886">
        <v>2</v>
      </c>
      <c r="E16886">
        <v>1056</v>
      </c>
      <c r="F16886">
        <v>53</v>
      </c>
      <c r="G16886">
        <v>0</v>
      </c>
      <c r="H16886">
        <v>0</v>
      </c>
      <c r="J16886" s="1" t="s">
        <v>54713</v>
      </c>
      <c r="K16886">
        <v>10264</v>
      </c>
      <c r="L16886" s="1"/>
      <c r="M16886">
        <v>1</v>
      </c>
      <c r="N16886">
        <v>12</v>
      </c>
      <c r="O16886" s="1" t="s">
        <v>215503</v>
      </c>
      <c r="P16886">
        <v>0</v>
      </c>
      <c r="Q16886">
        <v>1651</v>
      </c>
      <c r="R16886">
        <v>0</v>
      </c>
      <c r="S16886">
        <v>0</v>
      </c>
      <c r="T16886">
        <v>0</v>
      </c>
    </row>
    <row r="16887" spans="1:20" x14ac:dyDescent="0.4">
      <c r="A16887">
        <v>51652</v>
      </c>
      <c r="B16887">
        <v>1</v>
      </c>
      <c r="C16887">
        <v>7</v>
      </c>
      <c r="D16887">
        <v>2</v>
      </c>
      <c r="E16887">
        <v>1056</v>
      </c>
      <c r="F16887">
        <v>53</v>
      </c>
      <c r="G16887">
        <v>0</v>
      </c>
      <c r="H16887">
        <v>0</v>
      </c>
      <c r="J16887" s="1" t="s">
        <v>51333</v>
      </c>
      <c r="K16887">
        <v>10264</v>
      </c>
      <c r="L16887" s="1"/>
      <c r="M16887">
        <v>1</v>
      </c>
      <c r="N16887">
        <v>12</v>
      </c>
      <c r="O16887" s="1" t="s">
        <v>215504</v>
      </c>
      <c r="P16887">
        <v>0</v>
      </c>
      <c r="Q16887">
        <v>1652</v>
      </c>
      <c r="R16887">
        <v>0</v>
      </c>
      <c r="S16887">
        <v>0</v>
      </c>
      <c r="T16887">
        <v>0</v>
      </c>
    </row>
    <row r="16888" spans="1:20" x14ac:dyDescent="0.4">
      <c r="A16888">
        <v>51653</v>
      </c>
      <c r="B16888">
        <v>1</v>
      </c>
      <c r="C16888">
        <v>7</v>
      </c>
      <c r="D16888">
        <v>2</v>
      </c>
      <c r="E16888">
        <v>1056</v>
      </c>
      <c r="F16888">
        <v>53</v>
      </c>
      <c r="G16888">
        <v>0</v>
      </c>
      <c r="H16888">
        <v>0</v>
      </c>
      <c r="J16888" s="1" t="s">
        <v>128936</v>
      </c>
      <c r="K16888">
        <v>10264</v>
      </c>
      <c r="L16888" s="1"/>
      <c r="M16888">
        <v>1</v>
      </c>
      <c r="N16888">
        <v>12</v>
      </c>
      <c r="O16888" s="1" t="s">
        <v>215505</v>
      </c>
      <c r="P16888">
        <v>0</v>
      </c>
      <c r="Q16888">
        <v>1653</v>
      </c>
      <c r="R16888">
        <v>0</v>
      </c>
      <c r="S16888">
        <v>0</v>
      </c>
      <c r="T16888">
        <v>0</v>
      </c>
    </row>
    <row r="16889" spans="1:20" x14ac:dyDescent="0.4">
      <c r="A16889">
        <v>51654</v>
      </c>
      <c r="B16889">
        <v>1</v>
      </c>
      <c r="C16889">
        <v>7</v>
      </c>
      <c r="D16889">
        <v>2</v>
      </c>
      <c r="E16889">
        <v>1056</v>
      </c>
      <c r="F16889">
        <v>53</v>
      </c>
      <c r="G16889">
        <v>0</v>
      </c>
      <c r="H16889">
        <v>0</v>
      </c>
      <c r="J16889" s="1" t="s">
        <v>129334</v>
      </c>
      <c r="K16889">
        <v>10264</v>
      </c>
      <c r="L16889" s="1"/>
      <c r="M16889">
        <v>1</v>
      </c>
      <c r="N16889">
        <v>12</v>
      </c>
      <c r="O16889" s="1" t="s">
        <v>215506</v>
      </c>
      <c r="P16889">
        <v>0</v>
      </c>
      <c r="Q16889">
        <v>1654</v>
      </c>
      <c r="R16889">
        <v>0</v>
      </c>
      <c r="S16889">
        <v>0</v>
      </c>
      <c r="T16889">
        <v>0</v>
      </c>
    </row>
    <row r="16890" spans="1:20" x14ac:dyDescent="0.4">
      <c r="A16890">
        <v>51655</v>
      </c>
      <c r="B16890">
        <v>1</v>
      </c>
      <c r="C16890">
        <v>11</v>
      </c>
      <c r="D16890">
        <v>2</v>
      </c>
      <c r="E16890">
        <v>1050</v>
      </c>
      <c r="F16890">
        <v>175</v>
      </c>
      <c r="G16890">
        <v>0</v>
      </c>
      <c r="H16890">
        <v>0</v>
      </c>
      <c r="J16890" s="1" t="s">
        <v>54713</v>
      </c>
      <c r="K16890">
        <v>10265</v>
      </c>
      <c r="L16890" s="1"/>
      <c r="M16890">
        <v>1</v>
      </c>
      <c r="N16890">
        <v>12</v>
      </c>
      <c r="O16890" s="1" t="s">
        <v>215507</v>
      </c>
      <c r="P16890">
        <v>0</v>
      </c>
      <c r="Q16890">
        <v>1655</v>
      </c>
      <c r="R16890">
        <v>0</v>
      </c>
      <c r="S16890">
        <v>0</v>
      </c>
      <c r="T16890">
        <v>0</v>
      </c>
    </row>
    <row r="16891" spans="1:20" x14ac:dyDescent="0.4">
      <c r="A16891">
        <v>51656</v>
      </c>
      <c r="B16891">
        <v>1</v>
      </c>
      <c r="C16891">
        <v>9</v>
      </c>
      <c r="D16891">
        <v>2</v>
      </c>
      <c r="E16891">
        <v>1050</v>
      </c>
      <c r="F16891">
        <v>175</v>
      </c>
      <c r="G16891">
        <v>0</v>
      </c>
      <c r="H16891">
        <v>0</v>
      </c>
      <c r="J16891" s="1" t="s">
        <v>44904</v>
      </c>
      <c r="K16891">
        <v>10265</v>
      </c>
      <c r="L16891" s="1"/>
      <c r="M16891">
        <v>1</v>
      </c>
      <c r="N16891">
        <v>12</v>
      </c>
      <c r="O16891" s="1" t="s">
        <v>215508</v>
      </c>
      <c r="P16891">
        <v>0</v>
      </c>
      <c r="Q16891">
        <v>1656</v>
      </c>
      <c r="R16891">
        <v>0</v>
      </c>
      <c r="S16891">
        <v>0</v>
      </c>
      <c r="T16891">
        <v>0</v>
      </c>
    </row>
    <row r="16892" spans="1:20" x14ac:dyDescent="0.4">
      <c r="A16892">
        <v>51657</v>
      </c>
      <c r="B16892">
        <v>1</v>
      </c>
      <c r="C16892">
        <v>10</v>
      </c>
      <c r="D16892">
        <v>2</v>
      </c>
      <c r="E16892">
        <v>1050</v>
      </c>
      <c r="F16892">
        <v>175</v>
      </c>
      <c r="G16892">
        <v>0</v>
      </c>
      <c r="H16892">
        <v>0</v>
      </c>
      <c r="J16892" s="1" t="s">
        <v>128936</v>
      </c>
      <c r="K16892">
        <v>10265</v>
      </c>
      <c r="L16892" s="1"/>
      <c r="M16892">
        <v>1</v>
      </c>
      <c r="N16892">
        <v>12</v>
      </c>
      <c r="O16892" s="1" t="s">
        <v>215509</v>
      </c>
      <c r="P16892">
        <v>0</v>
      </c>
      <c r="Q16892">
        <v>1657</v>
      </c>
      <c r="R16892">
        <v>0</v>
      </c>
      <c r="S16892">
        <v>0</v>
      </c>
      <c r="T16892">
        <v>0</v>
      </c>
    </row>
    <row r="16893" spans="1:20" x14ac:dyDescent="0.4">
      <c r="A16893">
        <v>51658</v>
      </c>
      <c r="B16893">
        <v>1</v>
      </c>
      <c r="C16893">
        <v>9</v>
      </c>
      <c r="D16893">
        <v>2</v>
      </c>
      <c r="E16893">
        <v>1050</v>
      </c>
      <c r="F16893">
        <v>175</v>
      </c>
      <c r="G16893">
        <v>0</v>
      </c>
      <c r="H16893">
        <v>0</v>
      </c>
      <c r="J16893" s="1" t="s">
        <v>129334</v>
      </c>
      <c r="K16893">
        <v>10265</v>
      </c>
      <c r="L16893" s="1"/>
      <c r="M16893">
        <v>1</v>
      </c>
      <c r="N16893">
        <v>12</v>
      </c>
      <c r="O16893" s="1" t="s">
        <v>215510</v>
      </c>
      <c r="P16893">
        <v>0</v>
      </c>
      <c r="Q16893">
        <v>1658</v>
      </c>
      <c r="R16893">
        <v>0</v>
      </c>
      <c r="S16893">
        <v>0</v>
      </c>
      <c r="T16893">
        <v>0</v>
      </c>
    </row>
    <row r="16894" spans="1:20" x14ac:dyDescent="0.4">
      <c r="A16894">
        <v>51659</v>
      </c>
      <c r="B16894">
        <v>1</v>
      </c>
      <c r="C16894">
        <v>7</v>
      </c>
      <c r="D16894">
        <v>2</v>
      </c>
      <c r="E16894">
        <v>1051</v>
      </c>
      <c r="F16894">
        <v>175</v>
      </c>
      <c r="G16894">
        <v>0</v>
      </c>
      <c r="H16894">
        <v>0</v>
      </c>
      <c r="J16894" s="1" t="s">
        <v>54713</v>
      </c>
      <c r="K16894">
        <v>10265</v>
      </c>
      <c r="L16894" s="1"/>
      <c r="M16894">
        <v>1</v>
      </c>
      <c r="N16894">
        <v>12</v>
      </c>
      <c r="O16894" s="1" t="s">
        <v>215511</v>
      </c>
      <c r="P16894">
        <v>0</v>
      </c>
      <c r="Q16894">
        <v>1659</v>
      </c>
      <c r="R16894">
        <v>0</v>
      </c>
      <c r="S16894">
        <v>0</v>
      </c>
      <c r="T16894">
        <v>0</v>
      </c>
    </row>
    <row r="16895" spans="1:20" x14ac:dyDescent="0.4">
      <c r="A16895">
        <v>51660</v>
      </c>
      <c r="B16895">
        <v>1</v>
      </c>
      <c r="C16895">
        <v>7</v>
      </c>
      <c r="D16895">
        <v>2</v>
      </c>
      <c r="E16895">
        <v>1051</v>
      </c>
      <c r="F16895">
        <v>175</v>
      </c>
      <c r="G16895">
        <v>0</v>
      </c>
      <c r="H16895">
        <v>0</v>
      </c>
      <c r="J16895" s="1" t="s">
        <v>128936</v>
      </c>
      <c r="K16895">
        <v>10265</v>
      </c>
      <c r="L16895" s="1"/>
      <c r="M16895">
        <v>1</v>
      </c>
      <c r="N16895">
        <v>12</v>
      </c>
      <c r="O16895" s="1" t="s">
        <v>215512</v>
      </c>
      <c r="P16895">
        <v>0</v>
      </c>
      <c r="Q16895">
        <v>1660</v>
      </c>
      <c r="R16895">
        <v>0</v>
      </c>
      <c r="S16895">
        <v>0</v>
      </c>
      <c r="T16895">
        <v>0</v>
      </c>
    </row>
    <row r="16896" spans="1:20" x14ac:dyDescent="0.4">
      <c r="A16896">
        <v>51661</v>
      </c>
      <c r="B16896">
        <v>1</v>
      </c>
      <c r="C16896">
        <v>7</v>
      </c>
      <c r="D16896">
        <v>2</v>
      </c>
      <c r="E16896">
        <v>1051</v>
      </c>
      <c r="F16896">
        <v>175</v>
      </c>
      <c r="G16896">
        <v>0</v>
      </c>
      <c r="H16896">
        <v>0</v>
      </c>
      <c r="J16896" s="1" t="s">
        <v>129334</v>
      </c>
      <c r="K16896">
        <v>10265</v>
      </c>
      <c r="L16896" s="1"/>
      <c r="M16896">
        <v>1</v>
      </c>
      <c r="N16896">
        <v>12</v>
      </c>
      <c r="O16896" s="1" t="s">
        <v>215513</v>
      </c>
      <c r="P16896">
        <v>0</v>
      </c>
      <c r="Q16896">
        <v>1661</v>
      </c>
      <c r="R16896">
        <v>0</v>
      </c>
      <c r="S16896">
        <v>0</v>
      </c>
      <c r="T16896">
        <v>0</v>
      </c>
    </row>
    <row r="16897" spans="1:20" x14ac:dyDescent="0.4">
      <c r="A16897">
        <v>51662</v>
      </c>
      <c r="B16897">
        <v>1</v>
      </c>
      <c r="C16897">
        <v>14</v>
      </c>
      <c r="D16897">
        <v>2</v>
      </c>
      <c r="E16897">
        <v>1050</v>
      </c>
      <c r="F16897">
        <v>401</v>
      </c>
      <c r="G16897">
        <v>0</v>
      </c>
      <c r="H16897">
        <v>0</v>
      </c>
      <c r="J16897" s="1" t="s">
        <v>54713</v>
      </c>
      <c r="K16897">
        <v>10267</v>
      </c>
      <c r="L16897" s="1"/>
      <c r="M16897">
        <v>1</v>
      </c>
      <c r="N16897">
        <v>12</v>
      </c>
      <c r="O16897" s="1" t="s">
        <v>215514</v>
      </c>
      <c r="P16897">
        <v>0</v>
      </c>
      <c r="Q16897">
        <v>1662</v>
      </c>
      <c r="R16897">
        <v>0</v>
      </c>
      <c r="S16897">
        <v>0</v>
      </c>
      <c r="T16897">
        <v>0</v>
      </c>
    </row>
    <row r="16898" spans="1:20" x14ac:dyDescent="0.4">
      <c r="A16898">
        <v>51663</v>
      </c>
      <c r="B16898">
        <v>1</v>
      </c>
      <c r="C16898">
        <v>9</v>
      </c>
      <c r="D16898">
        <v>2</v>
      </c>
      <c r="E16898">
        <v>1050</v>
      </c>
      <c r="F16898">
        <v>401</v>
      </c>
      <c r="G16898">
        <v>0</v>
      </c>
      <c r="H16898">
        <v>0</v>
      </c>
      <c r="J16898" s="1" t="s">
        <v>44904</v>
      </c>
      <c r="K16898">
        <v>10267</v>
      </c>
      <c r="L16898" s="1"/>
      <c r="M16898">
        <v>1</v>
      </c>
      <c r="N16898">
        <v>12</v>
      </c>
      <c r="O16898" s="1" t="s">
        <v>215515</v>
      </c>
      <c r="P16898">
        <v>0</v>
      </c>
      <c r="Q16898">
        <v>1663</v>
      </c>
      <c r="R16898">
        <v>0</v>
      </c>
      <c r="S16898">
        <v>0</v>
      </c>
      <c r="T16898">
        <v>0</v>
      </c>
    </row>
    <row r="16899" spans="1:20" x14ac:dyDescent="0.4">
      <c r="A16899">
        <v>51664</v>
      </c>
      <c r="B16899">
        <v>1</v>
      </c>
      <c r="C16899">
        <v>11</v>
      </c>
      <c r="D16899">
        <v>2</v>
      </c>
      <c r="E16899">
        <v>1050</v>
      </c>
      <c r="F16899">
        <v>401</v>
      </c>
      <c r="G16899">
        <v>0</v>
      </c>
      <c r="H16899">
        <v>0</v>
      </c>
      <c r="J16899" s="1" t="s">
        <v>137067</v>
      </c>
      <c r="K16899">
        <v>10267</v>
      </c>
      <c r="L16899" s="1"/>
      <c r="M16899">
        <v>1</v>
      </c>
      <c r="N16899">
        <v>12</v>
      </c>
      <c r="O16899" s="1" t="s">
        <v>215516</v>
      </c>
      <c r="P16899">
        <v>0</v>
      </c>
      <c r="Q16899">
        <v>1664</v>
      </c>
      <c r="R16899">
        <v>0</v>
      </c>
      <c r="S16899">
        <v>0</v>
      </c>
      <c r="T16899">
        <v>0</v>
      </c>
    </row>
    <row r="16900" spans="1:20" x14ac:dyDescent="0.4">
      <c r="A16900">
        <v>51665</v>
      </c>
      <c r="B16900">
        <v>1</v>
      </c>
      <c r="C16900">
        <v>11</v>
      </c>
      <c r="D16900">
        <v>2</v>
      </c>
      <c r="E16900">
        <v>1050</v>
      </c>
      <c r="F16900">
        <v>401</v>
      </c>
      <c r="G16900">
        <v>0</v>
      </c>
      <c r="H16900">
        <v>0</v>
      </c>
      <c r="J16900" s="1" t="s">
        <v>129334</v>
      </c>
      <c r="K16900">
        <v>10267</v>
      </c>
      <c r="L16900" s="1"/>
      <c r="M16900">
        <v>1</v>
      </c>
      <c r="N16900">
        <v>12</v>
      </c>
      <c r="O16900" s="1" t="s">
        <v>215517</v>
      </c>
      <c r="P16900">
        <v>0</v>
      </c>
      <c r="Q16900">
        <v>1665</v>
      </c>
      <c r="R16900">
        <v>0</v>
      </c>
      <c r="S16900">
        <v>0</v>
      </c>
      <c r="T16900">
        <v>0</v>
      </c>
    </row>
    <row r="16901" spans="1:20" x14ac:dyDescent="0.4">
      <c r="A16901">
        <v>51666</v>
      </c>
      <c r="B16901">
        <v>1</v>
      </c>
      <c r="C16901">
        <v>14</v>
      </c>
      <c r="D16901">
        <v>2</v>
      </c>
      <c r="E16901">
        <v>1051</v>
      </c>
      <c r="F16901">
        <v>401</v>
      </c>
      <c r="G16901">
        <v>0</v>
      </c>
      <c r="H16901">
        <v>0</v>
      </c>
      <c r="J16901" s="1" t="s">
        <v>52587</v>
      </c>
      <c r="K16901">
        <v>10267</v>
      </c>
      <c r="L16901" s="1"/>
      <c r="M16901">
        <v>1</v>
      </c>
      <c r="N16901">
        <v>12</v>
      </c>
      <c r="O16901" s="1" t="s">
        <v>215518</v>
      </c>
      <c r="P16901">
        <v>0</v>
      </c>
      <c r="Q16901">
        <v>1666</v>
      </c>
      <c r="R16901">
        <v>0</v>
      </c>
      <c r="S16901">
        <v>0</v>
      </c>
      <c r="T16901">
        <v>0</v>
      </c>
    </row>
    <row r="16902" spans="1:20" x14ac:dyDescent="0.4">
      <c r="A16902">
        <v>51667</v>
      </c>
      <c r="B16902">
        <v>1</v>
      </c>
      <c r="C16902">
        <v>12</v>
      </c>
      <c r="D16902">
        <v>2</v>
      </c>
      <c r="E16902">
        <v>1051</v>
      </c>
      <c r="F16902">
        <v>401</v>
      </c>
      <c r="G16902">
        <v>0</v>
      </c>
      <c r="H16902">
        <v>0</v>
      </c>
      <c r="J16902" s="1" t="s">
        <v>128936</v>
      </c>
      <c r="K16902">
        <v>10267</v>
      </c>
      <c r="L16902" s="1"/>
      <c r="M16902">
        <v>1</v>
      </c>
      <c r="N16902">
        <v>12</v>
      </c>
      <c r="O16902" s="1" t="s">
        <v>215519</v>
      </c>
      <c r="P16902">
        <v>0</v>
      </c>
      <c r="Q16902">
        <v>1667</v>
      </c>
      <c r="R16902">
        <v>0</v>
      </c>
      <c r="S16902">
        <v>0</v>
      </c>
      <c r="T16902">
        <v>0</v>
      </c>
    </row>
    <row r="16903" spans="1:20" x14ac:dyDescent="0.4">
      <c r="A16903">
        <v>51668</v>
      </c>
      <c r="B16903">
        <v>1</v>
      </c>
      <c r="C16903">
        <v>11</v>
      </c>
      <c r="D16903">
        <v>2</v>
      </c>
      <c r="E16903">
        <v>1051</v>
      </c>
      <c r="F16903">
        <v>401</v>
      </c>
      <c r="G16903">
        <v>0</v>
      </c>
      <c r="H16903">
        <v>0</v>
      </c>
      <c r="J16903" s="1" t="s">
        <v>129334</v>
      </c>
      <c r="K16903">
        <v>10267</v>
      </c>
      <c r="L16903" s="1"/>
      <c r="M16903">
        <v>1</v>
      </c>
      <c r="N16903">
        <v>12</v>
      </c>
      <c r="O16903" s="1" t="s">
        <v>215520</v>
      </c>
      <c r="P16903">
        <v>0</v>
      </c>
      <c r="Q16903">
        <v>1668</v>
      </c>
      <c r="R16903">
        <v>0</v>
      </c>
      <c r="S16903">
        <v>0</v>
      </c>
      <c r="T16903">
        <v>0</v>
      </c>
    </row>
    <row r="16904" spans="1:20" x14ac:dyDescent="0.4">
      <c r="A16904">
        <v>51669</v>
      </c>
      <c r="B16904">
        <v>1</v>
      </c>
      <c r="C16904">
        <v>11</v>
      </c>
      <c r="D16904">
        <v>2</v>
      </c>
      <c r="E16904">
        <v>1056</v>
      </c>
      <c r="F16904">
        <v>401</v>
      </c>
      <c r="G16904">
        <v>0</v>
      </c>
      <c r="H16904">
        <v>0</v>
      </c>
      <c r="J16904" s="1" t="s">
        <v>54713</v>
      </c>
      <c r="K16904">
        <v>10267</v>
      </c>
      <c r="L16904" s="1"/>
      <c r="M16904">
        <v>1</v>
      </c>
      <c r="N16904">
        <v>12</v>
      </c>
      <c r="O16904" s="1" t="s">
        <v>215521</v>
      </c>
      <c r="P16904">
        <v>0</v>
      </c>
      <c r="Q16904">
        <v>1669</v>
      </c>
      <c r="R16904">
        <v>0</v>
      </c>
      <c r="S16904">
        <v>0</v>
      </c>
      <c r="T16904">
        <v>0</v>
      </c>
    </row>
    <row r="16905" spans="1:20" x14ac:dyDescent="0.4">
      <c r="A16905">
        <v>51670</v>
      </c>
      <c r="B16905">
        <v>1</v>
      </c>
      <c r="C16905">
        <v>11</v>
      </c>
      <c r="D16905">
        <v>2</v>
      </c>
      <c r="E16905">
        <v>1056</v>
      </c>
      <c r="F16905">
        <v>401</v>
      </c>
      <c r="G16905">
        <v>0</v>
      </c>
      <c r="H16905">
        <v>0</v>
      </c>
      <c r="J16905" s="1" t="s">
        <v>44904</v>
      </c>
      <c r="K16905">
        <v>10267</v>
      </c>
      <c r="L16905" s="1"/>
      <c r="M16905">
        <v>1</v>
      </c>
      <c r="N16905">
        <v>12</v>
      </c>
      <c r="O16905" s="1" t="s">
        <v>215522</v>
      </c>
      <c r="P16905">
        <v>0</v>
      </c>
      <c r="Q16905">
        <v>1670</v>
      </c>
      <c r="R16905">
        <v>0</v>
      </c>
      <c r="S16905">
        <v>0</v>
      </c>
      <c r="T16905">
        <v>0</v>
      </c>
    </row>
    <row r="16906" spans="1:20" x14ac:dyDescent="0.4">
      <c r="A16906">
        <v>51671</v>
      </c>
      <c r="B16906">
        <v>1</v>
      </c>
      <c r="C16906">
        <v>9</v>
      </c>
      <c r="D16906">
        <v>2</v>
      </c>
      <c r="E16906">
        <v>1056</v>
      </c>
      <c r="F16906">
        <v>401</v>
      </c>
      <c r="G16906">
        <v>0</v>
      </c>
      <c r="H16906">
        <v>0</v>
      </c>
      <c r="J16906" s="1" t="s">
        <v>128936</v>
      </c>
      <c r="K16906">
        <v>10267</v>
      </c>
      <c r="L16906" s="1"/>
      <c r="M16906">
        <v>1</v>
      </c>
      <c r="N16906">
        <v>12</v>
      </c>
      <c r="O16906" s="1" t="s">
        <v>215523</v>
      </c>
      <c r="P16906">
        <v>0</v>
      </c>
      <c r="Q16906">
        <v>1671</v>
      </c>
      <c r="R16906">
        <v>0</v>
      </c>
      <c r="S16906">
        <v>0</v>
      </c>
      <c r="T16906">
        <v>0</v>
      </c>
    </row>
    <row r="16907" spans="1:20" x14ac:dyDescent="0.4">
      <c r="A16907">
        <v>51672</v>
      </c>
      <c r="B16907">
        <v>1</v>
      </c>
      <c r="C16907">
        <v>10</v>
      </c>
      <c r="D16907">
        <v>2</v>
      </c>
      <c r="E16907">
        <v>1056</v>
      </c>
      <c r="F16907">
        <v>401</v>
      </c>
      <c r="G16907">
        <v>0</v>
      </c>
      <c r="H16907">
        <v>0</v>
      </c>
      <c r="J16907" s="1" t="s">
        <v>129334</v>
      </c>
      <c r="K16907">
        <v>10267</v>
      </c>
      <c r="L16907" s="1"/>
      <c r="M16907">
        <v>1</v>
      </c>
      <c r="N16907">
        <v>12</v>
      </c>
      <c r="O16907" s="1" t="s">
        <v>215524</v>
      </c>
      <c r="P16907">
        <v>0</v>
      </c>
      <c r="Q16907">
        <v>1672</v>
      </c>
      <c r="R16907">
        <v>0</v>
      </c>
      <c r="S16907">
        <v>0</v>
      </c>
      <c r="T16907">
        <v>0</v>
      </c>
    </row>
    <row r="16908" spans="1:20" x14ac:dyDescent="0.4">
      <c r="A16908">
        <v>51673</v>
      </c>
      <c r="B16908">
        <v>1</v>
      </c>
      <c r="C16908">
        <v>10</v>
      </c>
      <c r="D16908">
        <v>2</v>
      </c>
      <c r="E16908">
        <v>1056</v>
      </c>
      <c r="F16908">
        <v>161</v>
      </c>
      <c r="G16908">
        <v>0</v>
      </c>
      <c r="H16908">
        <v>0</v>
      </c>
      <c r="J16908" s="1" t="s">
        <v>35132</v>
      </c>
      <c r="K16908">
        <v>10268</v>
      </c>
      <c r="L16908" s="1"/>
      <c r="M16908">
        <v>1</v>
      </c>
      <c r="N16908">
        <v>12</v>
      </c>
      <c r="O16908" s="1" t="s">
        <v>215525</v>
      </c>
      <c r="P16908">
        <v>0</v>
      </c>
      <c r="Q16908">
        <v>1673</v>
      </c>
      <c r="R16908">
        <v>0</v>
      </c>
      <c r="S16908">
        <v>0</v>
      </c>
      <c r="T16908">
        <v>0</v>
      </c>
    </row>
    <row r="16909" spans="1:20" x14ac:dyDescent="0.4">
      <c r="A16909">
        <v>51674</v>
      </c>
      <c r="B16909">
        <v>1</v>
      </c>
      <c r="C16909">
        <v>5</v>
      </c>
      <c r="D16909">
        <v>2</v>
      </c>
      <c r="E16909">
        <v>1056</v>
      </c>
      <c r="F16909">
        <v>161</v>
      </c>
      <c r="G16909">
        <v>0</v>
      </c>
      <c r="H16909">
        <v>0</v>
      </c>
      <c r="J16909" s="1" t="s">
        <v>37028</v>
      </c>
      <c r="K16909">
        <v>10268</v>
      </c>
      <c r="L16909" s="1"/>
      <c r="M16909">
        <v>1</v>
      </c>
      <c r="N16909">
        <v>12</v>
      </c>
      <c r="O16909" s="1" t="s">
        <v>215526</v>
      </c>
      <c r="P16909">
        <v>0</v>
      </c>
      <c r="Q16909">
        <v>1674</v>
      </c>
      <c r="R16909">
        <v>0</v>
      </c>
      <c r="S16909">
        <v>0</v>
      </c>
      <c r="T16909">
        <v>0</v>
      </c>
    </row>
    <row r="16910" spans="1:20" x14ac:dyDescent="0.4">
      <c r="A16910">
        <v>51675</v>
      </c>
      <c r="B16910">
        <v>1</v>
      </c>
      <c r="C16910">
        <v>8</v>
      </c>
      <c r="D16910">
        <v>2</v>
      </c>
      <c r="E16910">
        <v>1056</v>
      </c>
      <c r="F16910">
        <v>161</v>
      </c>
      <c r="G16910">
        <v>0</v>
      </c>
      <c r="H16910">
        <v>0</v>
      </c>
      <c r="J16910" s="1" t="s">
        <v>39010</v>
      </c>
      <c r="K16910">
        <v>10268</v>
      </c>
      <c r="L16910" s="1"/>
      <c r="M16910">
        <v>1</v>
      </c>
      <c r="N16910">
        <v>12</v>
      </c>
      <c r="O16910" s="1" t="s">
        <v>215527</v>
      </c>
      <c r="P16910">
        <v>0</v>
      </c>
      <c r="Q16910">
        <v>1675</v>
      </c>
      <c r="R16910">
        <v>0</v>
      </c>
      <c r="S16910">
        <v>0</v>
      </c>
      <c r="T16910">
        <v>0</v>
      </c>
    </row>
    <row r="16911" spans="1:20" x14ac:dyDescent="0.4">
      <c r="A16911">
        <v>51676</v>
      </c>
      <c r="B16911">
        <v>1</v>
      </c>
      <c r="C16911">
        <v>10</v>
      </c>
      <c r="D16911">
        <v>2</v>
      </c>
      <c r="E16911">
        <v>1056</v>
      </c>
      <c r="F16911">
        <v>175</v>
      </c>
      <c r="G16911">
        <v>0</v>
      </c>
      <c r="H16911">
        <v>0</v>
      </c>
      <c r="J16911" s="1" t="s">
        <v>35132</v>
      </c>
      <c r="K16911">
        <v>10268</v>
      </c>
      <c r="L16911" s="1"/>
      <c r="M16911">
        <v>1</v>
      </c>
      <c r="N16911">
        <v>12</v>
      </c>
      <c r="O16911" s="1" t="s">
        <v>215528</v>
      </c>
      <c r="P16911">
        <v>0</v>
      </c>
      <c r="Q16911">
        <v>1676</v>
      </c>
      <c r="R16911">
        <v>0</v>
      </c>
      <c r="S16911">
        <v>0</v>
      </c>
      <c r="T16911">
        <v>0</v>
      </c>
    </row>
    <row r="16912" spans="1:20" x14ac:dyDescent="0.4">
      <c r="A16912">
        <v>51677</v>
      </c>
      <c r="B16912">
        <v>1</v>
      </c>
      <c r="C16912">
        <v>4</v>
      </c>
      <c r="D16912">
        <v>2</v>
      </c>
      <c r="E16912">
        <v>1056</v>
      </c>
      <c r="F16912">
        <v>175</v>
      </c>
      <c r="G16912">
        <v>0</v>
      </c>
      <c r="H16912">
        <v>0</v>
      </c>
      <c r="J16912" s="1" t="s">
        <v>37028</v>
      </c>
      <c r="K16912">
        <v>10268</v>
      </c>
      <c r="L16912" s="1"/>
      <c r="M16912">
        <v>1</v>
      </c>
      <c r="N16912">
        <v>12</v>
      </c>
      <c r="O16912" s="1" t="s">
        <v>215529</v>
      </c>
      <c r="P16912">
        <v>0</v>
      </c>
      <c r="Q16912">
        <v>1677</v>
      </c>
      <c r="R16912">
        <v>0</v>
      </c>
      <c r="S16912">
        <v>0</v>
      </c>
      <c r="T16912">
        <v>0</v>
      </c>
    </row>
    <row r="16913" spans="1:20" x14ac:dyDescent="0.4">
      <c r="A16913">
        <v>51678</v>
      </c>
      <c r="B16913">
        <v>1</v>
      </c>
      <c r="C16913">
        <v>4</v>
      </c>
      <c r="D16913">
        <v>2</v>
      </c>
      <c r="E16913">
        <v>1056</v>
      </c>
      <c r="F16913">
        <v>175</v>
      </c>
      <c r="G16913">
        <v>0</v>
      </c>
      <c r="H16913">
        <v>0</v>
      </c>
      <c r="J16913" s="1" t="s">
        <v>39010</v>
      </c>
      <c r="K16913">
        <v>10268</v>
      </c>
      <c r="L16913" s="1"/>
      <c r="M16913">
        <v>1</v>
      </c>
      <c r="N16913">
        <v>12</v>
      </c>
      <c r="O16913" s="1" t="s">
        <v>215530</v>
      </c>
      <c r="P16913">
        <v>0</v>
      </c>
      <c r="Q16913">
        <v>1678</v>
      </c>
      <c r="R16913">
        <v>0</v>
      </c>
      <c r="S16913">
        <v>0</v>
      </c>
      <c r="T16913">
        <v>0</v>
      </c>
    </row>
    <row r="16914" spans="1:20" x14ac:dyDescent="0.4">
      <c r="A16914">
        <v>51679</v>
      </c>
      <c r="B16914">
        <v>1</v>
      </c>
      <c r="C16914">
        <v>8</v>
      </c>
      <c r="D16914">
        <v>2</v>
      </c>
      <c r="E16914">
        <v>1056</v>
      </c>
      <c r="F16914">
        <v>487</v>
      </c>
      <c r="G16914">
        <v>0</v>
      </c>
      <c r="H16914">
        <v>0</v>
      </c>
      <c r="J16914" s="1" t="s">
        <v>35132</v>
      </c>
      <c r="K16914">
        <v>10268</v>
      </c>
      <c r="L16914" s="1"/>
      <c r="M16914">
        <v>1</v>
      </c>
      <c r="N16914">
        <v>12</v>
      </c>
      <c r="O16914" s="1" t="s">
        <v>215531</v>
      </c>
      <c r="P16914">
        <v>0</v>
      </c>
      <c r="Q16914">
        <v>1679</v>
      </c>
      <c r="R16914">
        <v>0</v>
      </c>
      <c r="S16914">
        <v>0</v>
      </c>
      <c r="T16914">
        <v>0</v>
      </c>
    </row>
    <row r="16915" spans="1:20" x14ac:dyDescent="0.4">
      <c r="A16915">
        <v>51680</v>
      </c>
      <c r="B16915">
        <v>1</v>
      </c>
      <c r="C16915">
        <v>7</v>
      </c>
      <c r="D16915">
        <v>2</v>
      </c>
      <c r="E16915">
        <v>1056</v>
      </c>
      <c r="F16915">
        <v>487</v>
      </c>
      <c r="G16915">
        <v>0</v>
      </c>
      <c r="H16915">
        <v>0</v>
      </c>
      <c r="J16915" s="1" t="s">
        <v>34979</v>
      </c>
      <c r="K16915">
        <v>10268</v>
      </c>
      <c r="L16915" s="1"/>
      <c r="M16915">
        <v>1</v>
      </c>
      <c r="N16915">
        <v>12</v>
      </c>
      <c r="O16915" s="1" t="s">
        <v>215532</v>
      </c>
      <c r="P16915">
        <v>0</v>
      </c>
      <c r="Q16915">
        <v>1680</v>
      </c>
      <c r="R16915">
        <v>0</v>
      </c>
      <c r="S16915">
        <v>0</v>
      </c>
      <c r="T16915">
        <v>0</v>
      </c>
    </row>
    <row r="16916" spans="1:20" x14ac:dyDescent="0.4">
      <c r="A16916">
        <v>51681</v>
      </c>
      <c r="B16916">
        <v>1</v>
      </c>
      <c r="C16916">
        <v>6</v>
      </c>
      <c r="D16916">
        <v>2</v>
      </c>
      <c r="E16916">
        <v>1065</v>
      </c>
      <c r="F16916">
        <v>161</v>
      </c>
      <c r="G16916">
        <v>0</v>
      </c>
      <c r="H16916">
        <v>0</v>
      </c>
      <c r="J16916" s="1" t="s">
        <v>54713</v>
      </c>
      <c r="K16916">
        <v>10285</v>
      </c>
      <c r="L16916" s="1"/>
      <c r="M16916">
        <v>1</v>
      </c>
      <c r="N16916">
        <v>12</v>
      </c>
      <c r="O16916" s="1" t="s">
        <v>215533</v>
      </c>
      <c r="P16916">
        <v>0</v>
      </c>
      <c r="Q16916">
        <v>1681</v>
      </c>
      <c r="R16916">
        <v>0</v>
      </c>
      <c r="S16916">
        <v>0</v>
      </c>
      <c r="T16916">
        <v>0</v>
      </c>
    </row>
    <row r="16917" spans="1:20" x14ac:dyDescent="0.4">
      <c r="A16917">
        <v>51682</v>
      </c>
      <c r="B16917">
        <v>1</v>
      </c>
      <c r="C16917">
        <v>7</v>
      </c>
      <c r="D16917">
        <v>2</v>
      </c>
      <c r="E16917">
        <v>1065</v>
      </c>
      <c r="F16917">
        <v>161</v>
      </c>
      <c r="G16917">
        <v>0</v>
      </c>
      <c r="H16917">
        <v>0</v>
      </c>
      <c r="J16917" s="1" t="s">
        <v>51333</v>
      </c>
      <c r="K16917">
        <v>10285</v>
      </c>
      <c r="L16917" s="1"/>
      <c r="M16917">
        <v>1</v>
      </c>
      <c r="N16917">
        <v>12</v>
      </c>
      <c r="O16917" s="1" t="s">
        <v>215534</v>
      </c>
      <c r="P16917">
        <v>0</v>
      </c>
      <c r="Q16917">
        <v>1682</v>
      </c>
      <c r="R16917">
        <v>0</v>
      </c>
      <c r="S16917">
        <v>0</v>
      </c>
      <c r="T16917">
        <v>0</v>
      </c>
    </row>
    <row r="16918" spans="1:20" x14ac:dyDescent="0.4">
      <c r="A16918">
        <v>51683</v>
      </c>
      <c r="B16918">
        <v>1</v>
      </c>
      <c r="C16918">
        <v>8</v>
      </c>
      <c r="D16918">
        <v>2</v>
      </c>
      <c r="E16918">
        <v>1065</v>
      </c>
      <c r="F16918">
        <v>161</v>
      </c>
      <c r="G16918">
        <v>0</v>
      </c>
      <c r="H16918">
        <v>0</v>
      </c>
      <c r="J16918" s="1" t="s">
        <v>128936</v>
      </c>
      <c r="K16918">
        <v>10285</v>
      </c>
      <c r="L16918" s="1"/>
      <c r="M16918">
        <v>1</v>
      </c>
      <c r="N16918">
        <v>12</v>
      </c>
      <c r="O16918" s="1" t="s">
        <v>215535</v>
      </c>
      <c r="P16918">
        <v>0</v>
      </c>
      <c r="Q16918">
        <v>1683</v>
      </c>
      <c r="R16918">
        <v>0</v>
      </c>
      <c r="S16918">
        <v>0</v>
      </c>
      <c r="T16918">
        <v>0</v>
      </c>
    </row>
    <row r="16919" spans="1:20" x14ac:dyDescent="0.4">
      <c r="A16919">
        <v>51684</v>
      </c>
      <c r="B16919">
        <v>1</v>
      </c>
      <c r="C16919">
        <v>6</v>
      </c>
      <c r="D16919">
        <v>2</v>
      </c>
      <c r="E16919">
        <v>1065</v>
      </c>
      <c r="F16919">
        <v>161</v>
      </c>
      <c r="G16919">
        <v>0</v>
      </c>
      <c r="H16919">
        <v>0</v>
      </c>
      <c r="J16919" s="1" t="s">
        <v>129334</v>
      </c>
      <c r="K16919">
        <v>10285</v>
      </c>
      <c r="L16919" s="1"/>
      <c r="M16919">
        <v>1</v>
      </c>
      <c r="N16919">
        <v>12</v>
      </c>
      <c r="O16919" s="1" t="s">
        <v>215536</v>
      </c>
      <c r="P16919">
        <v>0</v>
      </c>
      <c r="Q16919">
        <v>1684</v>
      </c>
      <c r="R16919">
        <v>0</v>
      </c>
      <c r="S16919">
        <v>0</v>
      </c>
      <c r="T16919">
        <v>0</v>
      </c>
    </row>
    <row r="16920" spans="1:20" x14ac:dyDescent="0.4">
      <c r="A16920">
        <v>51685</v>
      </c>
      <c r="B16920">
        <v>1</v>
      </c>
      <c r="C16920">
        <v>7</v>
      </c>
      <c r="D16920">
        <v>2</v>
      </c>
      <c r="E16920">
        <v>1054</v>
      </c>
      <c r="F16920">
        <v>91</v>
      </c>
      <c r="G16920">
        <v>0</v>
      </c>
      <c r="H16920">
        <v>0</v>
      </c>
      <c r="J16920" s="1" t="s">
        <v>34882</v>
      </c>
      <c r="K16920">
        <v>10207</v>
      </c>
      <c r="L16920" s="1"/>
      <c r="M16920">
        <v>1</v>
      </c>
      <c r="N16920">
        <v>12</v>
      </c>
      <c r="O16920" s="1" t="s">
        <v>215537</v>
      </c>
      <c r="P16920">
        <v>0</v>
      </c>
      <c r="Q16920">
        <v>1685</v>
      </c>
      <c r="R16920">
        <v>0</v>
      </c>
      <c r="S16920">
        <v>0</v>
      </c>
      <c r="T16920">
        <v>0</v>
      </c>
    </row>
    <row r="16921" spans="1:20" x14ac:dyDescent="0.4">
      <c r="A16921">
        <v>51686</v>
      </c>
      <c r="B16921">
        <v>1</v>
      </c>
      <c r="C16921">
        <v>7</v>
      </c>
      <c r="D16921">
        <v>2</v>
      </c>
      <c r="E16921">
        <v>1054</v>
      </c>
      <c r="F16921">
        <v>91</v>
      </c>
      <c r="G16921">
        <v>0</v>
      </c>
      <c r="H16921">
        <v>0</v>
      </c>
      <c r="J16921" s="1" t="s">
        <v>36525</v>
      </c>
      <c r="K16921">
        <v>10207</v>
      </c>
      <c r="L16921" s="1"/>
      <c r="M16921">
        <v>1</v>
      </c>
      <c r="N16921">
        <v>12</v>
      </c>
      <c r="O16921" s="1" t="s">
        <v>215538</v>
      </c>
      <c r="P16921">
        <v>0</v>
      </c>
      <c r="Q16921">
        <v>1686</v>
      </c>
      <c r="R16921">
        <v>0</v>
      </c>
      <c r="S16921">
        <v>0</v>
      </c>
      <c r="T16921">
        <v>0</v>
      </c>
    </row>
    <row r="16922" spans="1:20" x14ac:dyDescent="0.4">
      <c r="A16922">
        <v>51687</v>
      </c>
      <c r="B16922">
        <v>1</v>
      </c>
      <c r="C16922">
        <v>6</v>
      </c>
      <c r="D16922">
        <v>2</v>
      </c>
      <c r="E16922">
        <v>1054</v>
      </c>
      <c r="F16922">
        <v>91</v>
      </c>
      <c r="G16922">
        <v>0</v>
      </c>
      <c r="H16922">
        <v>0</v>
      </c>
      <c r="J16922" s="1" t="s">
        <v>101651</v>
      </c>
      <c r="K16922">
        <v>10207</v>
      </c>
      <c r="L16922" s="1"/>
      <c r="M16922">
        <v>1</v>
      </c>
      <c r="N16922">
        <v>12</v>
      </c>
      <c r="O16922" s="1" t="s">
        <v>215539</v>
      </c>
      <c r="P16922">
        <v>0</v>
      </c>
      <c r="Q16922">
        <v>1687</v>
      </c>
      <c r="R16922">
        <v>0</v>
      </c>
      <c r="S16922">
        <v>0</v>
      </c>
      <c r="T16922">
        <v>0</v>
      </c>
    </row>
    <row r="16923" spans="1:20" x14ac:dyDescent="0.4">
      <c r="A16923">
        <v>51688</v>
      </c>
      <c r="B16923">
        <v>1</v>
      </c>
      <c r="C16923">
        <v>6</v>
      </c>
      <c r="D16923">
        <v>2</v>
      </c>
      <c r="E16923">
        <v>1054</v>
      </c>
      <c r="F16923">
        <v>91</v>
      </c>
      <c r="G16923">
        <v>0</v>
      </c>
      <c r="H16923">
        <v>0</v>
      </c>
      <c r="J16923" s="1" t="s">
        <v>88280</v>
      </c>
      <c r="K16923">
        <v>10207</v>
      </c>
      <c r="L16923" s="1"/>
      <c r="M16923">
        <v>1</v>
      </c>
      <c r="N16923">
        <v>12</v>
      </c>
      <c r="O16923" s="1" t="s">
        <v>215540</v>
      </c>
      <c r="P16923">
        <v>0</v>
      </c>
      <c r="Q16923">
        <v>1688</v>
      </c>
      <c r="R16923">
        <v>0</v>
      </c>
      <c r="S16923">
        <v>0</v>
      </c>
      <c r="T16923">
        <v>0</v>
      </c>
    </row>
    <row r="16924" spans="1:20" x14ac:dyDescent="0.4">
      <c r="A16924">
        <v>51689</v>
      </c>
      <c r="B16924">
        <v>1</v>
      </c>
      <c r="C16924">
        <v>6</v>
      </c>
      <c r="D16924">
        <v>2</v>
      </c>
      <c r="E16924">
        <v>1054</v>
      </c>
      <c r="F16924">
        <v>91</v>
      </c>
      <c r="G16924">
        <v>0</v>
      </c>
      <c r="H16924">
        <v>0</v>
      </c>
      <c r="J16924" s="1" t="s">
        <v>121352</v>
      </c>
      <c r="K16924">
        <v>10207</v>
      </c>
      <c r="L16924" s="1"/>
      <c r="M16924">
        <v>1</v>
      </c>
      <c r="N16924">
        <v>12</v>
      </c>
      <c r="O16924" s="1" t="s">
        <v>215541</v>
      </c>
      <c r="P16924">
        <v>0</v>
      </c>
      <c r="Q16924">
        <v>1689</v>
      </c>
      <c r="R16924">
        <v>0</v>
      </c>
      <c r="S16924">
        <v>0</v>
      </c>
      <c r="T16924">
        <v>0</v>
      </c>
    </row>
    <row r="16925" spans="1:20" x14ac:dyDescent="0.4">
      <c r="A16925">
        <v>51690</v>
      </c>
      <c r="B16925">
        <v>1</v>
      </c>
      <c r="C16925">
        <v>6</v>
      </c>
      <c r="D16925">
        <v>2</v>
      </c>
      <c r="E16925">
        <v>1063</v>
      </c>
      <c r="F16925">
        <v>1055</v>
      </c>
      <c r="G16925">
        <v>0</v>
      </c>
      <c r="H16925">
        <v>0</v>
      </c>
      <c r="J16925" s="1" t="s">
        <v>91258</v>
      </c>
      <c r="K16925">
        <v>10319</v>
      </c>
      <c r="L16925" s="1"/>
      <c r="M16925">
        <v>1</v>
      </c>
      <c r="N16925">
        <v>12</v>
      </c>
      <c r="O16925" s="1" t="s">
        <v>215542</v>
      </c>
      <c r="P16925">
        <v>0</v>
      </c>
      <c r="Q16925">
        <v>1690</v>
      </c>
      <c r="R16925">
        <v>0</v>
      </c>
      <c r="S16925">
        <v>0</v>
      </c>
      <c r="T16925">
        <v>0</v>
      </c>
    </row>
    <row r="16926" spans="1:20" x14ac:dyDescent="0.4">
      <c r="A16926">
        <v>51691</v>
      </c>
      <c r="B16926">
        <v>1</v>
      </c>
      <c r="C16926">
        <v>6</v>
      </c>
      <c r="D16926">
        <v>2</v>
      </c>
      <c r="E16926">
        <v>1063</v>
      </c>
      <c r="F16926">
        <v>1055</v>
      </c>
      <c r="G16926">
        <v>0</v>
      </c>
      <c r="H16926">
        <v>0</v>
      </c>
      <c r="J16926" s="1" t="s">
        <v>130745</v>
      </c>
      <c r="K16926">
        <v>10319</v>
      </c>
      <c r="L16926" s="1"/>
      <c r="M16926">
        <v>1</v>
      </c>
      <c r="N16926">
        <v>12</v>
      </c>
      <c r="O16926" s="1" t="s">
        <v>215543</v>
      </c>
      <c r="P16926">
        <v>0</v>
      </c>
      <c r="Q16926">
        <v>1691</v>
      </c>
      <c r="R16926">
        <v>0</v>
      </c>
      <c r="S16926">
        <v>0</v>
      </c>
      <c r="T16926">
        <v>0</v>
      </c>
    </row>
    <row r="16927" spans="1:20" x14ac:dyDescent="0.4">
      <c r="A16927">
        <v>51692</v>
      </c>
      <c r="B16927">
        <v>1</v>
      </c>
      <c r="C16927">
        <v>7</v>
      </c>
      <c r="D16927">
        <v>2</v>
      </c>
      <c r="E16927">
        <v>1051</v>
      </c>
      <c r="F16927">
        <v>50</v>
      </c>
      <c r="G16927">
        <v>0</v>
      </c>
      <c r="H16927">
        <v>0</v>
      </c>
      <c r="J16927" s="1" t="s">
        <v>128839</v>
      </c>
      <c r="K16927">
        <v>10263</v>
      </c>
      <c r="L16927" s="1"/>
      <c r="M16927">
        <v>1</v>
      </c>
      <c r="N16927">
        <v>12</v>
      </c>
      <c r="O16927" s="1" t="s">
        <v>215544</v>
      </c>
      <c r="P16927">
        <v>0</v>
      </c>
      <c r="Q16927">
        <v>1692</v>
      </c>
      <c r="R16927">
        <v>0</v>
      </c>
      <c r="S16927">
        <v>0</v>
      </c>
      <c r="T16927">
        <v>0</v>
      </c>
    </row>
    <row r="16928" spans="1:20" x14ac:dyDescent="0.4">
      <c r="A16928">
        <v>51693</v>
      </c>
      <c r="B16928">
        <v>1</v>
      </c>
      <c r="C16928">
        <v>7</v>
      </c>
      <c r="D16928">
        <v>2</v>
      </c>
      <c r="E16928">
        <v>1051</v>
      </c>
      <c r="F16928">
        <v>50</v>
      </c>
      <c r="G16928">
        <v>0</v>
      </c>
      <c r="H16928">
        <v>0</v>
      </c>
      <c r="J16928" s="1" t="s">
        <v>54713</v>
      </c>
      <c r="K16928">
        <v>10263</v>
      </c>
      <c r="L16928" s="1"/>
      <c r="M16928">
        <v>1</v>
      </c>
      <c r="N16928">
        <v>12</v>
      </c>
      <c r="O16928" s="1" t="s">
        <v>215545</v>
      </c>
      <c r="P16928">
        <v>0</v>
      </c>
      <c r="Q16928">
        <v>1693</v>
      </c>
      <c r="R16928">
        <v>0</v>
      </c>
      <c r="S16928">
        <v>0</v>
      </c>
      <c r="T16928">
        <v>0</v>
      </c>
    </row>
    <row r="16929" spans="1:20" x14ac:dyDescent="0.4">
      <c r="A16929">
        <v>51694</v>
      </c>
      <c r="B16929">
        <v>1</v>
      </c>
      <c r="C16929">
        <v>7</v>
      </c>
      <c r="D16929">
        <v>2</v>
      </c>
      <c r="E16929">
        <v>1051</v>
      </c>
      <c r="F16929">
        <v>50</v>
      </c>
      <c r="G16929">
        <v>0</v>
      </c>
      <c r="H16929">
        <v>0</v>
      </c>
      <c r="J16929" s="1" t="s">
        <v>55998</v>
      </c>
      <c r="K16929">
        <v>10263</v>
      </c>
      <c r="L16929" s="1"/>
      <c r="M16929">
        <v>1</v>
      </c>
      <c r="N16929">
        <v>12</v>
      </c>
      <c r="O16929" s="1" t="s">
        <v>215546</v>
      </c>
      <c r="P16929">
        <v>0</v>
      </c>
      <c r="Q16929">
        <v>1694</v>
      </c>
      <c r="R16929">
        <v>0</v>
      </c>
      <c r="S16929">
        <v>0</v>
      </c>
      <c r="T16929">
        <v>0</v>
      </c>
    </row>
    <row r="16930" spans="1:20" x14ac:dyDescent="0.4">
      <c r="A16930">
        <v>51695</v>
      </c>
      <c r="B16930">
        <v>1</v>
      </c>
      <c r="C16930">
        <v>7</v>
      </c>
      <c r="D16930">
        <v>2</v>
      </c>
      <c r="E16930">
        <v>1051</v>
      </c>
      <c r="F16930">
        <v>50</v>
      </c>
      <c r="G16930">
        <v>0</v>
      </c>
      <c r="H16930">
        <v>0</v>
      </c>
      <c r="J16930" s="1" t="s">
        <v>128904</v>
      </c>
      <c r="K16930">
        <v>10263</v>
      </c>
      <c r="L16930" s="1"/>
      <c r="M16930">
        <v>1</v>
      </c>
      <c r="N16930">
        <v>12</v>
      </c>
      <c r="O16930" s="1" t="s">
        <v>215547</v>
      </c>
      <c r="P16930">
        <v>0</v>
      </c>
      <c r="Q16930">
        <v>1695</v>
      </c>
      <c r="R16930">
        <v>0</v>
      </c>
      <c r="S16930">
        <v>0</v>
      </c>
      <c r="T16930">
        <v>0</v>
      </c>
    </row>
    <row r="16931" spans="1:20" x14ac:dyDescent="0.4">
      <c r="A16931">
        <v>51696</v>
      </c>
      <c r="B16931">
        <v>1</v>
      </c>
      <c r="C16931">
        <v>7</v>
      </c>
      <c r="D16931">
        <v>2</v>
      </c>
      <c r="E16931">
        <v>1051</v>
      </c>
      <c r="F16931">
        <v>50</v>
      </c>
      <c r="G16931">
        <v>0</v>
      </c>
      <c r="H16931">
        <v>0</v>
      </c>
      <c r="J16931" s="1" t="s">
        <v>61735</v>
      </c>
      <c r="K16931">
        <v>10263</v>
      </c>
      <c r="L16931" s="1"/>
      <c r="M16931">
        <v>1</v>
      </c>
      <c r="N16931">
        <v>12</v>
      </c>
      <c r="O16931" s="1" t="s">
        <v>215548</v>
      </c>
      <c r="P16931">
        <v>0</v>
      </c>
      <c r="Q16931">
        <v>1696</v>
      </c>
      <c r="R16931">
        <v>0</v>
      </c>
      <c r="S16931">
        <v>0</v>
      </c>
      <c r="T16931">
        <v>0</v>
      </c>
    </row>
    <row r="16932" spans="1:20" x14ac:dyDescent="0.4">
      <c r="A16932">
        <v>51697</v>
      </c>
      <c r="B16932">
        <v>1</v>
      </c>
      <c r="C16932">
        <v>7</v>
      </c>
      <c r="D16932">
        <v>2</v>
      </c>
      <c r="E16932">
        <v>1051</v>
      </c>
      <c r="F16932">
        <v>50</v>
      </c>
      <c r="G16932">
        <v>0</v>
      </c>
      <c r="H16932">
        <v>0</v>
      </c>
      <c r="J16932" s="1" t="s">
        <v>66079</v>
      </c>
      <c r="K16932">
        <v>10263</v>
      </c>
      <c r="L16932" s="1"/>
      <c r="M16932">
        <v>1</v>
      </c>
      <c r="N16932">
        <v>12</v>
      </c>
      <c r="O16932" s="1" t="s">
        <v>215549</v>
      </c>
      <c r="P16932">
        <v>0</v>
      </c>
      <c r="Q16932">
        <v>1697</v>
      </c>
      <c r="R16932">
        <v>0</v>
      </c>
      <c r="S16932">
        <v>0</v>
      </c>
      <c r="T16932">
        <v>0</v>
      </c>
    </row>
    <row r="16933" spans="1:20" x14ac:dyDescent="0.4">
      <c r="A16933">
        <v>51698</v>
      </c>
      <c r="B16933">
        <v>1</v>
      </c>
      <c r="C16933">
        <v>9</v>
      </c>
      <c r="D16933">
        <v>2</v>
      </c>
      <c r="E16933">
        <v>1050</v>
      </c>
      <c r="F16933">
        <v>487</v>
      </c>
      <c r="G16933">
        <v>0</v>
      </c>
      <c r="H16933">
        <v>0</v>
      </c>
      <c r="J16933" s="1" t="s">
        <v>54713</v>
      </c>
      <c r="K16933">
        <v>10266</v>
      </c>
      <c r="L16933" s="1"/>
      <c r="M16933">
        <v>1</v>
      </c>
      <c r="N16933">
        <v>12</v>
      </c>
      <c r="O16933" s="1" t="s">
        <v>215550</v>
      </c>
      <c r="P16933">
        <v>0</v>
      </c>
      <c r="Q16933">
        <v>1698</v>
      </c>
      <c r="R16933">
        <v>0</v>
      </c>
      <c r="S16933">
        <v>0</v>
      </c>
      <c r="T16933">
        <v>0</v>
      </c>
    </row>
    <row r="16934" spans="1:20" x14ac:dyDescent="0.4">
      <c r="A16934">
        <v>51699</v>
      </c>
      <c r="B16934">
        <v>1</v>
      </c>
      <c r="C16934">
        <v>4</v>
      </c>
      <c r="D16934">
        <v>2</v>
      </c>
      <c r="E16934">
        <v>1050</v>
      </c>
      <c r="F16934">
        <v>487</v>
      </c>
      <c r="G16934">
        <v>0</v>
      </c>
      <c r="H16934">
        <v>0</v>
      </c>
      <c r="J16934" s="1" t="s">
        <v>44904</v>
      </c>
      <c r="K16934">
        <v>10266</v>
      </c>
      <c r="L16934" s="1"/>
      <c r="M16934">
        <v>1</v>
      </c>
      <c r="N16934">
        <v>12</v>
      </c>
      <c r="O16934" s="1" t="s">
        <v>215551</v>
      </c>
      <c r="P16934">
        <v>0</v>
      </c>
      <c r="Q16934">
        <v>1699</v>
      </c>
      <c r="R16934">
        <v>0</v>
      </c>
      <c r="S16934">
        <v>0</v>
      </c>
      <c r="T16934">
        <v>0</v>
      </c>
    </row>
    <row r="16935" spans="1:20" x14ac:dyDescent="0.4">
      <c r="A16935">
        <v>51700</v>
      </c>
      <c r="B16935">
        <v>1</v>
      </c>
      <c r="C16935">
        <v>4</v>
      </c>
      <c r="D16935">
        <v>3</v>
      </c>
      <c r="E16935">
        <v>1063</v>
      </c>
      <c r="F16935">
        <v>174</v>
      </c>
      <c r="G16935">
        <v>175</v>
      </c>
      <c r="H16935">
        <v>0</v>
      </c>
      <c r="J16935" s="1" t="s">
        <v>136313</v>
      </c>
      <c r="K16935">
        <v>10283</v>
      </c>
      <c r="L16935" s="1"/>
      <c r="M16935">
        <v>1</v>
      </c>
      <c r="N16935">
        <v>12</v>
      </c>
      <c r="O16935" s="1" t="s">
        <v>215552</v>
      </c>
      <c r="P16935">
        <v>0</v>
      </c>
      <c r="Q16935">
        <v>1700</v>
      </c>
      <c r="R16935">
        <v>0</v>
      </c>
      <c r="S16935">
        <v>0</v>
      </c>
      <c r="T16935">
        <v>0</v>
      </c>
    </row>
    <row r="16936" spans="1:20" x14ac:dyDescent="0.4">
      <c r="A16936">
        <v>51701</v>
      </c>
      <c r="B16936">
        <v>1</v>
      </c>
      <c r="C16936">
        <v>4</v>
      </c>
      <c r="D16936">
        <v>3</v>
      </c>
      <c r="E16936">
        <v>1063</v>
      </c>
      <c r="F16936">
        <v>174</v>
      </c>
      <c r="G16936">
        <v>175</v>
      </c>
      <c r="H16936">
        <v>0</v>
      </c>
      <c r="J16936" s="1" t="s">
        <v>136316</v>
      </c>
      <c r="K16936">
        <v>10283</v>
      </c>
      <c r="L16936" s="1"/>
      <c r="M16936">
        <v>1</v>
      </c>
      <c r="N16936">
        <v>12</v>
      </c>
      <c r="O16936" s="1" t="s">
        <v>215553</v>
      </c>
      <c r="P16936">
        <v>0</v>
      </c>
      <c r="Q16936">
        <v>1701</v>
      </c>
      <c r="R16936">
        <v>0</v>
      </c>
      <c r="S16936">
        <v>0</v>
      </c>
      <c r="T16936">
        <v>0</v>
      </c>
    </row>
    <row r="16937" spans="1:20" x14ac:dyDescent="0.4">
      <c r="A16937">
        <v>51702</v>
      </c>
      <c r="B16937">
        <v>1</v>
      </c>
      <c r="C16937">
        <v>3</v>
      </c>
      <c r="D16937">
        <v>3</v>
      </c>
      <c r="E16937">
        <v>1063</v>
      </c>
      <c r="F16937">
        <v>174</v>
      </c>
      <c r="G16937">
        <v>175</v>
      </c>
      <c r="H16937">
        <v>0</v>
      </c>
      <c r="J16937" s="1" t="s">
        <v>136345</v>
      </c>
      <c r="K16937">
        <v>10283</v>
      </c>
      <c r="L16937" s="1"/>
      <c r="M16937">
        <v>1</v>
      </c>
      <c r="N16937">
        <v>12</v>
      </c>
      <c r="O16937" s="1" t="s">
        <v>215554</v>
      </c>
      <c r="P16937">
        <v>0</v>
      </c>
      <c r="Q16937">
        <v>1702</v>
      </c>
      <c r="R16937">
        <v>0</v>
      </c>
      <c r="S16937">
        <v>0</v>
      </c>
      <c r="T16937">
        <v>0</v>
      </c>
    </row>
    <row r="16938" spans="1:20" x14ac:dyDescent="0.4">
      <c r="A16938">
        <v>51703</v>
      </c>
      <c r="B16938">
        <v>1</v>
      </c>
      <c r="C16938">
        <v>4</v>
      </c>
      <c r="D16938">
        <v>3</v>
      </c>
      <c r="E16938">
        <v>1063</v>
      </c>
      <c r="F16938">
        <v>174</v>
      </c>
      <c r="G16938">
        <v>175</v>
      </c>
      <c r="H16938">
        <v>0</v>
      </c>
      <c r="J16938" s="1" t="s">
        <v>51871</v>
      </c>
      <c r="K16938">
        <v>10283</v>
      </c>
      <c r="L16938" s="1"/>
      <c r="M16938">
        <v>1</v>
      </c>
      <c r="N16938">
        <v>12</v>
      </c>
      <c r="O16938" s="1" t="s">
        <v>215555</v>
      </c>
      <c r="P16938">
        <v>0</v>
      </c>
      <c r="Q16938">
        <v>1703</v>
      </c>
      <c r="R16938">
        <v>0</v>
      </c>
      <c r="S16938">
        <v>0</v>
      </c>
      <c r="T16938">
        <v>0</v>
      </c>
    </row>
    <row r="16939" spans="1:20" x14ac:dyDescent="0.4">
      <c r="A16939">
        <v>51704</v>
      </c>
      <c r="B16939">
        <v>1</v>
      </c>
      <c r="C16939">
        <v>4</v>
      </c>
      <c r="D16939">
        <v>3</v>
      </c>
      <c r="E16939">
        <v>1063</v>
      </c>
      <c r="F16939">
        <v>174</v>
      </c>
      <c r="G16939">
        <v>175</v>
      </c>
      <c r="H16939">
        <v>0</v>
      </c>
      <c r="J16939" s="1" t="s">
        <v>135511</v>
      </c>
      <c r="K16939">
        <v>10283</v>
      </c>
      <c r="L16939" s="1"/>
      <c r="M16939">
        <v>1</v>
      </c>
      <c r="N16939">
        <v>12</v>
      </c>
      <c r="O16939" s="1" t="s">
        <v>215556</v>
      </c>
      <c r="P16939">
        <v>0</v>
      </c>
      <c r="Q16939">
        <v>1704</v>
      </c>
      <c r="R16939">
        <v>0</v>
      </c>
      <c r="S16939">
        <v>0</v>
      </c>
      <c r="T16939">
        <v>0</v>
      </c>
    </row>
    <row r="16940" spans="1:20" x14ac:dyDescent="0.4">
      <c r="A16940">
        <v>51705</v>
      </c>
      <c r="B16940">
        <v>1</v>
      </c>
      <c r="C16940">
        <v>3</v>
      </c>
      <c r="D16940">
        <v>3</v>
      </c>
      <c r="E16940">
        <v>1063</v>
      </c>
      <c r="F16940">
        <v>174</v>
      </c>
      <c r="G16940">
        <v>175</v>
      </c>
      <c r="H16940">
        <v>0</v>
      </c>
      <c r="J16940" s="1" t="s">
        <v>136351</v>
      </c>
      <c r="K16940">
        <v>10283</v>
      </c>
      <c r="L16940" s="1"/>
      <c r="M16940">
        <v>1</v>
      </c>
      <c r="N16940">
        <v>12</v>
      </c>
      <c r="O16940" s="1" t="s">
        <v>215557</v>
      </c>
      <c r="P16940">
        <v>0</v>
      </c>
      <c r="Q16940">
        <v>1705</v>
      </c>
      <c r="R16940">
        <v>0</v>
      </c>
      <c r="S16940">
        <v>0</v>
      </c>
      <c r="T16940">
        <v>0</v>
      </c>
    </row>
    <row r="16941" spans="1:20" x14ac:dyDescent="0.4">
      <c r="A16941">
        <v>51706</v>
      </c>
      <c r="B16941">
        <v>1</v>
      </c>
      <c r="C16941">
        <v>4</v>
      </c>
      <c r="D16941">
        <v>3</v>
      </c>
      <c r="E16941">
        <v>1063</v>
      </c>
      <c r="F16941">
        <v>174</v>
      </c>
      <c r="G16941">
        <v>175</v>
      </c>
      <c r="H16941">
        <v>0</v>
      </c>
      <c r="J16941" s="1" t="s">
        <v>136355</v>
      </c>
      <c r="K16941">
        <v>10283</v>
      </c>
      <c r="L16941" s="1"/>
      <c r="M16941">
        <v>1</v>
      </c>
      <c r="N16941">
        <v>12</v>
      </c>
      <c r="O16941" s="1" t="s">
        <v>215558</v>
      </c>
      <c r="P16941">
        <v>0</v>
      </c>
      <c r="Q16941">
        <v>1706</v>
      </c>
      <c r="R16941">
        <v>0</v>
      </c>
      <c r="S16941">
        <v>0</v>
      </c>
      <c r="T16941">
        <v>0</v>
      </c>
    </row>
    <row r="16942" spans="1:20" x14ac:dyDescent="0.4">
      <c r="A16942">
        <v>51707</v>
      </c>
      <c r="B16942">
        <v>1</v>
      </c>
      <c r="C16942">
        <v>4</v>
      </c>
      <c r="D16942">
        <v>3</v>
      </c>
      <c r="E16942">
        <v>1063</v>
      </c>
      <c r="F16942">
        <v>174</v>
      </c>
      <c r="G16942">
        <v>175</v>
      </c>
      <c r="H16942">
        <v>0</v>
      </c>
      <c r="J16942" s="1" t="s">
        <v>136357</v>
      </c>
      <c r="K16942">
        <v>10283</v>
      </c>
      <c r="L16942" s="1"/>
      <c r="M16942">
        <v>1</v>
      </c>
      <c r="N16942">
        <v>12</v>
      </c>
      <c r="O16942" s="1" t="s">
        <v>215559</v>
      </c>
      <c r="P16942">
        <v>0</v>
      </c>
      <c r="Q16942">
        <v>1707</v>
      </c>
      <c r="R16942">
        <v>0</v>
      </c>
      <c r="S16942">
        <v>0</v>
      </c>
      <c r="T16942">
        <v>0</v>
      </c>
    </row>
    <row r="16943" spans="1:20" x14ac:dyDescent="0.4">
      <c r="A16943">
        <v>51708</v>
      </c>
      <c r="B16943">
        <v>1</v>
      </c>
      <c r="C16943">
        <v>3</v>
      </c>
      <c r="D16943">
        <v>3</v>
      </c>
      <c r="E16943">
        <v>1063</v>
      </c>
      <c r="F16943">
        <v>174</v>
      </c>
      <c r="G16943">
        <v>175</v>
      </c>
      <c r="H16943">
        <v>0</v>
      </c>
      <c r="J16943" s="1" t="s">
        <v>136362</v>
      </c>
      <c r="K16943">
        <v>10283</v>
      </c>
      <c r="L16943" s="1"/>
      <c r="M16943">
        <v>1</v>
      </c>
      <c r="N16943">
        <v>12</v>
      </c>
      <c r="O16943" s="1" t="s">
        <v>215560</v>
      </c>
      <c r="P16943">
        <v>0</v>
      </c>
      <c r="Q16943">
        <v>1708</v>
      </c>
      <c r="R16943">
        <v>0</v>
      </c>
      <c r="S16943">
        <v>0</v>
      </c>
      <c r="T16943">
        <v>0</v>
      </c>
    </row>
    <row r="16944" spans="1:20" x14ac:dyDescent="0.4">
      <c r="A16944">
        <v>51709</v>
      </c>
      <c r="B16944">
        <v>1</v>
      </c>
      <c r="C16944">
        <v>3</v>
      </c>
      <c r="D16944">
        <v>3</v>
      </c>
      <c r="E16944">
        <v>1063</v>
      </c>
      <c r="F16944">
        <v>174</v>
      </c>
      <c r="G16944">
        <v>175</v>
      </c>
      <c r="H16944">
        <v>0</v>
      </c>
      <c r="J16944" s="1" t="s">
        <v>136362</v>
      </c>
      <c r="K16944">
        <v>10283</v>
      </c>
      <c r="L16944" s="1"/>
      <c r="M16944">
        <v>1</v>
      </c>
      <c r="N16944">
        <v>12</v>
      </c>
      <c r="O16944" s="1" t="s">
        <v>215561</v>
      </c>
      <c r="P16944">
        <v>0</v>
      </c>
      <c r="Q16944">
        <v>1709</v>
      </c>
      <c r="R16944">
        <v>0</v>
      </c>
      <c r="S16944">
        <v>0</v>
      </c>
      <c r="T16944">
        <v>0</v>
      </c>
    </row>
    <row r="16945" spans="1:20" x14ac:dyDescent="0.4">
      <c r="A16945">
        <v>51710</v>
      </c>
      <c r="B16945">
        <v>1</v>
      </c>
      <c r="C16945">
        <v>3</v>
      </c>
      <c r="D16945">
        <v>3</v>
      </c>
      <c r="E16945">
        <v>1063</v>
      </c>
      <c r="F16945">
        <v>174</v>
      </c>
      <c r="G16945">
        <v>175</v>
      </c>
      <c r="H16945">
        <v>0</v>
      </c>
      <c r="J16945" s="1" t="s">
        <v>136362</v>
      </c>
      <c r="K16945">
        <v>10283</v>
      </c>
      <c r="L16945" s="1"/>
      <c r="M16945">
        <v>1</v>
      </c>
      <c r="N16945">
        <v>12</v>
      </c>
      <c r="O16945" s="1" t="s">
        <v>215562</v>
      </c>
      <c r="P16945">
        <v>0</v>
      </c>
      <c r="Q16945">
        <v>1710</v>
      </c>
      <c r="R16945">
        <v>0</v>
      </c>
      <c r="S16945">
        <v>0</v>
      </c>
      <c r="T16945">
        <v>0</v>
      </c>
    </row>
    <row r="16946" spans="1:20" x14ac:dyDescent="0.4">
      <c r="A16946">
        <v>51711</v>
      </c>
      <c r="B16946">
        <v>1</v>
      </c>
      <c r="C16946">
        <v>3</v>
      </c>
      <c r="D16946">
        <v>3</v>
      </c>
      <c r="E16946">
        <v>1063</v>
      </c>
      <c r="F16946">
        <v>174</v>
      </c>
      <c r="G16946">
        <v>175</v>
      </c>
      <c r="H16946">
        <v>0</v>
      </c>
      <c r="J16946" s="1" t="s">
        <v>136362</v>
      </c>
      <c r="K16946">
        <v>10283</v>
      </c>
      <c r="L16946" s="1"/>
      <c r="M16946">
        <v>1</v>
      </c>
      <c r="N16946">
        <v>12</v>
      </c>
      <c r="O16946" s="1" t="s">
        <v>215563</v>
      </c>
      <c r="P16946">
        <v>0</v>
      </c>
      <c r="Q16946">
        <v>1711</v>
      </c>
      <c r="R16946">
        <v>0</v>
      </c>
      <c r="S16946">
        <v>0</v>
      </c>
      <c r="T16946">
        <v>0</v>
      </c>
    </row>
    <row r="16947" spans="1:20" x14ac:dyDescent="0.4">
      <c r="A16947">
        <v>51712</v>
      </c>
      <c r="B16947">
        <v>1</v>
      </c>
      <c r="C16947">
        <v>3</v>
      </c>
      <c r="D16947">
        <v>3</v>
      </c>
      <c r="E16947">
        <v>1063</v>
      </c>
      <c r="F16947">
        <v>174</v>
      </c>
      <c r="G16947">
        <v>175</v>
      </c>
      <c r="H16947">
        <v>0</v>
      </c>
      <c r="J16947" s="1" t="s">
        <v>136362</v>
      </c>
      <c r="K16947">
        <v>10283</v>
      </c>
      <c r="L16947" s="1"/>
      <c r="M16947">
        <v>1</v>
      </c>
      <c r="N16947">
        <v>12</v>
      </c>
      <c r="O16947" s="1" t="s">
        <v>215564</v>
      </c>
      <c r="P16947">
        <v>0</v>
      </c>
      <c r="Q16947">
        <v>1712</v>
      </c>
      <c r="R16947">
        <v>0</v>
      </c>
      <c r="S16947">
        <v>0</v>
      </c>
      <c r="T16947">
        <v>0</v>
      </c>
    </row>
    <row r="16948" spans="1:20" x14ac:dyDescent="0.4">
      <c r="A16948">
        <v>51713</v>
      </c>
      <c r="B16948">
        <v>1</v>
      </c>
      <c r="C16948">
        <v>3</v>
      </c>
      <c r="D16948">
        <v>3</v>
      </c>
      <c r="E16948">
        <v>1063</v>
      </c>
      <c r="F16948">
        <v>174</v>
      </c>
      <c r="G16948">
        <v>175</v>
      </c>
      <c r="H16948">
        <v>0</v>
      </c>
      <c r="J16948" s="1" t="s">
        <v>136362</v>
      </c>
      <c r="K16948">
        <v>10283</v>
      </c>
      <c r="L16948" s="1"/>
      <c r="M16948">
        <v>1</v>
      </c>
      <c r="N16948">
        <v>12</v>
      </c>
      <c r="O16948" s="1" t="s">
        <v>215565</v>
      </c>
      <c r="P16948">
        <v>0</v>
      </c>
      <c r="Q16948">
        <v>1713</v>
      </c>
      <c r="R16948">
        <v>0</v>
      </c>
      <c r="S16948">
        <v>0</v>
      </c>
      <c r="T16948">
        <v>0</v>
      </c>
    </row>
    <row r="16949" spans="1:20" x14ac:dyDescent="0.4">
      <c r="A16949">
        <v>51714</v>
      </c>
      <c r="B16949">
        <v>1</v>
      </c>
      <c r="C16949">
        <v>3</v>
      </c>
      <c r="D16949">
        <v>3</v>
      </c>
      <c r="E16949">
        <v>1063</v>
      </c>
      <c r="F16949">
        <v>174</v>
      </c>
      <c r="G16949">
        <v>175</v>
      </c>
      <c r="H16949">
        <v>0</v>
      </c>
      <c r="J16949" s="1" t="s">
        <v>136362</v>
      </c>
      <c r="K16949">
        <v>10283</v>
      </c>
      <c r="L16949" s="1"/>
      <c r="M16949">
        <v>1</v>
      </c>
      <c r="N16949">
        <v>12</v>
      </c>
      <c r="O16949" s="1" t="s">
        <v>215566</v>
      </c>
      <c r="P16949">
        <v>0</v>
      </c>
      <c r="Q16949">
        <v>1714</v>
      </c>
      <c r="R16949">
        <v>0</v>
      </c>
      <c r="S16949">
        <v>0</v>
      </c>
      <c r="T16949">
        <v>0</v>
      </c>
    </row>
    <row r="16950" spans="1:20" x14ac:dyDescent="0.4">
      <c r="A16950">
        <v>51715</v>
      </c>
      <c r="B16950">
        <v>1</v>
      </c>
      <c r="C16950">
        <v>3</v>
      </c>
      <c r="D16950">
        <v>3</v>
      </c>
      <c r="E16950">
        <v>1063</v>
      </c>
      <c r="F16950">
        <v>174</v>
      </c>
      <c r="G16950">
        <v>175</v>
      </c>
      <c r="H16950">
        <v>0</v>
      </c>
      <c r="J16950" s="1" t="s">
        <v>136362</v>
      </c>
      <c r="K16950">
        <v>10283</v>
      </c>
      <c r="L16950" s="1"/>
      <c r="M16950">
        <v>1</v>
      </c>
      <c r="N16950">
        <v>12</v>
      </c>
      <c r="O16950" s="1" t="s">
        <v>215567</v>
      </c>
      <c r="P16950">
        <v>0</v>
      </c>
      <c r="Q16950">
        <v>1715</v>
      </c>
      <c r="R16950">
        <v>0</v>
      </c>
      <c r="S16950">
        <v>0</v>
      </c>
      <c r="T16950">
        <v>0</v>
      </c>
    </row>
    <row r="16951" spans="1:20" x14ac:dyDescent="0.4">
      <c r="A16951">
        <v>51716</v>
      </c>
      <c r="B16951">
        <v>1</v>
      </c>
      <c r="C16951">
        <v>3</v>
      </c>
      <c r="D16951">
        <v>3</v>
      </c>
      <c r="E16951">
        <v>1063</v>
      </c>
      <c r="F16951">
        <v>174</v>
      </c>
      <c r="G16951">
        <v>175</v>
      </c>
      <c r="H16951">
        <v>0</v>
      </c>
      <c r="J16951" s="1" t="s">
        <v>136362</v>
      </c>
      <c r="K16951">
        <v>10283</v>
      </c>
      <c r="L16951" s="1"/>
      <c r="M16951">
        <v>1</v>
      </c>
      <c r="N16951">
        <v>12</v>
      </c>
      <c r="O16951" s="1" t="s">
        <v>215568</v>
      </c>
      <c r="P16951">
        <v>0</v>
      </c>
      <c r="Q16951">
        <v>1716</v>
      </c>
      <c r="R16951">
        <v>0</v>
      </c>
      <c r="S16951">
        <v>0</v>
      </c>
      <c r="T16951">
        <v>0</v>
      </c>
    </row>
    <row r="16952" spans="1:20" x14ac:dyDescent="0.4">
      <c r="A16952">
        <v>51717</v>
      </c>
      <c r="B16952">
        <v>1</v>
      </c>
      <c r="C16952">
        <v>3</v>
      </c>
      <c r="D16952">
        <v>3</v>
      </c>
      <c r="E16952">
        <v>1063</v>
      </c>
      <c r="F16952">
        <v>174</v>
      </c>
      <c r="G16952">
        <v>175</v>
      </c>
      <c r="H16952">
        <v>0</v>
      </c>
      <c r="J16952" s="1" t="s">
        <v>136362</v>
      </c>
      <c r="K16952">
        <v>10283</v>
      </c>
      <c r="L16952" s="1"/>
      <c r="M16952">
        <v>1</v>
      </c>
      <c r="N16952">
        <v>12</v>
      </c>
      <c r="O16952" s="1" t="s">
        <v>215569</v>
      </c>
      <c r="P16952">
        <v>0</v>
      </c>
      <c r="Q16952">
        <v>1717</v>
      </c>
      <c r="R16952">
        <v>0</v>
      </c>
      <c r="S16952">
        <v>0</v>
      </c>
      <c r="T16952">
        <v>0</v>
      </c>
    </row>
    <row r="16953" spans="1:20" x14ac:dyDescent="0.4">
      <c r="A16953">
        <v>51718</v>
      </c>
      <c r="B16953">
        <v>1</v>
      </c>
      <c r="C16953">
        <v>5</v>
      </c>
      <c r="D16953">
        <v>2</v>
      </c>
      <c r="E16953">
        <v>1050</v>
      </c>
      <c r="F16953">
        <v>91</v>
      </c>
      <c r="G16953">
        <v>0</v>
      </c>
      <c r="H16953">
        <v>0</v>
      </c>
      <c r="J16953" s="1" t="s">
        <v>65832</v>
      </c>
      <c r="K16953">
        <v>10287</v>
      </c>
      <c r="L16953" s="1"/>
      <c r="M16953">
        <v>1</v>
      </c>
      <c r="N16953">
        <v>12</v>
      </c>
      <c r="O16953" s="1" t="s">
        <v>215570</v>
      </c>
      <c r="P16953">
        <v>0</v>
      </c>
      <c r="Q16953">
        <v>1718</v>
      </c>
      <c r="R16953">
        <v>0</v>
      </c>
      <c r="S16953">
        <v>0</v>
      </c>
      <c r="T16953">
        <v>0</v>
      </c>
    </row>
    <row r="16954" spans="1:20" x14ac:dyDescent="0.4">
      <c r="A16954">
        <v>51719</v>
      </c>
      <c r="B16954">
        <v>1</v>
      </c>
      <c r="C16954">
        <v>9</v>
      </c>
      <c r="D16954">
        <v>2</v>
      </c>
      <c r="E16954">
        <v>1050</v>
      </c>
      <c r="F16954">
        <v>91</v>
      </c>
      <c r="G16954">
        <v>0</v>
      </c>
      <c r="H16954">
        <v>0</v>
      </c>
      <c r="J16954" s="1" t="s">
        <v>108124</v>
      </c>
      <c r="K16954">
        <v>10287</v>
      </c>
      <c r="L16954" s="1"/>
      <c r="M16954">
        <v>1</v>
      </c>
      <c r="N16954">
        <v>12</v>
      </c>
      <c r="O16954" s="1" t="s">
        <v>215571</v>
      </c>
      <c r="P16954">
        <v>0</v>
      </c>
      <c r="Q16954">
        <v>1719</v>
      </c>
      <c r="R16954">
        <v>0</v>
      </c>
      <c r="S16954">
        <v>0</v>
      </c>
      <c r="T16954">
        <v>0</v>
      </c>
    </row>
    <row r="16955" spans="1:20" x14ac:dyDescent="0.4">
      <c r="A16955">
        <v>51720</v>
      </c>
      <c r="B16955">
        <v>1</v>
      </c>
      <c r="C16955">
        <v>7</v>
      </c>
      <c r="D16955">
        <v>2</v>
      </c>
      <c r="E16955">
        <v>1050</v>
      </c>
      <c r="F16955">
        <v>91</v>
      </c>
      <c r="G16955">
        <v>0</v>
      </c>
      <c r="H16955">
        <v>0</v>
      </c>
      <c r="J16955" s="1" t="s">
        <v>137225</v>
      </c>
      <c r="K16955">
        <v>10287</v>
      </c>
      <c r="L16955" s="1"/>
      <c r="M16955">
        <v>1</v>
      </c>
      <c r="N16955">
        <v>12</v>
      </c>
      <c r="O16955" s="1" t="s">
        <v>215572</v>
      </c>
      <c r="P16955">
        <v>0</v>
      </c>
      <c r="Q16955">
        <v>1720</v>
      </c>
      <c r="R16955">
        <v>0</v>
      </c>
      <c r="S16955">
        <v>0</v>
      </c>
      <c r="T16955">
        <v>0</v>
      </c>
    </row>
    <row r="16956" spans="1:20" x14ac:dyDescent="0.4">
      <c r="A16956">
        <v>51721</v>
      </c>
      <c r="B16956">
        <v>1</v>
      </c>
      <c r="C16956">
        <v>6</v>
      </c>
      <c r="D16956">
        <v>2</v>
      </c>
      <c r="E16956">
        <v>1050</v>
      </c>
      <c r="F16956">
        <v>60</v>
      </c>
      <c r="G16956">
        <v>0</v>
      </c>
      <c r="H16956">
        <v>0</v>
      </c>
      <c r="J16956" s="1" t="s">
        <v>50362</v>
      </c>
      <c r="K16956">
        <v>10287</v>
      </c>
      <c r="L16956" s="1"/>
      <c r="M16956">
        <v>1</v>
      </c>
      <c r="N16956">
        <v>12</v>
      </c>
      <c r="O16956" s="1" t="s">
        <v>215573</v>
      </c>
      <c r="P16956">
        <v>0</v>
      </c>
      <c r="Q16956">
        <v>1721</v>
      </c>
      <c r="R16956">
        <v>0</v>
      </c>
      <c r="S16956">
        <v>0</v>
      </c>
      <c r="T16956">
        <v>0</v>
      </c>
    </row>
    <row r="16957" spans="1:20" x14ac:dyDescent="0.4">
      <c r="A16957">
        <v>51722</v>
      </c>
      <c r="B16957">
        <v>1</v>
      </c>
      <c r="C16957">
        <v>6</v>
      </c>
      <c r="D16957">
        <v>2</v>
      </c>
      <c r="E16957">
        <v>1050</v>
      </c>
      <c r="F16957">
        <v>60</v>
      </c>
      <c r="G16957">
        <v>0</v>
      </c>
      <c r="H16957">
        <v>0</v>
      </c>
      <c r="J16957" s="1" t="s">
        <v>95683</v>
      </c>
      <c r="K16957">
        <v>10287</v>
      </c>
      <c r="L16957" s="1"/>
      <c r="M16957">
        <v>1</v>
      </c>
      <c r="N16957">
        <v>12</v>
      </c>
      <c r="O16957" s="1" t="s">
        <v>215574</v>
      </c>
      <c r="P16957">
        <v>0</v>
      </c>
      <c r="Q16957">
        <v>1722</v>
      </c>
      <c r="R16957">
        <v>0</v>
      </c>
      <c r="S16957">
        <v>0</v>
      </c>
      <c r="T16957">
        <v>0</v>
      </c>
    </row>
    <row r="16958" spans="1:20" x14ac:dyDescent="0.4">
      <c r="A16958">
        <v>51723</v>
      </c>
      <c r="B16958">
        <v>1</v>
      </c>
      <c r="C16958">
        <v>6</v>
      </c>
      <c r="D16958">
        <v>2</v>
      </c>
      <c r="E16958">
        <v>1050</v>
      </c>
      <c r="F16958">
        <v>60</v>
      </c>
      <c r="G16958">
        <v>0</v>
      </c>
      <c r="H16958">
        <v>0</v>
      </c>
      <c r="J16958" s="1" t="s">
        <v>137238</v>
      </c>
      <c r="K16958">
        <v>10287</v>
      </c>
      <c r="L16958" s="1"/>
      <c r="M16958">
        <v>1</v>
      </c>
      <c r="N16958">
        <v>12</v>
      </c>
      <c r="O16958" s="1" t="s">
        <v>215575</v>
      </c>
      <c r="P16958">
        <v>0</v>
      </c>
      <c r="Q16958">
        <v>1723</v>
      </c>
      <c r="R16958">
        <v>0</v>
      </c>
      <c r="S16958">
        <v>0</v>
      </c>
      <c r="T16958">
        <v>0</v>
      </c>
    </row>
    <row r="16959" spans="1:20" x14ac:dyDescent="0.4">
      <c r="A16959">
        <v>51724</v>
      </c>
      <c r="B16959">
        <v>1</v>
      </c>
      <c r="C16959">
        <v>3</v>
      </c>
      <c r="D16959">
        <v>2</v>
      </c>
      <c r="E16959">
        <v>1050</v>
      </c>
      <c r="F16959">
        <v>60</v>
      </c>
      <c r="G16959">
        <v>0</v>
      </c>
      <c r="H16959">
        <v>0</v>
      </c>
      <c r="J16959" s="1" t="s">
        <v>137242</v>
      </c>
      <c r="K16959">
        <v>10287</v>
      </c>
      <c r="L16959" s="1"/>
      <c r="M16959">
        <v>1</v>
      </c>
      <c r="N16959">
        <v>12</v>
      </c>
      <c r="O16959" s="1" t="s">
        <v>215576</v>
      </c>
      <c r="P16959">
        <v>0</v>
      </c>
      <c r="Q16959">
        <v>1724</v>
      </c>
      <c r="R16959">
        <v>0</v>
      </c>
      <c r="S16959">
        <v>0</v>
      </c>
      <c r="T16959">
        <v>0</v>
      </c>
    </row>
    <row r="16960" spans="1:20" x14ac:dyDescent="0.4">
      <c r="A16960">
        <v>51725</v>
      </c>
      <c r="B16960">
        <v>1</v>
      </c>
      <c r="C16960">
        <v>6</v>
      </c>
      <c r="D16960">
        <v>2</v>
      </c>
      <c r="E16960">
        <v>1050</v>
      </c>
      <c r="F16960">
        <v>155</v>
      </c>
      <c r="G16960">
        <v>0</v>
      </c>
      <c r="H16960">
        <v>0</v>
      </c>
      <c r="J16960" s="1" t="s">
        <v>50668</v>
      </c>
      <c r="K16960">
        <v>10287</v>
      </c>
      <c r="L16960" s="1"/>
      <c r="M16960">
        <v>1</v>
      </c>
      <c r="N16960">
        <v>12</v>
      </c>
      <c r="O16960" s="1" t="s">
        <v>215577</v>
      </c>
      <c r="P16960">
        <v>0</v>
      </c>
      <c r="Q16960">
        <v>1725</v>
      </c>
      <c r="R16960">
        <v>0</v>
      </c>
      <c r="S16960">
        <v>0</v>
      </c>
      <c r="T16960">
        <v>0</v>
      </c>
    </row>
    <row r="16961" spans="1:20" x14ac:dyDescent="0.4">
      <c r="A16961">
        <v>51726</v>
      </c>
      <c r="B16961">
        <v>1</v>
      </c>
      <c r="C16961">
        <v>6</v>
      </c>
      <c r="D16961">
        <v>2</v>
      </c>
      <c r="E16961">
        <v>1050</v>
      </c>
      <c r="F16961">
        <v>155</v>
      </c>
      <c r="G16961">
        <v>0</v>
      </c>
      <c r="H16961">
        <v>0</v>
      </c>
      <c r="J16961" s="1" t="s">
        <v>58474</v>
      </c>
      <c r="K16961">
        <v>10287</v>
      </c>
      <c r="L16961" s="1"/>
      <c r="M16961">
        <v>1</v>
      </c>
      <c r="N16961">
        <v>12</v>
      </c>
      <c r="O16961" s="1" t="s">
        <v>215578</v>
      </c>
      <c r="P16961">
        <v>0</v>
      </c>
      <c r="Q16961">
        <v>1726</v>
      </c>
      <c r="R16961">
        <v>0</v>
      </c>
      <c r="S16961">
        <v>0</v>
      </c>
      <c r="T16961">
        <v>0</v>
      </c>
    </row>
    <row r="16962" spans="1:20" x14ac:dyDescent="0.4">
      <c r="A16962">
        <v>51727</v>
      </c>
      <c r="B16962">
        <v>1</v>
      </c>
      <c r="C16962">
        <v>5</v>
      </c>
      <c r="D16962">
        <v>2</v>
      </c>
      <c r="E16962">
        <v>1050</v>
      </c>
      <c r="F16962">
        <v>155</v>
      </c>
      <c r="G16962">
        <v>0</v>
      </c>
      <c r="H16962">
        <v>0</v>
      </c>
      <c r="J16962" s="1" t="s">
        <v>137255</v>
      </c>
      <c r="K16962">
        <v>10287</v>
      </c>
      <c r="L16962" s="1"/>
      <c r="M16962">
        <v>1</v>
      </c>
      <c r="N16962">
        <v>12</v>
      </c>
      <c r="O16962" s="1" t="s">
        <v>215579</v>
      </c>
      <c r="P16962">
        <v>0</v>
      </c>
      <c r="Q16962">
        <v>1727</v>
      </c>
      <c r="R16962">
        <v>0</v>
      </c>
      <c r="S16962">
        <v>0</v>
      </c>
      <c r="T16962">
        <v>0</v>
      </c>
    </row>
    <row r="16963" spans="1:20" x14ac:dyDescent="0.4">
      <c r="A16963">
        <v>51728</v>
      </c>
      <c r="B16963">
        <v>1</v>
      </c>
      <c r="C16963">
        <v>7</v>
      </c>
      <c r="D16963">
        <v>2</v>
      </c>
      <c r="E16963">
        <v>1050</v>
      </c>
      <c r="F16963">
        <v>156</v>
      </c>
      <c r="G16963">
        <v>0</v>
      </c>
      <c r="H16963">
        <v>0</v>
      </c>
      <c r="J16963" s="1" t="s">
        <v>52458</v>
      </c>
      <c r="K16963">
        <v>10287</v>
      </c>
      <c r="L16963" s="1"/>
      <c r="M16963">
        <v>1</v>
      </c>
      <c r="N16963">
        <v>12</v>
      </c>
      <c r="O16963" s="1" t="s">
        <v>215580</v>
      </c>
      <c r="P16963">
        <v>0</v>
      </c>
      <c r="Q16963">
        <v>1728</v>
      </c>
      <c r="R16963">
        <v>0</v>
      </c>
      <c r="S16963">
        <v>0</v>
      </c>
      <c r="T16963">
        <v>0</v>
      </c>
    </row>
    <row r="16964" spans="1:20" x14ac:dyDescent="0.4">
      <c r="A16964">
        <v>51729</v>
      </c>
      <c r="B16964">
        <v>1</v>
      </c>
      <c r="C16964">
        <v>6</v>
      </c>
      <c r="D16964">
        <v>2</v>
      </c>
      <c r="E16964">
        <v>1050</v>
      </c>
      <c r="F16964">
        <v>156</v>
      </c>
      <c r="G16964">
        <v>0</v>
      </c>
      <c r="H16964">
        <v>0</v>
      </c>
      <c r="J16964" s="1" t="s">
        <v>137264</v>
      </c>
      <c r="K16964">
        <v>10287</v>
      </c>
      <c r="L16964" s="1"/>
      <c r="M16964">
        <v>1</v>
      </c>
      <c r="N16964">
        <v>12</v>
      </c>
      <c r="O16964" s="1" t="s">
        <v>215581</v>
      </c>
      <c r="P16964">
        <v>0</v>
      </c>
      <c r="Q16964">
        <v>1729</v>
      </c>
      <c r="R16964">
        <v>0</v>
      </c>
      <c r="S16964">
        <v>0</v>
      </c>
      <c r="T16964">
        <v>0</v>
      </c>
    </row>
    <row r="16965" spans="1:20" x14ac:dyDescent="0.4">
      <c r="A16965">
        <v>51730</v>
      </c>
      <c r="B16965">
        <v>1</v>
      </c>
      <c r="C16965">
        <v>7</v>
      </c>
      <c r="D16965">
        <v>2</v>
      </c>
      <c r="E16965">
        <v>1050</v>
      </c>
      <c r="F16965">
        <v>156</v>
      </c>
      <c r="G16965">
        <v>0</v>
      </c>
      <c r="H16965">
        <v>0</v>
      </c>
      <c r="J16965" s="1" t="s">
        <v>137269</v>
      </c>
      <c r="K16965">
        <v>10287</v>
      </c>
      <c r="L16965" s="1"/>
      <c r="M16965">
        <v>1</v>
      </c>
      <c r="N16965">
        <v>12</v>
      </c>
      <c r="O16965" s="1" t="s">
        <v>215582</v>
      </c>
      <c r="P16965">
        <v>0</v>
      </c>
      <c r="Q16965">
        <v>1730</v>
      </c>
      <c r="R16965">
        <v>0</v>
      </c>
      <c r="S16965">
        <v>0</v>
      </c>
      <c r="T16965">
        <v>0</v>
      </c>
    </row>
    <row r="16966" spans="1:20" x14ac:dyDescent="0.4">
      <c r="A16966">
        <v>51731</v>
      </c>
      <c r="B16966">
        <v>1</v>
      </c>
      <c r="C16966">
        <v>5</v>
      </c>
      <c r="D16966">
        <v>2</v>
      </c>
      <c r="E16966">
        <v>1050</v>
      </c>
      <c r="F16966">
        <v>433</v>
      </c>
      <c r="G16966">
        <v>0</v>
      </c>
      <c r="H16966">
        <v>0</v>
      </c>
      <c r="J16966" s="1" t="s">
        <v>54407</v>
      </c>
      <c r="K16966">
        <v>10287</v>
      </c>
      <c r="L16966" s="1"/>
      <c r="M16966">
        <v>1</v>
      </c>
      <c r="N16966">
        <v>12</v>
      </c>
      <c r="O16966" s="1" t="s">
        <v>215583</v>
      </c>
      <c r="P16966">
        <v>0</v>
      </c>
      <c r="Q16966">
        <v>1731</v>
      </c>
      <c r="R16966">
        <v>0</v>
      </c>
      <c r="S16966">
        <v>0</v>
      </c>
      <c r="T16966">
        <v>0</v>
      </c>
    </row>
    <row r="16967" spans="1:20" x14ac:dyDescent="0.4">
      <c r="A16967">
        <v>51732</v>
      </c>
      <c r="B16967">
        <v>1</v>
      </c>
      <c r="C16967">
        <v>4</v>
      </c>
      <c r="D16967">
        <v>2</v>
      </c>
      <c r="E16967">
        <v>1050</v>
      </c>
      <c r="F16967">
        <v>433</v>
      </c>
      <c r="G16967">
        <v>0</v>
      </c>
      <c r="H16967">
        <v>0</v>
      </c>
      <c r="J16967" s="1" t="s">
        <v>87369</v>
      </c>
      <c r="K16967">
        <v>10287</v>
      </c>
      <c r="L16967" s="1"/>
      <c r="M16967">
        <v>1</v>
      </c>
      <c r="N16967">
        <v>12</v>
      </c>
      <c r="O16967" s="1" t="s">
        <v>215584</v>
      </c>
      <c r="P16967">
        <v>0</v>
      </c>
      <c r="Q16967">
        <v>1732</v>
      </c>
      <c r="R16967">
        <v>0</v>
      </c>
      <c r="S16967">
        <v>0</v>
      </c>
      <c r="T16967">
        <v>0</v>
      </c>
    </row>
    <row r="16968" spans="1:20" x14ac:dyDescent="0.4">
      <c r="A16968">
        <v>51733</v>
      </c>
      <c r="B16968">
        <v>1</v>
      </c>
      <c r="C16968">
        <v>5</v>
      </c>
      <c r="D16968">
        <v>2</v>
      </c>
      <c r="E16968">
        <v>1050</v>
      </c>
      <c r="F16968">
        <v>433</v>
      </c>
      <c r="G16968">
        <v>0</v>
      </c>
      <c r="H16968">
        <v>0</v>
      </c>
      <c r="J16968" s="1" t="s">
        <v>87335</v>
      </c>
      <c r="K16968">
        <v>10287</v>
      </c>
      <c r="L16968" s="1"/>
      <c r="M16968">
        <v>1</v>
      </c>
      <c r="N16968">
        <v>12</v>
      </c>
      <c r="O16968" s="1" t="s">
        <v>215585</v>
      </c>
      <c r="P16968">
        <v>0</v>
      </c>
      <c r="Q16968">
        <v>1733</v>
      </c>
      <c r="R16968">
        <v>0</v>
      </c>
      <c r="S16968">
        <v>0</v>
      </c>
      <c r="T16968">
        <v>0</v>
      </c>
    </row>
    <row r="16969" spans="1:20" x14ac:dyDescent="0.4">
      <c r="A16969">
        <v>51734</v>
      </c>
      <c r="B16969">
        <v>1</v>
      </c>
      <c r="C16969">
        <v>7</v>
      </c>
      <c r="D16969">
        <v>2</v>
      </c>
      <c r="E16969">
        <v>1050</v>
      </c>
      <c r="F16969">
        <v>433</v>
      </c>
      <c r="G16969">
        <v>0</v>
      </c>
      <c r="H16969">
        <v>0</v>
      </c>
      <c r="J16969" s="1" t="s">
        <v>137283</v>
      </c>
      <c r="K16969">
        <v>10287</v>
      </c>
      <c r="L16969" s="1"/>
      <c r="M16969">
        <v>1</v>
      </c>
      <c r="N16969">
        <v>12</v>
      </c>
      <c r="O16969" s="1" t="s">
        <v>215586</v>
      </c>
      <c r="P16969">
        <v>0</v>
      </c>
      <c r="Q16969">
        <v>1734</v>
      </c>
      <c r="R16969">
        <v>0</v>
      </c>
      <c r="S16969">
        <v>0</v>
      </c>
      <c r="T16969">
        <v>0</v>
      </c>
    </row>
    <row r="16970" spans="1:20" x14ac:dyDescent="0.4">
      <c r="A16970">
        <v>51735</v>
      </c>
      <c r="B16970">
        <v>3</v>
      </c>
      <c r="C16970">
        <v>5</v>
      </c>
      <c r="D16970">
        <v>2</v>
      </c>
      <c r="E16970">
        <v>1050</v>
      </c>
      <c r="F16970">
        <v>729</v>
      </c>
      <c r="G16970">
        <v>0</v>
      </c>
      <c r="H16970">
        <v>0</v>
      </c>
      <c r="J16970" s="1" t="s">
        <v>49826</v>
      </c>
      <c r="K16970">
        <v>10288</v>
      </c>
      <c r="L16970" s="1"/>
      <c r="M16970">
        <v>1</v>
      </c>
      <c r="N16970">
        <v>12</v>
      </c>
      <c r="O16970" s="1" t="s">
        <v>215587</v>
      </c>
      <c r="P16970">
        <v>0</v>
      </c>
      <c r="Q16970">
        <v>1735</v>
      </c>
      <c r="R16970">
        <v>0</v>
      </c>
      <c r="S16970">
        <v>0</v>
      </c>
      <c r="T16970">
        <v>0</v>
      </c>
    </row>
    <row r="16971" spans="1:20" x14ac:dyDescent="0.4">
      <c r="A16971">
        <v>51736</v>
      </c>
      <c r="B16971">
        <v>3</v>
      </c>
      <c r="C16971">
        <v>5</v>
      </c>
      <c r="D16971">
        <v>2</v>
      </c>
      <c r="E16971">
        <v>1050</v>
      </c>
      <c r="F16971">
        <v>729</v>
      </c>
      <c r="G16971">
        <v>0</v>
      </c>
      <c r="H16971">
        <v>0</v>
      </c>
      <c r="J16971" s="1" t="s">
        <v>58476</v>
      </c>
      <c r="K16971">
        <v>10288</v>
      </c>
      <c r="L16971" s="1"/>
      <c r="M16971">
        <v>1</v>
      </c>
      <c r="N16971">
        <v>12</v>
      </c>
      <c r="O16971" s="1" t="s">
        <v>215588</v>
      </c>
      <c r="P16971">
        <v>0</v>
      </c>
      <c r="Q16971">
        <v>1736</v>
      </c>
      <c r="R16971">
        <v>0</v>
      </c>
      <c r="S16971">
        <v>0</v>
      </c>
      <c r="T16971">
        <v>0</v>
      </c>
    </row>
    <row r="16972" spans="1:20" x14ac:dyDescent="0.4">
      <c r="A16972">
        <v>51737</v>
      </c>
      <c r="B16972">
        <v>1</v>
      </c>
      <c r="C16972">
        <v>5</v>
      </c>
      <c r="D16972">
        <v>2</v>
      </c>
      <c r="E16972">
        <v>1050</v>
      </c>
      <c r="F16972">
        <v>729</v>
      </c>
      <c r="G16972">
        <v>0</v>
      </c>
      <c r="H16972">
        <v>0</v>
      </c>
      <c r="J16972" s="1" t="s">
        <v>137298</v>
      </c>
      <c r="K16972">
        <v>10288</v>
      </c>
      <c r="L16972" s="1"/>
      <c r="M16972">
        <v>1</v>
      </c>
      <c r="N16972">
        <v>12</v>
      </c>
      <c r="O16972" s="1" t="s">
        <v>215589</v>
      </c>
      <c r="P16972">
        <v>0</v>
      </c>
      <c r="Q16972">
        <v>1737</v>
      </c>
      <c r="R16972">
        <v>0</v>
      </c>
      <c r="S16972">
        <v>0</v>
      </c>
      <c r="T16972">
        <v>0</v>
      </c>
    </row>
    <row r="16973" spans="1:20" x14ac:dyDescent="0.4">
      <c r="A16973">
        <v>51738</v>
      </c>
      <c r="B16973">
        <v>1</v>
      </c>
      <c r="C16973">
        <v>4</v>
      </c>
      <c r="D16973">
        <v>2</v>
      </c>
      <c r="E16973">
        <v>1050</v>
      </c>
      <c r="F16973">
        <v>729</v>
      </c>
      <c r="G16973">
        <v>0</v>
      </c>
      <c r="H16973">
        <v>0</v>
      </c>
      <c r="J16973" s="1" t="s">
        <v>137300</v>
      </c>
      <c r="K16973">
        <v>10288</v>
      </c>
      <c r="L16973" s="1"/>
      <c r="M16973">
        <v>1</v>
      </c>
      <c r="N16973">
        <v>12</v>
      </c>
      <c r="O16973" s="1" t="s">
        <v>215590</v>
      </c>
      <c r="P16973">
        <v>0</v>
      </c>
      <c r="Q16973">
        <v>1738</v>
      </c>
      <c r="R16973">
        <v>0</v>
      </c>
      <c r="S16973">
        <v>0</v>
      </c>
      <c r="T16973">
        <v>0</v>
      </c>
    </row>
    <row r="16974" spans="1:20" x14ac:dyDescent="0.4">
      <c r="A16974">
        <v>51739</v>
      </c>
      <c r="B16974">
        <v>3</v>
      </c>
      <c r="C16974">
        <v>5</v>
      </c>
      <c r="D16974">
        <v>2</v>
      </c>
      <c r="E16974">
        <v>1050</v>
      </c>
      <c r="F16974">
        <v>88</v>
      </c>
      <c r="G16974">
        <v>0</v>
      </c>
      <c r="H16974">
        <v>0</v>
      </c>
      <c r="J16974" s="1" t="s">
        <v>91272</v>
      </c>
      <c r="K16974">
        <v>10288</v>
      </c>
      <c r="L16974" s="1"/>
      <c r="M16974">
        <v>1</v>
      </c>
      <c r="N16974">
        <v>12</v>
      </c>
      <c r="O16974" s="1" t="s">
        <v>215591</v>
      </c>
      <c r="P16974">
        <v>0</v>
      </c>
      <c r="Q16974">
        <v>1739</v>
      </c>
      <c r="R16974">
        <v>0</v>
      </c>
      <c r="S16974">
        <v>0</v>
      </c>
      <c r="T16974">
        <v>0</v>
      </c>
    </row>
    <row r="16975" spans="1:20" x14ac:dyDescent="0.4">
      <c r="A16975">
        <v>51740</v>
      </c>
      <c r="B16975">
        <v>3</v>
      </c>
      <c r="C16975">
        <v>5</v>
      </c>
      <c r="D16975">
        <v>2</v>
      </c>
      <c r="E16975">
        <v>1050</v>
      </c>
      <c r="F16975">
        <v>88</v>
      </c>
      <c r="G16975">
        <v>0</v>
      </c>
      <c r="H16975">
        <v>0</v>
      </c>
      <c r="J16975" s="1" t="s">
        <v>66321</v>
      </c>
      <c r="K16975">
        <v>10288</v>
      </c>
      <c r="L16975" s="1"/>
      <c r="M16975">
        <v>1</v>
      </c>
      <c r="N16975">
        <v>12</v>
      </c>
      <c r="O16975" s="1" t="s">
        <v>215592</v>
      </c>
      <c r="P16975">
        <v>0</v>
      </c>
      <c r="Q16975">
        <v>1740</v>
      </c>
      <c r="R16975">
        <v>0</v>
      </c>
      <c r="S16975">
        <v>0</v>
      </c>
      <c r="T16975">
        <v>0</v>
      </c>
    </row>
    <row r="16976" spans="1:20" x14ac:dyDescent="0.4">
      <c r="A16976">
        <v>51741</v>
      </c>
      <c r="B16976">
        <v>1</v>
      </c>
      <c r="C16976">
        <v>5</v>
      </c>
      <c r="D16976">
        <v>2</v>
      </c>
      <c r="E16976">
        <v>1050</v>
      </c>
      <c r="F16976">
        <v>88</v>
      </c>
      <c r="G16976">
        <v>0</v>
      </c>
      <c r="H16976">
        <v>0</v>
      </c>
      <c r="J16976" s="1" t="s">
        <v>137308</v>
      </c>
      <c r="K16976">
        <v>10288</v>
      </c>
      <c r="L16976" s="1"/>
      <c r="M16976">
        <v>1</v>
      </c>
      <c r="N16976">
        <v>12</v>
      </c>
      <c r="O16976" s="1" t="s">
        <v>215593</v>
      </c>
      <c r="P16976">
        <v>0</v>
      </c>
      <c r="Q16976">
        <v>1741</v>
      </c>
      <c r="R16976">
        <v>0</v>
      </c>
      <c r="S16976">
        <v>0</v>
      </c>
      <c r="T16976">
        <v>0</v>
      </c>
    </row>
    <row r="16977" spans="1:20" x14ac:dyDescent="0.4">
      <c r="A16977">
        <v>51742</v>
      </c>
      <c r="B16977">
        <v>1</v>
      </c>
      <c r="C16977">
        <v>20</v>
      </c>
      <c r="D16977">
        <v>2</v>
      </c>
      <c r="E16977">
        <v>1050</v>
      </c>
      <c r="F16977">
        <v>60</v>
      </c>
      <c r="G16977">
        <v>0</v>
      </c>
      <c r="H16977">
        <v>0</v>
      </c>
      <c r="J16977" s="1" t="s">
        <v>39067</v>
      </c>
      <c r="K16977">
        <v>10289</v>
      </c>
      <c r="L16977" s="1"/>
      <c r="M16977">
        <v>1</v>
      </c>
      <c r="N16977">
        <v>12</v>
      </c>
      <c r="O16977" s="1" t="s">
        <v>215594</v>
      </c>
      <c r="P16977">
        <v>0</v>
      </c>
      <c r="Q16977">
        <v>1742</v>
      </c>
      <c r="R16977">
        <v>0</v>
      </c>
      <c r="S16977">
        <v>0</v>
      </c>
      <c r="T16977">
        <v>0</v>
      </c>
    </row>
    <row r="16978" spans="1:20" x14ac:dyDescent="0.4">
      <c r="A16978">
        <v>51743</v>
      </c>
      <c r="B16978">
        <v>1</v>
      </c>
      <c r="C16978">
        <v>24</v>
      </c>
      <c r="D16978">
        <v>2</v>
      </c>
      <c r="E16978">
        <v>1050</v>
      </c>
      <c r="F16978">
        <v>60</v>
      </c>
      <c r="G16978">
        <v>0</v>
      </c>
      <c r="H16978">
        <v>0</v>
      </c>
      <c r="J16978" s="1" t="s">
        <v>114929</v>
      </c>
      <c r="K16978">
        <v>10289</v>
      </c>
      <c r="L16978" s="1"/>
      <c r="M16978">
        <v>1</v>
      </c>
      <c r="N16978">
        <v>12</v>
      </c>
      <c r="O16978" s="1" t="s">
        <v>215595</v>
      </c>
      <c r="P16978">
        <v>0</v>
      </c>
      <c r="Q16978">
        <v>1743</v>
      </c>
      <c r="R16978">
        <v>0</v>
      </c>
      <c r="S16978">
        <v>0</v>
      </c>
      <c r="T16978">
        <v>0</v>
      </c>
    </row>
    <row r="16979" spans="1:20" x14ac:dyDescent="0.4">
      <c r="A16979">
        <v>51744</v>
      </c>
      <c r="B16979">
        <v>1</v>
      </c>
      <c r="C16979">
        <v>6</v>
      </c>
      <c r="D16979">
        <v>2</v>
      </c>
      <c r="E16979">
        <v>1050</v>
      </c>
      <c r="F16979">
        <v>322</v>
      </c>
      <c r="G16979">
        <v>0</v>
      </c>
      <c r="H16979">
        <v>0</v>
      </c>
      <c r="J16979" s="1" t="s">
        <v>46429</v>
      </c>
      <c r="K16979">
        <v>10290</v>
      </c>
      <c r="L16979" s="1"/>
      <c r="M16979">
        <v>1</v>
      </c>
      <c r="N16979">
        <v>12</v>
      </c>
      <c r="O16979" s="1" t="s">
        <v>215596</v>
      </c>
      <c r="P16979">
        <v>0</v>
      </c>
      <c r="Q16979">
        <v>1744</v>
      </c>
      <c r="R16979">
        <v>0</v>
      </c>
      <c r="S16979">
        <v>0</v>
      </c>
      <c r="T16979">
        <v>0</v>
      </c>
    </row>
    <row r="16980" spans="1:20" x14ac:dyDescent="0.4">
      <c r="A16980">
        <v>51745</v>
      </c>
      <c r="B16980">
        <v>3</v>
      </c>
      <c r="C16980">
        <v>5</v>
      </c>
      <c r="D16980">
        <v>2</v>
      </c>
      <c r="E16980">
        <v>1050</v>
      </c>
      <c r="F16980">
        <v>322</v>
      </c>
      <c r="G16980">
        <v>0</v>
      </c>
      <c r="H16980">
        <v>0</v>
      </c>
      <c r="J16980" s="1" t="s">
        <v>46429</v>
      </c>
      <c r="K16980">
        <v>10290</v>
      </c>
      <c r="L16980" s="1"/>
      <c r="M16980">
        <v>1</v>
      </c>
      <c r="N16980">
        <v>12</v>
      </c>
      <c r="O16980" s="1" t="s">
        <v>215597</v>
      </c>
      <c r="P16980">
        <v>0</v>
      </c>
      <c r="Q16980">
        <v>1745</v>
      </c>
      <c r="R16980">
        <v>0</v>
      </c>
      <c r="S16980">
        <v>0</v>
      </c>
      <c r="T16980">
        <v>0</v>
      </c>
    </row>
    <row r="16981" spans="1:20" x14ac:dyDescent="0.4">
      <c r="A16981">
        <v>51746</v>
      </c>
      <c r="B16981">
        <v>1</v>
      </c>
      <c r="C16981">
        <v>7</v>
      </c>
      <c r="D16981">
        <v>2</v>
      </c>
      <c r="E16981">
        <v>1050</v>
      </c>
      <c r="F16981">
        <v>322</v>
      </c>
      <c r="G16981">
        <v>0</v>
      </c>
      <c r="H16981">
        <v>0</v>
      </c>
      <c r="J16981" s="1" t="s">
        <v>34962</v>
      </c>
      <c r="K16981">
        <v>10290</v>
      </c>
      <c r="L16981" s="1"/>
      <c r="M16981">
        <v>1</v>
      </c>
      <c r="N16981">
        <v>12</v>
      </c>
      <c r="O16981" s="1" t="s">
        <v>215598</v>
      </c>
      <c r="P16981">
        <v>0</v>
      </c>
      <c r="Q16981">
        <v>1746</v>
      </c>
      <c r="R16981">
        <v>0</v>
      </c>
      <c r="S16981">
        <v>0</v>
      </c>
      <c r="T16981">
        <v>0</v>
      </c>
    </row>
    <row r="16982" spans="1:20" x14ac:dyDescent="0.4">
      <c r="A16982">
        <v>51747</v>
      </c>
      <c r="B16982">
        <v>3</v>
      </c>
      <c r="C16982">
        <v>10</v>
      </c>
      <c r="D16982">
        <v>2</v>
      </c>
      <c r="E16982">
        <v>1050</v>
      </c>
      <c r="F16982">
        <v>322</v>
      </c>
      <c r="G16982">
        <v>0</v>
      </c>
      <c r="H16982">
        <v>0</v>
      </c>
      <c r="J16982" s="1" t="s">
        <v>34962</v>
      </c>
      <c r="K16982">
        <v>10290</v>
      </c>
      <c r="L16982" s="1"/>
      <c r="M16982">
        <v>1</v>
      </c>
      <c r="N16982">
        <v>12</v>
      </c>
      <c r="O16982" s="1" t="s">
        <v>215599</v>
      </c>
      <c r="P16982">
        <v>0</v>
      </c>
      <c r="Q16982">
        <v>1747</v>
      </c>
      <c r="R16982">
        <v>0</v>
      </c>
      <c r="S16982">
        <v>0</v>
      </c>
      <c r="T16982">
        <v>0</v>
      </c>
    </row>
    <row r="16983" spans="1:20" x14ac:dyDescent="0.4">
      <c r="A16983">
        <v>51748</v>
      </c>
      <c r="B16983">
        <v>1</v>
      </c>
      <c r="C16983">
        <v>9</v>
      </c>
      <c r="D16983">
        <v>2</v>
      </c>
      <c r="E16983">
        <v>1050</v>
      </c>
      <c r="F16983">
        <v>322</v>
      </c>
      <c r="G16983">
        <v>0</v>
      </c>
      <c r="H16983">
        <v>0</v>
      </c>
      <c r="J16983" s="1" t="s">
        <v>38066</v>
      </c>
      <c r="K16983">
        <v>10290</v>
      </c>
      <c r="L16983" s="1"/>
      <c r="M16983">
        <v>1</v>
      </c>
      <c r="N16983">
        <v>12</v>
      </c>
      <c r="O16983" s="1" t="s">
        <v>215600</v>
      </c>
      <c r="P16983">
        <v>0</v>
      </c>
      <c r="Q16983">
        <v>1748</v>
      </c>
      <c r="R16983">
        <v>0</v>
      </c>
      <c r="S16983">
        <v>0</v>
      </c>
      <c r="T16983">
        <v>0</v>
      </c>
    </row>
    <row r="16984" spans="1:20" x14ac:dyDescent="0.4">
      <c r="A16984">
        <v>51749</v>
      </c>
      <c r="B16984">
        <v>3</v>
      </c>
      <c r="C16984">
        <v>7</v>
      </c>
      <c r="D16984">
        <v>2</v>
      </c>
      <c r="E16984">
        <v>1050</v>
      </c>
      <c r="F16984">
        <v>322</v>
      </c>
      <c r="G16984">
        <v>0</v>
      </c>
      <c r="H16984">
        <v>0</v>
      </c>
      <c r="J16984" s="1" t="s">
        <v>38066</v>
      </c>
      <c r="K16984">
        <v>10290</v>
      </c>
      <c r="L16984" s="1"/>
      <c r="M16984">
        <v>1</v>
      </c>
      <c r="N16984">
        <v>12</v>
      </c>
      <c r="O16984" s="1" t="s">
        <v>215601</v>
      </c>
      <c r="P16984">
        <v>0</v>
      </c>
      <c r="Q16984">
        <v>1749</v>
      </c>
      <c r="R16984">
        <v>0</v>
      </c>
      <c r="S16984">
        <v>0</v>
      </c>
      <c r="T16984">
        <v>0</v>
      </c>
    </row>
    <row r="16985" spans="1:20" x14ac:dyDescent="0.4">
      <c r="A16985">
        <v>51750</v>
      </c>
      <c r="B16985">
        <v>1</v>
      </c>
      <c r="C16985">
        <v>7</v>
      </c>
      <c r="D16985">
        <v>2</v>
      </c>
      <c r="E16985">
        <v>1050</v>
      </c>
      <c r="F16985">
        <v>176</v>
      </c>
      <c r="G16985">
        <v>0</v>
      </c>
      <c r="H16985">
        <v>0</v>
      </c>
      <c r="J16985" s="1" t="s">
        <v>46429</v>
      </c>
      <c r="K16985">
        <v>10290</v>
      </c>
      <c r="L16985" s="1"/>
      <c r="M16985">
        <v>1</v>
      </c>
      <c r="N16985">
        <v>12</v>
      </c>
      <c r="O16985" s="1" t="s">
        <v>215602</v>
      </c>
      <c r="P16985">
        <v>0</v>
      </c>
      <c r="Q16985">
        <v>1750</v>
      </c>
      <c r="R16985">
        <v>0</v>
      </c>
      <c r="S16985">
        <v>0</v>
      </c>
      <c r="T16985">
        <v>0</v>
      </c>
    </row>
    <row r="16986" spans="1:20" x14ac:dyDescent="0.4">
      <c r="A16986">
        <v>51751</v>
      </c>
      <c r="B16986">
        <v>3</v>
      </c>
      <c r="C16986">
        <v>7</v>
      </c>
      <c r="D16986">
        <v>2</v>
      </c>
      <c r="E16986">
        <v>1050</v>
      </c>
      <c r="F16986">
        <v>176</v>
      </c>
      <c r="G16986">
        <v>0</v>
      </c>
      <c r="H16986">
        <v>0</v>
      </c>
      <c r="J16986" s="1" t="s">
        <v>46429</v>
      </c>
      <c r="K16986">
        <v>10290</v>
      </c>
      <c r="L16986" s="1"/>
      <c r="M16986">
        <v>1</v>
      </c>
      <c r="N16986">
        <v>12</v>
      </c>
      <c r="O16986" s="1" t="s">
        <v>215603</v>
      </c>
      <c r="P16986">
        <v>0</v>
      </c>
      <c r="Q16986">
        <v>1751</v>
      </c>
      <c r="R16986">
        <v>0</v>
      </c>
      <c r="S16986">
        <v>0</v>
      </c>
      <c r="T16986">
        <v>0</v>
      </c>
    </row>
    <row r="16987" spans="1:20" x14ac:dyDescent="0.4">
      <c r="A16987">
        <v>51752</v>
      </c>
      <c r="B16987">
        <v>1</v>
      </c>
      <c r="C16987">
        <v>6</v>
      </c>
      <c r="D16987">
        <v>2</v>
      </c>
      <c r="E16987">
        <v>1050</v>
      </c>
      <c r="F16987">
        <v>176</v>
      </c>
      <c r="G16987">
        <v>0</v>
      </c>
      <c r="H16987">
        <v>0</v>
      </c>
      <c r="J16987" s="1" t="s">
        <v>34962</v>
      </c>
      <c r="K16987">
        <v>10290</v>
      </c>
      <c r="L16987" s="1"/>
      <c r="M16987">
        <v>1</v>
      </c>
      <c r="N16987">
        <v>12</v>
      </c>
      <c r="O16987" s="1" t="s">
        <v>215604</v>
      </c>
      <c r="P16987">
        <v>0</v>
      </c>
      <c r="Q16987">
        <v>1752</v>
      </c>
      <c r="R16987">
        <v>0</v>
      </c>
      <c r="S16987">
        <v>0</v>
      </c>
      <c r="T16987">
        <v>0</v>
      </c>
    </row>
    <row r="16988" spans="1:20" x14ac:dyDescent="0.4">
      <c r="A16988">
        <v>51753</v>
      </c>
      <c r="B16988">
        <v>3</v>
      </c>
      <c r="C16988">
        <v>6</v>
      </c>
      <c r="D16988">
        <v>2</v>
      </c>
      <c r="E16988">
        <v>1050</v>
      </c>
      <c r="F16988">
        <v>176</v>
      </c>
      <c r="G16988">
        <v>0</v>
      </c>
      <c r="H16988">
        <v>0</v>
      </c>
      <c r="J16988" s="1" t="s">
        <v>34962</v>
      </c>
      <c r="K16988">
        <v>10290</v>
      </c>
      <c r="L16988" s="1"/>
      <c r="M16988">
        <v>1</v>
      </c>
      <c r="N16988">
        <v>12</v>
      </c>
      <c r="O16988" s="1" t="s">
        <v>215605</v>
      </c>
      <c r="P16988">
        <v>0</v>
      </c>
      <c r="Q16988">
        <v>1753</v>
      </c>
      <c r="R16988">
        <v>0</v>
      </c>
      <c r="S16988">
        <v>0</v>
      </c>
      <c r="T16988">
        <v>0</v>
      </c>
    </row>
    <row r="16989" spans="1:20" x14ac:dyDescent="0.4">
      <c r="A16989">
        <v>51754</v>
      </c>
      <c r="B16989">
        <v>1</v>
      </c>
      <c r="C16989">
        <v>7</v>
      </c>
      <c r="D16989">
        <v>2</v>
      </c>
      <c r="E16989">
        <v>1050</v>
      </c>
      <c r="F16989">
        <v>176</v>
      </c>
      <c r="G16989">
        <v>0</v>
      </c>
      <c r="H16989">
        <v>0</v>
      </c>
      <c r="J16989" s="1" t="s">
        <v>38066</v>
      </c>
      <c r="K16989">
        <v>10290</v>
      </c>
      <c r="L16989" s="1"/>
      <c r="M16989">
        <v>1</v>
      </c>
      <c r="N16989">
        <v>12</v>
      </c>
      <c r="O16989" s="1" t="s">
        <v>215606</v>
      </c>
      <c r="P16989">
        <v>0</v>
      </c>
      <c r="Q16989">
        <v>1754</v>
      </c>
      <c r="R16989">
        <v>0</v>
      </c>
      <c r="S16989">
        <v>0</v>
      </c>
      <c r="T16989">
        <v>0</v>
      </c>
    </row>
    <row r="16990" spans="1:20" x14ac:dyDescent="0.4">
      <c r="A16990">
        <v>51755</v>
      </c>
      <c r="B16990">
        <v>3</v>
      </c>
      <c r="C16990">
        <v>6</v>
      </c>
      <c r="D16990">
        <v>2</v>
      </c>
      <c r="E16990">
        <v>1050</v>
      </c>
      <c r="F16990">
        <v>176</v>
      </c>
      <c r="G16990">
        <v>0</v>
      </c>
      <c r="H16990">
        <v>0</v>
      </c>
      <c r="J16990" s="1" t="s">
        <v>38066</v>
      </c>
      <c r="K16990">
        <v>10290</v>
      </c>
      <c r="L16990" s="1"/>
      <c r="M16990">
        <v>1</v>
      </c>
      <c r="N16990">
        <v>12</v>
      </c>
      <c r="O16990" s="1" t="s">
        <v>215607</v>
      </c>
      <c r="P16990">
        <v>0</v>
      </c>
      <c r="Q16990">
        <v>1755</v>
      </c>
      <c r="R16990">
        <v>0</v>
      </c>
      <c r="S16990">
        <v>0</v>
      </c>
      <c r="T16990">
        <v>0</v>
      </c>
    </row>
    <row r="16991" spans="1:20" x14ac:dyDescent="0.4">
      <c r="A16991">
        <v>51756</v>
      </c>
      <c r="B16991">
        <v>1</v>
      </c>
      <c r="C16991">
        <v>7</v>
      </c>
      <c r="D16991">
        <v>2</v>
      </c>
      <c r="E16991">
        <v>1050</v>
      </c>
      <c r="F16991">
        <v>57</v>
      </c>
      <c r="G16991">
        <v>0</v>
      </c>
      <c r="H16991">
        <v>0</v>
      </c>
      <c r="J16991" s="1" t="s">
        <v>46429</v>
      </c>
      <c r="K16991">
        <v>10290</v>
      </c>
      <c r="L16991" s="1"/>
      <c r="M16991">
        <v>1</v>
      </c>
      <c r="N16991">
        <v>12</v>
      </c>
      <c r="O16991" s="1" t="s">
        <v>215608</v>
      </c>
      <c r="P16991">
        <v>0</v>
      </c>
      <c r="Q16991">
        <v>1756</v>
      </c>
      <c r="R16991">
        <v>0</v>
      </c>
      <c r="S16991">
        <v>0</v>
      </c>
      <c r="T16991">
        <v>0</v>
      </c>
    </row>
    <row r="16992" spans="1:20" x14ac:dyDescent="0.4">
      <c r="A16992">
        <v>51757</v>
      </c>
      <c r="B16992">
        <v>1</v>
      </c>
      <c r="C16992">
        <v>7</v>
      </c>
      <c r="D16992">
        <v>2</v>
      </c>
      <c r="E16992">
        <v>1050</v>
      </c>
      <c r="F16992">
        <v>57</v>
      </c>
      <c r="G16992">
        <v>0</v>
      </c>
      <c r="H16992">
        <v>0</v>
      </c>
      <c r="J16992" s="1" t="s">
        <v>34962</v>
      </c>
      <c r="K16992">
        <v>10290</v>
      </c>
      <c r="L16992" s="1"/>
      <c r="M16992">
        <v>1</v>
      </c>
      <c r="N16992">
        <v>12</v>
      </c>
      <c r="O16992" s="1" t="s">
        <v>215609</v>
      </c>
      <c r="P16992">
        <v>0</v>
      </c>
      <c r="Q16992">
        <v>1757</v>
      </c>
      <c r="R16992">
        <v>0</v>
      </c>
      <c r="S16992">
        <v>0</v>
      </c>
      <c r="T16992">
        <v>0</v>
      </c>
    </row>
    <row r="16993" spans="1:20" x14ac:dyDescent="0.4">
      <c r="A16993">
        <v>51758</v>
      </c>
      <c r="B16993">
        <v>1</v>
      </c>
      <c r="C16993">
        <v>8</v>
      </c>
      <c r="D16993">
        <v>2</v>
      </c>
      <c r="E16993">
        <v>1050</v>
      </c>
      <c r="F16993">
        <v>57</v>
      </c>
      <c r="G16993">
        <v>0</v>
      </c>
      <c r="H16993">
        <v>0</v>
      </c>
      <c r="J16993" s="1" t="s">
        <v>38066</v>
      </c>
      <c r="K16993">
        <v>10290</v>
      </c>
      <c r="L16993" s="1"/>
      <c r="M16993">
        <v>1</v>
      </c>
      <c r="N16993">
        <v>12</v>
      </c>
      <c r="O16993" s="1" t="s">
        <v>215610</v>
      </c>
      <c r="P16993">
        <v>0</v>
      </c>
      <c r="Q16993">
        <v>1758</v>
      </c>
      <c r="R16993">
        <v>0</v>
      </c>
      <c r="S16993">
        <v>0</v>
      </c>
      <c r="T16993">
        <v>0</v>
      </c>
    </row>
    <row r="16994" spans="1:20" x14ac:dyDescent="0.4">
      <c r="A16994">
        <v>51759</v>
      </c>
      <c r="B16994">
        <v>1</v>
      </c>
      <c r="C16994">
        <v>6</v>
      </c>
      <c r="D16994">
        <v>2</v>
      </c>
      <c r="E16994">
        <v>1050</v>
      </c>
      <c r="F16994">
        <v>175</v>
      </c>
      <c r="G16994">
        <v>0</v>
      </c>
      <c r="H16994">
        <v>0</v>
      </c>
      <c r="J16994" s="1" t="s">
        <v>46429</v>
      </c>
      <c r="K16994">
        <v>10290</v>
      </c>
      <c r="L16994" s="1"/>
      <c r="M16994">
        <v>1</v>
      </c>
      <c r="N16994">
        <v>12</v>
      </c>
      <c r="O16994" s="1" t="s">
        <v>215611</v>
      </c>
      <c r="P16994">
        <v>0</v>
      </c>
      <c r="Q16994">
        <v>1759</v>
      </c>
      <c r="R16994">
        <v>0</v>
      </c>
      <c r="S16994">
        <v>0</v>
      </c>
      <c r="T16994">
        <v>0</v>
      </c>
    </row>
    <row r="16995" spans="1:20" x14ac:dyDescent="0.4">
      <c r="A16995">
        <v>51760</v>
      </c>
      <c r="B16995">
        <v>1</v>
      </c>
      <c r="C16995">
        <v>7</v>
      </c>
      <c r="D16995">
        <v>2</v>
      </c>
      <c r="E16995">
        <v>1050</v>
      </c>
      <c r="F16995">
        <v>175</v>
      </c>
      <c r="G16995">
        <v>0</v>
      </c>
      <c r="H16995">
        <v>0</v>
      </c>
      <c r="J16995" s="1" t="s">
        <v>34962</v>
      </c>
      <c r="K16995">
        <v>10290</v>
      </c>
      <c r="L16995" s="1"/>
      <c r="M16995">
        <v>1</v>
      </c>
      <c r="N16995">
        <v>12</v>
      </c>
      <c r="O16995" s="1" t="s">
        <v>215612</v>
      </c>
      <c r="P16995">
        <v>0</v>
      </c>
      <c r="Q16995">
        <v>1760</v>
      </c>
      <c r="R16995">
        <v>0</v>
      </c>
      <c r="S16995">
        <v>0</v>
      </c>
      <c r="T16995">
        <v>0</v>
      </c>
    </row>
    <row r="16996" spans="1:20" x14ac:dyDescent="0.4">
      <c r="A16996">
        <v>51761</v>
      </c>
      <c r="B16996">
        <v>1</v>
      </c>
      <c r="C16996">
        <v>8</v>
      </c>
      <c r="D16996">
        <v>2</v>
      </c>
      <c r="E16996">
        <v>1050</v>
      </c>
      <c r="F16996">
        <v>175</v>
      </c>
      <c r="G16996">
        <v>0</v>
      </c>
      <c r="H16996">
        <v>0</v>
      </c>
      <c r="J16996" s="1" t="s">
        <v>38066</v>
      </c>
      <c r="K16996">
        <v>10290</v>
      </c>
      <c r="L16996" s="1"/>
      <c r="M16996">
        <v>1</v>
      </c>
      <c r="N16996">
        <v>12</v>
      </c>
      <c r="O16996" s="1" t="s">
        <v>215613</v>
      </c>
      <c r="P16996">
        <v>0</v>
      </c>
      <c r="Q16996">
        <v>1761</v>
      </c>
      <c r="R16996">
        <v>0</v>
      </c>
      <c r="S16996">
        <v>0</v>
      </c>
      <c r="T16996">
        <v>0</v>
      </c>
    </row>
    <row r="16997" spans="1:20" x14ac:dyDescent="0.4">
      <c r="A16997">
        <v>51762</v>
      </c>
      <c r="B16997">
        <v>1</v>
      </c>
      <c r="C16997">
        <v>5</v>
      </c>
      <c r="D16997">
        <v>2</v>
      </c>
      <c r="E16997">
        <v>1050</v>
      </c>
      <c r="F16997">
        <v>25</v>
      </c>
      <c r="G16997">
        <v>0</v>
      </c>
      <c r="H16997">
        <v>0</v>
      </c>
      <c r="J16997" s="1" t="s">
        <v>46429</v>
      </c>
      <c r="K16997">
        <v>10290</v>
      </c>
      <c r="L16997" s="1"/>
      <c r="M16997">
        <v>1</v>
      </c>
      <c r="N16997">
        <v>12</v>
      </c>
      <c r="O16997" s="1" t="s">
        <v>215614</v>
      </c>
      <c r="P16997">
        <v>0</v>
      </c>
      <c r="Q16997">
        <v>1762</v>
      </c>
      <c r="R16997">
        <v>0</v>
      </c>
      <c r="S16997">
        <v>0</v>
      </c>
      <c r="T16997">
        <v>0</v>
      </c>
    </row>
    <row r="16998" spans="1:20" x14ac:dyDescent="0.4">
      <c r="A16998">
        <v>51763</v>
      </c>
      <c r="B16998">
        <v>1</v>
      </c>
      <c r="C16998">
        <v>6</v>
      </c>
      <c r="D16998">
        <v>2</v>
      </c>
      <c r="E16998">
        <v>1050</v>
      </c>
      <c r="F16998">
        <v>25</v>
      </c>
      <c r="G16998">
        <v>0</v>
      </c>
      <c r="H16998">
        <v>0</v>
      </c>
      <c r="J16998" s="1" t="s">
        <v>34962</v>
      </c>
      <c r="K16998">
        <v>10290</v>
      </c>
      <c r="L16998" s="1"/>
      <c r="M16998">
        <v>1</v>
      </c>
      <c r="N16998">
        <v>12</v>
      </c>
      <c r="O16998" s="1" t="s">
        <v>215615</v>
      </c>
      <c r="P16998">
        <v>0</v>
      </c>
      <c r="Q16998">
        <v>1763</v>
      </c>
      <c r="R16998">
        <v>0</v>
      </c>
      <c r="S16998">
        <v>0</v>
      </c>
      <c r="T16998">
        <v>0</v>
      </c>
    </row>
    <row r="16999" spans="1:20" x14ac:dyDescent="0.4">
      <c r="A16999">
        <v>51764</v>
      </c>
      <c r="B16999">
        <v>1</v>
      </c>
      <c r="C16999">
        <v>8</v>
      </c>
      <c r="D16999">
        <v>2</v>
      </c>
      <c r="E16999">
        <v>1050</v>
      </c>
      <c r="F16999">
        <v>25</v>
      </c>
      <c r="G16999">
        <v>0</v>
      </c>
      <c r="H16999">
        <v>0</v>
      </c>
      <c r="J16999" s="1" t="s">
        <v>38066</v>
      </c>
      <c r="K16999">
        <v>10290</v>
      </c>
      <c r="L16999" s="1"/>
      <c r="M16999">
        <v>1</v>
      </c>
      <c r="N16999">
        <v>12</v>
      </c>
      <c r="O16999" s="1" t="s">
        <v>215616</v>
      </c>
      <c r="P16999">
        <v>0</v>
      </c>
      <c r="Q16999">
        <v>1764</v>
      </c>
      <c r="R16999">
        <v>0</v>
      </c>
      <c r="S16999">
        <v>0</v>
      </c>
      <c r="T16999">
        <v>0</v>
      </c>
    </row>
    <row r="17000" spans="1:20" x14ac:dyDescent="0.4">
      <c r="A17000">
        <v>51765</v>
      </c>
      <c r="B17000">
        <v>1</v>
      </c>
      <c r="C17000">
        <v>5</v>
      </c>
      <c r="D17000">
        <v>2</v>
      </c>
      <c r="E17000">
        <v>1050</v>
      </c>
      <c r="F17000">
        <v>95</v>
      </c>
      <c r="G17000">
        <v>0</v>
      </c>
      <c r="H17000">
        <v>0</v>
      </c>
      <c r="J17000" s="1" t="s">
        <v>37313</v>
      </c>
      <c r="K17000">
        <v>10291</v>
      </c>
      <c r="L17000" s="1"/>
      <c r="M17000">
        <v>1</v>
      </c>
      <c r="N17000">
        <v>12</v>
      </c>
      <c r="O17000" s="1" t="s">
        <v>215617</v>
      </c>
      <c r="P17000">
        <v>0</v>
      </c>
      <c r="Q17000">
        <v>1765</v>
      </c>
      <c r="R17000">
        <v>0</v>
      </c>
      <c r="S17000">
        <v>0</v>
      </c>
      <c r="T17000">
        <v>0</v>
      </c>
    </row>
    <row r="17001" spans="1:20" x14ac:dyDescent="0.4">
      <c r="A17001">
        <v>51766</v>
      </c>
      <c r="B17001">
        <v>3</v>
      </c>
      <c r="C17001">
        <v>6</v>
      </c>
      <c r="D17001">
        <v>2</v>
      </c>
      <c r="E17001">
        <v>1050</v>
      </c>
      <c r="F17001">
        <v>31</v>
      </c>
      <c r="G17001">
        <v>0</v>
      </c>
      <c r="H17001">
        <v>0</v>
      </c>
      <c r="J17001" s="1" t="s">
        <v>52199</v>
      </c>
      <c r="K17001">
        <v>10292</v>
      </c>
      <c r="L17001" s="1"/>
      <c r="M17001">
        <v>1</v>
      </c>
      <c r="N17001">
        <v>12</v>
      </c>
      <c r="O17001" s="1" t="s">
        <v>215618</v>
      </c>
      <c r="P17001">
        <v>0</v>
      </c>
      <c r="Q17001">
        <v>1766</v>
      </c>
      <c r="R17001">
        <v>0</v>
      </c>
      <c r="S17001">
        <v>0</v>
      </c>
      <c r="T17001">
        <v>0</v>
      </c>
    </row>
    <row r="17002" spans="1:20" x14ac:dyDescent="0.4">
      <c r="A17002">
        <v>51767</v>
      </c>
      <c r="B17002">
        <v>3</v>
      </c>
      <c r="C17002">
        <v>6</v>
      </c>
      <c r="D17002">
        <v>2</v>
      </c>
      <c r="E17002">
        <v>1050</v>
      </c>
      <c r="F17002">
        <v>50</v>
      </c>
      <c r="G17002">
        <v>0</v>
      </c>
      <c r="H17002">
        <v>0</v>
      </c>
      <c r="J17002" s="1" t="s">
        <v>43715</v>
      </c>
      <c r="K17002">
        <v>10292</v>
      </c>
      <c r="L17002" s="1"/>
      <c r="M17002">
        <v>1</v>
      </c>
      <c r="N17002">
        <v>12</v>
      </c>
      <c r="O17002" s="1" t="s">
        <v>215619</v>
      </c>
      <c r="P17002">
        <v>0</v>
      </c>
      <c r="Q17002">
        <v>1767</v>
      </c>
      <c r="R17002">
        <v>0</v>
      </c>
      <c r="S17002">
        <v>0</v>
      </c>
      <c r="T17002">
        <v>0</v>
      </c>
    </row>
    <row r="17003" spans="1:20" x14ac:dyDescent="0.4">
      <c r="A17003">
        <v>51768</v>
      </c>
      <c r="B17003">
        <v>3</v>
      </c>
      <c r="C17003">
        <v>7</v>
      </c>
      <c r="D17003">
        <v>2</v>
      </c>
      <c r="E17003">
        <v>1050</v>
      </c>
      <c r="F17003">
        <v>50</v>
      </c>
      <c r="G17003">
        <v>0</v>
      </c>
      <c r="H17003">
        <v>0</v>
      </c>
      <c r="J17003" s="1" t="s">
        <v>47437</v>
      </c>
      <c r="K17003">
        <v>10292</v>
      </c>
      <c r="L17003" s="1"/>
      <c r="M17003">
        <v>1</v>
      </c>
      <c r="N17003">
        <v>12</v>
      </c>
      <c r="O17003" s="1" t="s">
        <v>215620</v>
      </c>
      <c r="P17003">
        <v>0</v>
      </c>
      <c r="Q17003">
        <v>1768</v>
      </c>
      <c r="R17003">
        <v>0</v>
      </c>
      <c r="S17003">
        <v>0</v>
      </c>
      <c r="T17003">
        <v>0</v>
      </c>
    </row>
    <row r="17004" spans="1:20" x14ac:dyDescent="0.4">
      <c r="A17004">
        <v>51769</v>
      </c>
      <c r="B17004">
        <v>3</v>
      </c>
      <c r="C17004">
        <v>7</v>
      </c>
      <c r="D17004">
        <v>2</v>
      </c>
      <c r="E17004">
        <v>1050</v>
      </c>
      <c r="F17004">
        <v>50</v>
      </c>
      <c r="G17004">
        <v>0</v>
      </c>
      <c r="H17004">
        <v>0</v>
      </c>
      <c r="J17004" s="1" t="s">
        <v>88303</v>
      </c>
      <c r="K17004">
        <v>10292</v>
      </c>
      <c r="L17004" s="1"/>
      <c r="M17004">
        <v>1</v>
      </c>
      <c r="N17004">
        <v>12</v>
      </c>
      <c r="O17004" s="1" t="s">
        <v>215621</v>
      </c>
      <c r="P17004">
        <v>0</v>
      </c>
      <c r="Q17004">
        <v>1769</v>
      </c>
      <c r="R17004">
        <v>0</v>
      </c>
      <c r="S17004">
        <v>0</v>
      </c>
      <c r="T17004">
        <v>0</v>
      </c>
    </row>
    <row r="17005" spans="1:20" x14ac:dyDescent="0.4">
      <c r="A17005">
        <v>51770</v>
      </c>
      <c r="B17005">
        <v>3</v>
      </c>
      <c r="C17005">
        <v>6</v>
      </c>
      <c r="D17005">
        <v>2</v>
      </c>
      <c r="E17005">
        <v>1050</v>
      </c>
      <c r="F17005">
        <v>792</v>
      </c>
      <c r="G17005">
        <v>0</v>
      </c>
      <c r="H17005">
        <v>0</v>
      </c>
      <c r="J17005" s="1" t="s">
        <v>53583</v>
      </c>
      <c r="K17005">
        <v>10292</v>
      </c>
      <c r="L17005" s="1"/>
      <c r="M17005">
        <v>1</v>
      </c>
      <c r="N17005">
        <v>12</v>
      </c>
      <c r="O17005" s="1" t="s">
        <v>215622</v>
      </c>
      <c r="P17005">
        <v>0</v>
      </c>
      <c r="Q17005">
        <v>1770</v>
      </c>
      <c r="R17005">
        <v>0</v>
      </c>
      <c r="S17005">
        <v>0</v>
      </c>
      <c r="T17005">
        <v>0</v>
      </c>
    </row>
    <row r="17006" spans="1:20" x14ac:dyDescent="0.4">
      <c r="A17006">
        <v>51771</v>
      </c>
      <c r="B17006">
        <v>3</v>
      </c>
      <c r="C17006">
        <v>10</v>
      </c>
      <c r="D17006">
        <v>2</v>
      </c>
      <c r="E17006">
        <v>1050</v>
      </c>
      <c r="F17006">
        <v>155</v>
      </c>
      <c r="G17006">
        <v>0</v>
      </c>
      <c r="H17006">
        <v>0</v>
      </c>
      <c r="J17006" s="1" t="s">
        <v>43715</v>
      </c>
      <c r="K17006">
        <v>10292</v>
      </c>
      <c r="L17006" s="1"/>
      <c r="M17006">
        <v>1</v>
      </c>
      <c r="N17006">
        <v>12</v>
      </c>
      <c r="O17006" s="1" t="s">
        <v>215623</v>
      </c>
      <c r="P17006">
        <v>0</v>
      </c>
      <c r="Q17006">
        <v>1771</v>
      </c>
      <c r="R17006">
        <v>0</v>
      </c>
      <c r="S17006">
        <v>0</v>
      </c>
      <c r="T17006">
        <v>0</v>
      </c>
    </row>
    <row r="17007" spans="1:20" x14ac:dyDescent="0.4">
      <c r="A17007">
        <v>51772</v>
      </c>
      <c r="B17007">
        <v>3</v>
      </c>
      <c r="C17007">
        <v>7</v>
      </c>
      <c r="D17007">
        <v>2</v>
      </c>
      <c r="E17007">
        <v>1050</v>
      </c>
      <c r="F17007">
        <v>155</v>
      </c>
      <c r="G17007">
        <v>0</v>
      </c>
      <c r="H17007">
        <v>0</v>
      </c>
      <c r="J17007" s="1" t="s">
        <v>47437</v>
      </c>
      <c r="K17007">
        <v>10292</v>
      </c>
      <c r="L17007" s="1"/>
      <c r="M17007">
        <v>1</v>
      </c>
      <c r="N17007">
        <v>12</v>
      </c>
      <c r="O17007" s="1" t="s">
        <v>215624</v>
      </c>
      <c r="P17007">
        <v>0</v>
      </c>
      <c r="Q17007">
        <v>1772</v>
      </c>
      <c r="R17007">
        <v>0</v>
      </c>
      <c r="S17007">
        <v>0</v>
      </c>
      <c r="T17007">
        <v>0</v>
      </c>
    </row>
    <row r="17008" spans="1:20" x14ac:dyDescent="0.4">
      <c r="A17008">
        <v>51773</v>
      </c>
      <c r="B17008">
        <v>3</v>
      </c>
      <c r="C17008">
        <v>7</v>
      </c>
      <c r="D17008">
        <v>2</v>
      </c>
      <c r="E17008">
        <v>1050</v>
      </c>
      <c r="F17008">
        <v>155</v>
      </c>
      <c r="G17008">
        <v>0</v>
      </c>
      <c r="H17008">
        <v>0</v>
      </c>
      <c r="J17008" s="1" t="s">
        <v>88303</v>
      </c>
      <c r="K17008">
        <v>10292</v>
      </c>
      <c r="L17008" s="1"/>
      <c r="M17008">
        <v>1</v>
      </c>
      <c r="N17008">
        <v>12</v>
      </c>
      <c r="O17008" s="1" t="s">
        <v>215625</v>
      </c>
      <c r="P17008">
        <v>0</v>
      </c>
      <c r="Q17008">
        <v>1773</v>
      </c>
      <c r="R17008">
        <v>0</v>
      </c>
      <c r="S17008">
        <v>0</v>
      </c>
      <c r="T17008">
        <v>0</v>
      </c>
    </row>
    <row r="17009" spans="1:20" x14ac:dyDescent="0.4">
      <c r="A17009">
        <v>51774</v>
      </c>
      <c r="B17009">
        <v>7</v>
      </c>
      <c r="C17009">
        <v>9</v>
      </c>
      <c r="D17009">
        <v>2</v>
      </c>
      <c r="E17009">
        <v>1050</v>
      </c>
      <c r="F17009">
        <v>123</v>
      </c>
      <c r="G17009">
        <v>0</v>
      </c>
      <c r="H17009">
        <v>0</v>
      </c>
      <c r="J17009" s="1" t="s">
        <v>35753</v>
      </c>
      <c r="K17009">
        <v>10293</v>
      </c>
      <c r="L17009" s="1"/>
      <c r="M17009">
        <v>1</v>
      </c>
      <c r="N17009">
        <v>12</v>
      </c>
      <c r="O17009" s="1" t="s">
        <v>215626</v>
      </c>
      <c r="P17009">
        <v>0</v>
      </c>
      <c r="Q17009">
        <v>1774</v>
      </c>
      <c r="R17009">
        <v>0</v>
      </c>
      <c r="S17009">
        <v>0</v>
      </c>
      <c r="T17009">
        <v>0</v>
      </c>
    </row>
    <row r="17010" spans="1:20" x14ac:dyDescent="0.4">
      <c r="A17010">
        <v>51775</v>
      </c>
      <c r="B17010">
        <v>7</v>
      </c>
      <c r="C17010">
        <v>16</v>
      </c>
      <c r="D17010">
        <v>2</v>
      </c>
      <c r="E17010">
        <v>1050</v>
      </c>
      <c r="F17010">
        <v>123</v>
      </c>
      <c r="G17010">
        <v>0</v>
      </c>
      <c r="H17010">
        <v>0</v>
      </c>
      <c r="J17010" s="1" t="s">
        <v>34793</v>
      </c>
      <c r="K17010">
        <v>10293</v>
      </c>
      <c r="L17010" s="1"/>
      <c r="M17010">
        <v>1</v>
      </c>
      <c r="N17010">
        <v>12</v>
      </c>
      <c r="O17010" s="1" t="s">
        <v>215627</v>
      </c>
      <c r="P17010">
        <v>0</v>
      </c>
      <c r="Q17010">
        <v>1775</v>
      </c>
      <c r="R17010">
        <v>0</v>
      </c>
      <c r="S17010">
        <v>0</v>
      </c>
      <c r="T17010">
        <v>0</v>
      </c>
    </row>
    <row r="17011" spans="1:20" x14ac:dyDescent="0.4">
      <c r="A17011">
        <v>51776</v>
      </c>
      <c r="B17011">
        <v>7</v>
      </c>
      <c r="C17011">
        <v>19</v>
      </c>
      <c r="D17011">
        <v>2</v>
      </c>
      <c r="E17011">
        <v>1050</v>
      </c>
      <c r="F17011">
        <v>123</v>
      </c>
      <c r="G17011">
        <v>0</v>
      </c>
      <c r="H17011">
        <v>0</v>
      </c>
      <c r="J17011" s="1" t="s">
        <v>39998</v>
      </c>
      <c r="K17011">
        <v>10293</v>
      </c>
      <c r="L17011" s="1"/>
      <c r="M17011">
        <v>1</v>
      </c>
      <c r="N17011">
        <v>12</v>
      </c>
      <c r="O17011" s="1" t="s">
        <v>215628</v>
      </c>
      <c r="P17011">
        <v>0</v>
      </c>
      <c r="Q17011">
        <v>1776</v>
      </c>
      <c r="R17011">
        <v>0</v>
      </c>
      <c r="S17011">
        <v>0</v>
      </c>
      <c r="T17011">
        <v>0</v>
      </c>
    </row>
    <row r="17012" spans="1:20" x14ac:dyDescent="0.4">
      <c r="A17012">
        <v>51777</v>
      </c>
      <c r="B17012">
        <v>7</v>
      </c>
      <c r="C17012">
        <v>7</v>
      </c>
      <c r="D17012">
        <v>2</v>
      </c>
      <c r="E17012">
        <v>1050</v>
      </c>
      <c r="F17012">
        <v>123</v>
      </c>
      <c r="G17012">
        <v>0</v>
      </c>
      <c r="H17012">
        <v>0</v>
      </c>
      <c r="J17012" s="1" t="s">
        <v>34896</v>
      </c>
      <c r="K17012">
        <v>10293</v>
      </c>
      <c r="L17012" s="1"/>
      <c r="M17012">
        <v>1</v>
      </c>
      <c r="N17012">
        <v>12</v>
      </c>
      <c r="O17012" s="1" t="s">
        <v>215629</v>
      </c>
      <c r="P17012">
        <v>0</v>
      </c>
      <c r="Q17012">
        <v>1777</v>
      </c>
      <c r="R17012">
        <v>0</v>
      </c>
      <c r="S17012">
        <v>0</v>
      </c>
      <c r="T17012">
        <v>0</v>
      </c>
    </row>
    <row r="17013" spans="1:20" x14ac:dyDescent="0.4">
      <c r="A17013">
        <v>51778</v>
      </c>
      <c r="B17013">
        <v>7</v>
      </c>
      <c r="C17013">
        <v>8</v>
      </c>
      <c r="D17013">
        <v>2</v>
      </c>
      <c r="E17013">
        <v>1050</v>
      </c>
      <c r="F17013">
        <v>471</v>
      </c>
      <c r="G17013">
        <v>0</v>
      </c>
      <c r="H17013">
        <v>0</v>
      </c>
      <c r="J17013" s="1" t="s">
        <v>46431</v>
      </c>
      <c r="K17013">
        <v>10293</v>
      </c>
      <c r="L17013" s="1"/>
      <c r="M17013">
        <v>1</v>
      </c>
      <c r="N17013">
        <v>12</v>
      </c>
      <c r="O17013" s="1" t="s">
        <v>215630</v>
      </c>
      <c r="P17013">
        <v>0</v>
      </c>
      <c r="Q17013">
        <v>1778</v>
      </c>
      <c r="R17013">
        <v>0</v>
      </c>
      <c r="S17013">
        <v>0</v>
      </c>
      <c r="T17013">
        <v>0</v>
      </c>
    </row>
    <row r="17014" spans="1:20" x14ac:dyDescent="0.4">
      <c r="A17014">
        <v>51779</v>
      </c>
      <c r="B17014">
        <v>7</v>
      </c>
      <c r="C17014">
        <v>8</v>
      </c>
      <c r="D17014">
        <v>2</v>
      </c>
      <c r="E17014">
        <v>1050</v>
      </c>
      <c r="F17014">
        <v>471</v>
      </c>
      <c r="G17014">
        <v>0</v>
      </c>
      <c r="H17014">
        <v>0</v>
      </c>
      <c r="J17014" s="1" t="s">
        <v>38351</v>
      </c>
      <c r="K17014">
        <v>10293</v>
      </c>
      <c r="L17014" s="1"/>
      <c r="M17014">
        <v>1</v>
      </c>
      <c r="N17014">
        <v>12</v>
      </c>
      <c r="O17014" s="1" t="s">
        <v>215631</v>
      </c>
      <c r="P17014">
        <v>0</v>
      </c>
      <c r="Q17014">
        <v>1779</v>
      </c>
      <c r="R17014">
        <v>0</v>
      </c>
      <c r="S17014">
        <v>0</v>
      </c>
      <c r="T17014">
        <v>0</v>
      </c>
    </row>
    <row r="17015" spans="1:20" x14ac:dyDescent="0.4">
      <c r="A17015">
        <v>51780</v>
      </c>
      <c r="B17015">
        <v>7</v>
      </c>
      <c r="C17015">
        <v>8</v>
      </c>
      <c r="D17015">
        <v>2</v>
      </c>
      <c r="E17015">
        <v>1050</v>
      </c>
      <c r="F17015">
        <v>471</v>
      </c>
      <c r="G17015">
        <v>0</v>
      </c>
      <c r="H17015">
        <v>0</v>
      </c>
      <c r="J17015" s="1" t="s">
        <v>38890</v>
      </c>
      <c r="K17015">
        <v>10293</v>
      </c>
      <c r="L17015" s="1"/>
      <c r="M17015">
        <v>1</v>
      </c>
      <c r="N17015">
        <v>12</v>
      </c>
      <c r="O17015" s="1" t="s">
        <v>215632</v>
      </c>
      <c r="P17015">
        <v>0</v>
      </c>
      <c r="Q17015">
        <v>1780</v>
      </c>
      <c r="R17015">
        <v>0</v>
      </c>
      <c r="S17015">
        <v>0</v>
      </c>
      <c r="T17015">
        <v>0</v>
      </c>
    </row>
    <row r="17016" spans="1:20" x14ac:dyDescent="0.4">
      <c r="A17016">
        <v>51781</v>
      </c>
      <c r="B17016">
        <v>7</v>
      </c>
      <c r="C17016">
        <v>15</v>
      </c>
      <c r="D17016">
        <v>2</v>
      </c>
      <c r="E17016">
        <v>1050</v>
      </c>
      <c r="F17016">
        <v>471</v>
      </c>
      <c r="G17016">
        <v>0</v>
      </c>
      <c r="H17016">
        <v>0</v>
      </c>
      <c r="J17016" s="1" t="s">
        <v>36939</v>
      </c>
      <c r="K17016">
        <v>10293</v>
      </c>
      <c r="L17016" s="1"/>
      <c r="M17016">
        <v>1</v>
      </c>
      <c r="N17016">
        <v>12</v>
      </c>
      <c r="O17016" s="1" t="s">
        <v>215633</v>
      </c>
      <c r="P17016">
        <v>0</v>
      </c>
      <c r="Q17016">
        <v>1781</v>
      </c>
      <c r="R17016">
        <v>0</v>
      </c>
      <c r="S17016">
        <v>0</v>
      </c>
      <c r="T17016">
        <v>0</v>
      </c>
    </row>
    <row r="17017" spans="1:20" x14ac:dyDescent="0.4">
      <c r="A17017">
        <v>51782</v>
      </c>
      <c r="B17017">
        <v>7</v>
      </c>
      <c r="C17017">
        <v>3</v>
      </c>
      <c r="D17017">
        <v>2</v>
      </c>
      <c r="E17017">
        <v>1050</v>
      </c>
      <c r="F17017">
        <v>471</v>
      </c>
      <c r="G17017">
        <v>0</v>
      </c>
      <c r="H17017">
        <v>0</v>
      </c>
      <c r="J17017" s="1" t="s">
        <v>39036</v>
      </c>
      <c r="K17017">
        <v>10293</v>
      </c>
      <c r="L17017" s="1"/>
      <c r="M17017">
        <v>1</v>
      </c>
      <c r="N17017">
        <v>12</v>
      </c>
      <c r="O17017" s="1" t="s">
        <v>215634</v>
      </c>
      <c r="P17017">
        <v>0</v>
      </c>
      <c r="Q17017">
        <v>1782</v>
      </c>
      <c r="R17017">
        <v>0</v>
      </c>
      <c r="S17017">
        <v>0</v>
      </c>
      <c r="T17017">
        <v>0</v>
      </c>
    </row>
    <row r="17018" spans="1:20" x14ac:dyDescent="0.4">
      <c r="A17018">
        <v>51783</v>
      </c>
      <c r="B17018">
        <v>7</v>
      </c>
      <c r="C17018">
        <v>25</v>
      </c>
      <c r="D17018">
        <v>2</v>
      </c>
      <c r="E17018">
        <v>1050</v>
      </c>
      <c r="F17018">
        <v>471</v>
      </c>
      <c r="G17018">
        <v>0</v>
      </c>
      <c r="H17018">
        <v>0</v>
      </c>
      <c r="J17018" s="1" t="s">
        <v>35142</v>
      </c>
      <c r="K17018">
        <v>10294</v>
      </c>
      <c r="L17018" s="1"/>
      <c r="M17018">
        <v>1</v>
      </c>
      <c r="N17018">
        <v>12</v>
      </c>
      <c r="O17018" s="1" t="s">
        <v>215635</v>
      </c>
      <c r="P17018">
        <v>0</v>
      </c>
      <c r="Q17018">
        <v>1783</v>
      </c>
      <c r="R17018">
        <v>0</v>
      </c>
      <c r="S17018">
        <v>0</v>
      </c>
      <c r="T17018">
        <v>0</v>
      </c>
    </row>
    <row r="17019" spans="1:20" x14ac:dyDescent="0.4">
      <c r="A17019">
        <v>51784</v>
      </c>
      <c r="B17019">
        <v>7</v>
      </c>
      <c r="C17019">
        <v>16</v>
      </c>
      <c r="D17019">
        <v>2</v>
      </c>
      <c r="E17019">
        <v>1050</v>
      </c>
      <c r="F17019">
        <v>138</v>
      </c>
      <c r="G17019">
        <v>0</v>
      </c>
      <c r="H17019">
        <v>0</v>
      </c>
      <c r="J17019" s="1" t="s">
        <v>34719</v>
      </c>
      <c r="K17019">
        <v>10294</v>
      </c>
      <c r="L17019" s="1"/>
      <c r="M17019">
        <v>1</v>
      </c>
      <c r="N17019">
        <v>12</v>
      </c>
      <c r="O17019" s="1" t="s">
        <v>215636</v>
      </c>
      <c r="P17019">
        <v>0</v>
      </c>
      <c r="Q17019">
        <v>1784</v>
      </c>
      <c r="R17019">
        <v>0</v>
      </c>
      <c r="S17019">
        <v>0</v>
      </c>
      <c r="T17019">
        <v>0</v>
      </c>
    </row>
    <row r="17020" spans="1:20" x14ac:dyDescent="0.4">
      <c r="A17020">
        <v>51785</v>
      </c>
      <c r="B17020">
        <v>7</v>
      </c>
      <c r="C17020">
        <v>11</v>
      </c>
      <c r="D17020">
        <v>2</v>
      </c>
      <c r="E17020">
        <v>1050</v>
      </c>
      <c r="F17020">
        <v>812</v>
      </c>
      <c r="G17020">
        <v>0</v>
      </c>
      <c r="H17020">
        <v>0</v>
      </c>
      <c r="J17020" s="1" t="s">
        <v>35142</v>
      </c>
      <c r="K17020">
        <v>10294</v>
      </c>
      <c r="L17020" s="1"/>
      <c r="M17020">
        <v>1</v>
      </c>
      <c r="N17020">
        <v>12</v>
      </c>
      <c r="O17020" s="1" t="s">
        <v>215637</v>
      </c>
      <c r="P17020">
        <v>0</v>
      </c>
      <c r="Q17020">
        <v>1785</v>
      </c>
      <c r="R17020">
        <v>0</v>
      </c>
      <c r="S17020">
        <v>0</v>
      </c>
      <c r="T17020">
        <v>0</v>
      </c>
    </row>
    <row r="17021" spans="1:20" x14ac:dyDescent="0.4">
      <c r="A17021">
        <v>51786</v>
      </c>
      <c r="B17021">
        <v>7</v>
      </c>
      <c r="C17021">
        <v>8</v>
      </c>
      <c r="D17021">
        <v>2</v>
      </c>
      <c r="E17021">
        <v>1050</v>
      </c>
      <c r="F17021">
        <v>436</v>
      </c>
      <c r="G17021">
        <v>0</v>
      </c>
      <c r="H17021">
        <v>0</v>
      </c>
      <c r="J17021" s="1" t="s">
        <v>35142</v>
      </c>
      <c r="K17021">
        <v>10294</v>
      </c>
      <c r="L17021" s="1"/>
      <c r="M17021">
        <v>1</v>
      </c>
      <c r="N17021">
        <v>12</v>
      </c>
      <c r="O17021" s="1" t="s">
        <v>215638</v>
      </c>
      <c r="P17021">
        <v>0</v>
      </c>
      <c r="Q17021">
        <v>1786</v>
      </c>
      <c r="R17021">
        <v>0</v>
      </c>
      <c r="S17021">
        <v>0</v>
      </c>
      <c r="T17021">
        <v>0</v>
      </c>
    </row>
    <row r="17022" spans="1:20" x14ac:dyDescent="0.4">
      <c r="A17022">
        <v>51787</v>
      </c>
      <c r="B17022">
        <v>1</v>
      </c>
      <c r="C17022">
        <v>4</v>
      </c>
      <c r="D17022">
        <v>2</v>
      </c>
      <c r="E17022">
        <v>1063</v>
      </c>
      <c r="F17022">
        <v>1014</v>
      </c>
      <c r="G17022">
        <v>0</v>
      </c>
      <c r="H17022">
        <v>0</v>
      </c>
      <c r="J17022" s="1" t="s">
        <v>137743</v>
      </c>
      <c r="K17022">
        <v>10295</v>
      </c>
      <c r="L17022" s="1"/>
      <c r="M17022">
        <v>1</v>
      </c>
      <c r="N17022">
        <v>12</v>
      </c>
      <c r="O17022" s="1" t="s">
        <v>215639</v>
      </c>
      <c r="P17022">
        <v>0</v>
      </c>
      <c r="Q17022">
        <v>1787</v>
      </c>
      <c r="R17022">
        <v>0</v>
      </c>
      <c r="S17022">
        <v>0</v>
      </c>
      <c r="T17022">
        <v>0</v>
      </c>
    </row>
    <row r="17023" spans="1:20" x14ac:dyDescent="0.4">
      <c r="A17023">
        <v>51788</v>
      </c>
      <c r="B17023">
        <v>1</v>
      </c>
      <c r="C17023">
        <v>6</v>
      </c>
      <c r="D17023">
        <v>2</v>
      </c>
      <c r="E17023">
        <v>1063</v>
      </c>
      <c r="F17023">
        <v>1014</v>
      </c>
      <c r="G17023">
        <v>0</v>
      </c>
      <c r="H17023">
        <v>0</v>
      </c>
      <c r="J17023" s="1" t="s">
        <v>137751</v>
      </c>
      <c r="K17023">
        <v>10295</v>
      </c>
      <c r="L17023" s="1"/>
      <c r="M17023">
        <v>1</v>
      </c>
      <c r="N17023">
        <v>12</v>
      </c>
      <c r="O17023" s="1" t="s">
        <v>215640</v>
      </c>
      <c r="P17023">
        <v>0</v>
      </c>
      <c r="Q17023">
        <v>1788</v>
      </c>
      <c r="R17023">
        <v>0</v>
      </c>
      <c r="S17023">
        <v>0</v>
      </c>
      <c r="T17023">
        <v>0</v>
      </c>
    </row>
    <row r="17024" spans="1:20" x14ac:dyDescent="0.4">
      <c r="A17024">
        <v>51789</v>
      </c>
      <c r="B17024">
        <v>1</v>
      </c>
      <c r="C17024">
        <v>6</v>
      </c>
      <c r="D17024">
        <v>2</v>
      </c>
      <c r="E17024">
        <v>1063</v>
      </c>
      <c r="F17024">
        <v>1014</v>
      </c>
      <c r="G17024">
        <v>0</v>
      </c>
      <c r="H17024">
        <v>0</v>
      </c>
      <c r="J17024" s="1" t="s">
        <v>137762</v>
      </c>
      <c r="K17024">
        <v>10295</v>
      </c>
      <c r="L17024" s="1"/>
      <c r="M17024">
        <v>1</v>
      </c>
      <c r="N17024">
        <v>12</v>
      </c>
      <c r="O17024" s="1" t="s">
        <v>215641</v>
      </c>
      <c r="P17024">
        <v>0</v>
      </c>
      <c r="Q17024">
        <v>1789</v>
      </c>
      <c r="R17024">
        <v>0</v>
      </c>
      <c r="S17024">
        <v>0</v>
      </c>
      <c r="T17024">
        <v>0</v>
      </c>
    </row>
    <row r="17025" spans="1:20" x14ac:dyDescent="0.4">
      <c r="A17025">
        <v>51790</v>
      </c>
      <c r="B17025">
        <v>1</v>
      </c>
      <c r="C17025">
        <v>6</v>
      </c>
      <c r="D17025">
        <v>2</v>
      </c>
      <c r="E17025">
        <v>1063</v>
      </c>
      <c r="F17025">
        <v>1014</v>
      </c>
      <c r="G17025">
        <v>0</v>
      </c>
      <c r="H17025">
        <v>0</v>
      </c>
      <c r="J17025" s="1" t="s">
        <v>137775</v>
      </c>
      <c r="K17025">
        <v>10295</v>
      </c>
      <c r="L17025" s="1"/>
      <c r="M17025">
        <v>1</v>
      </c>
      <c r="N17025">
        <v>12</v>
      </c>
      <c r="O17025" s="1" t="s">
        <v>215642</v>
      </c>
      <c r="P17025">
        <v>0</v>
      </c>
      <c r="Q17025">
        <v>1790</v>
      </c>
      <c r="R17025">
        <v>0</v>
      </c>
      <c r="S17025">
        <v>0</v>
      </c>
      <c r="T17025">
        <v>0</v>
      </c>
    </row>
    <row r="17026" spans="1:20" x14ac:dyDescent="0.4">
      <c r="A17026">
        <v>51791</v>
      </c>
      <c r="B17026">
        <v>1</v>
      </c>
      <c r="C17026">
        <v>6</v>
      </c>
      <c r="D17026">
        <v>2</v>
      </c>
      <c r="E17026">
        <v>1063</v>
      </c>
      <c r="F17026">
        <v>1014</v>
      </c>
      <c r="G17026">
        <v>0</v>
      </c>
      <c r="H17026">
        <v>0</v>
      </c>
      <c r="J17026" s="1" t="s">
        <v>137786</v>
      </c>
      <c r="K17026">
        <v>10295</v>
      </c>
      <c r="L17026" s="1"/>
      <c r="M17026">
        <v>1</v>
      </c>
      <c r="N17026">
        <v>12</v>
      </c>
      <c r="O17026" s="1" t="s">
        <v>215643</v>
      </c>
      <c r="P17026">
        <v>0</v>
      </c>
      <c r="Q17026">
        <v>1791</v>
      </c>
      <c r="R17026">
        <v>0</v>
      </c>
      <c r="S17026">
        <v>0</v>
      </c>
      <c r="T17026">
        <v>0</v>
      </c>
    </row>
    <row r="17027" spans="1:20" x14ac:dyDescent="0.4">
      <c r="A17027">
        <v>51792</v>
      </c>
      <c r="B17027">
        <v>1</v>
      </c>
      <c r="C17027">
        <v>8</v>
      </c>
      <c r="D17027">
        <v>2</v>
      </c>
      <c r="E17027">
        <v>1063</v>
      </c>
      <c r="F17027">
        <v>1014</v>
      </c>
      <c r="G17027">
        <v>0</v>
      </c>
      <c r="H17027">
        <v>0</v>
      </c>
      <c r="J17027" s="1" t="s">
        <v>137792</v>
      </c>
      <c r="K17027">
        <v>10295</v>
      </c>
      <c r="L17027" s="1"/>
      <c r="M17027">
        <v>1</v>
      </c>
      <c r="N17027">
        <v>12</v>
      </c>
      <c r="O17027" s="1" t="s">
        <v>215644</v>
      </c>
      <c r="P17027">
        <v>0</v>
      </c>
      <c r="Q17027">
        <v>1792</v>
      </c>
      <c r="R17027">
        <v>0</v>
      </c>
      <c r="S17027">
        <v>0</v>
      </c>
      <c r="T17027">
        <v>0</v>
      </c>
    </row>
    <row r="17028" spans="1:20" x14ac:dyDescent="0.4">
      <c r="A17028">
        <v>51793</v>
      </c>
      <c r="B17028">
        <v>1</v>
      </c>
      <c r="C17028">
        <v>6</v>
      </c>
      <c r="D17028">
        <v>2</v>
      </c>
      <c r="E17028">
        <v>1063</v>
      </c>
      <c r="F17028">
        <v>446</v>
      </c>
      <c r="G17028">
        <v>0</v>
      </c>
      <c r="H17028">
        <v>0</v>
      </c>
      <c r="J17028" s="1" t="s">
        <v>137802</v>
      </c>
      <c r="K17028">
        <v>10295</v>
      </c>
      <c r="L17028" s="1"/>
      <c r="M17028">
        <v>1</v>
      </c>
      <c r="N17028">
        <v>12</v>
      </c>
      <c r="O17028" s="1" t="s">
        <v>215645</v>
      </c>
      <c r="P17028">
        <v>0</v>
      </c>
      <c r="Q17028">
        <v>1793</v>
      </c>
      <c r="R17028">
        <v>0</v>
      </c>
      <c r="S17028">
        <v>0</v>
      </c>
      <c r="T17028">
        <v>0</v>
      </c>
    </row>
    <row r="17029" spans="1:20" x14ac:dyDescent="0.4">
      <c r="A17029">
        <v>51794</v>
      </c>
      <c r="B17029">
        <v>1</v>
      </c>
      <c r="C17029">
        <v>6</v>
      </c>
      <c r="D17029">
        <v>2</v>
      </c>
      <c r="E17029">
        <v>1063</v>
      </c>
      <c r="F17029">
        <v>446</v>
      </c>
      <c r="G17029">
        <v>0</v>
      </c>
      <c r="H17029">
        <v>0</v>
      </c>
      <c r="J17029" s="1" t="s">
        <v>137810</v>
      </c>
      <c r="K17029">
        <v>10295</v>
      </c>
      <c r="L17029" s="1"/>
      <c r="M17029">
        <v>1</v>
      </c>
      <c r="N17029">
        <v>12</v>
      </c>
      <c r="O17029" s="1" t="s">
        <v>215646</v>
      </c>
      <c r="P17029">
        <v>0</v>
      </c>
      <c r="Q17029">
        <v>1794</v>
      </c>
      <c r="R17029">
        <v>0</v>
      </c>
      <c r="S17029">
        <v>0</v>
      </c>
      <c r="T17029">
        <v>0</v>
      </c>
    </row>
    <row r="17030" spans="1:20" x14ac:dyDescent="0.4">
      <c r="A17030">
        <v>51795</v>
      </c>
      <c r="B17030">
        <v>1</v>
      </c>
      <c r="C17030">
        <v>6</v>
      </c>
      <c r="D17030">
        <v>2</v>
      </c>
      <c r="E17030">
        <v>1063</v>
      </c>
      <c r="F17030">
        <v>446</v>
      </c>
      <c r="G17030">
        <v>0</v>
      </c>
      <c r="H17030">
        <v>0</v>
      </c>
      <c r="J17030" s="1" t="s">
        <v>137822</v>
      </c>
      <c r="K17030">
        <v>10295</v>
      </c>
      <c r="L17030" s="1"/>
      <c r="M17030">
        <v>1</v>
      </c>
      <c r="N17030">
        <v>12</v>
      </c>
      <c r="O17030" s="1" t="s">
        <v>215647</v>
      </c>
      <c r="P17030">
        <v>0</v>
      </c>
      <c r="Q17030">
        <v>1795</v>
      </c>
      <c r="R17030">
        <v>0</v>
      </c>
      <c r="S17030">
        <v>0</v>
      </c>
      <c r="T17030">
        <v>0</v>
      </c>
    </row>
    <row r="17031" spans="1:20" x14ac:dyDescent="0.4">
      <c r="A17031">
        <v>51796</v>
      </c>
      <c r="B17031">
        <v>1</v>
      </c>
      <c r="C17031">
        <v>6</v>
      </c>
      <c r="D17031">
        <v>2</v>
      </c>
      <c r="E17031">
        <v>1063</v>
      </c>
      <c r="F17031">
        <v>446</v>
      </c>
      <c r="G17031">
        <v>0</v>
      </c>
      <c r="H17031">
        <v>0</v>
      </c>
      <c r="J17031" s="1" t="s">
        <v>137832</v>
      </c>
      <c r="K17031">
        <v>10295</v>
      </c>
      <c r="L17031" s="1"/>
      <c r="M17031">
        <v>1</v>
      </c>
      <c r="N17031">
        <v>12</v>
      </c>
      <c r="O17031" s="1" t="s">
        <v>215648</v>
      </c>
      <c r="P17031">
        <v>0</v>
      </c>
      <c r="Q17031">
        <v>1796</v>
      </c>
      <c r="R17031">
        <v>0</v>
      </c>
      <c r="S17031">
        <v>0</v>
      </c>
      <c r="T17031">
        <v>0</v>
      </c>
    </row>
    <row r="17032" spans="1:20" x14ac:dyDescent="0.4">
      <c r="A17032">
        <v>51797</v>
      </c>
      <c r="B17032">
        <v>1</v>
      </c>
      <c r="C17032">
        <v>6</v>
      </c>
      <c r="D17032">
        <v>2</v>
      </c>
      <c r="E17032">
        <v>1063</v>
      </c>
      <c r="F17032">
        <v>446</v>
      </c>
      <c r="G17032">
        <v>0</v>
      </c>
      <c r="H17032">
        <v>0</v>
      </c>
      <c r="J17032" s="1" t="s">
        <v>137844</v>
      </c>
      <c r="K17032">
        <v>10295</v>
      </c>
      <c r="L17032" s="1"/>
      <c r="M17032">
        <v>1</v>
      </c>
      <c r="N17032">
        <v>12</v>
      </c>
      <c r="O17032" s="1" t="s">
        <v>215649</v>
      </c>
      <c r="P17032">
        <v>0</v>
      </c>
      <c r="Q17032">
        <v>1797</v>
      </c>
      <c r="R17032">
        <v>0</v>
      </c>
      <c r="S17032">
        <v>0</v>
      </c>
      <c r="T17032">
        <v>0</v>
      </c>
    </row>
    <row r="17033" spans="1:20" x14ac:dyDescent="0.4">
      <c r="A17033">
        <v>51798</v>
      </c>
      <c r="B17033">
        <v>1</v>
      </c>
      <c r="C17033">
        <v>6</v>
      </c>
      <c r="D17033">
        <v>2</v>
      </c>
      <c r="E17033">
        <v>1063</v>
      </c>
      <c r="F17033">
        <v>446</v>
      </c>
      <c r="G17033">
        <v>0</v>
      </c>
      <c r="H17033">
        <v>0</v>
      </c>
      <c r="J17033" s="1" t="s">
        <v>137852</v>
      </c>
      <c r="K17033">
        <v>10295</v>
      </c>
      <c r="L17033" s="1"/>
      <c r="M17033">
        <v>1</v>
      </c>
      <c r="N17033">
        <v>12</v>
      </c>
      <c r="O17033" s="1" t="s">
        <v>215650</v>
      </c>
      <c r="P17033">
        <v>0</v>
      </c>
      <c r="Q17033">
        <v>1798</v>
      </c>
      <c r="R17033">
        <v>0</v>
      </c>
      <c r="S17033">
        <v>0</v>
      </c>
      <c r="T17033">
        <v>0</v>
      </c>
    </row>
    <row r="17034" spans="1:20" x14ac:dyDescent="0.4">
      <c r="A17034">
        <v>51799</v>
      </c>
      <c r="B17034">
        <v>1</v>
      </c>
      <c r="C17034">
        <v>5</v>
      </c>
      <c r="D17034">
        <v>2</v>
      </c>
      <c r="E17034">
        <v>1063</v>
      </c>
      <c r="F17034">
        <v>446</v>
      </c>
      <c r="G17034">
        <v>0</v>
      </c>
      <c r="H17034">
        <v>0</v>
      </c>
      <c r="J17034" s="1" t="s">
        <v>135057</v>
      </c>
      <c r="K17034">
        <v>10295</v>
      </c>
      <c r="L17034" s="1"/>
      <c r="M17034">
        <v>1</v>
      </c>
      <c r="N17034">
        <v>12</v>
      </c>
      <c r="O17034" s="1" t="s">
        <v>215651</v>
      </c>
      <c r="P17034">
        <v>0</v>
      </c>
      <c r="Q17034">
        <v>1799</v>
      </c>
      <c r="R17034">
        <v>0</v>
      </c>
      <c r="S17034">
        <v>0</v>
      </c>
      <c r="T17034">
        <v>0</v>
      </c>
    </row>
    <row r="17035" spans="1:20" x14ac:dyDescent="0.4">
      <c r="A17035">
        <v>51800</v>
      </c>
      <c r="B17035">
        <v>7</v>
      </c>
      <c r="C17035">
        <v>5</v>
      </c>
      <c r="D17035">
        <v>2</v>
      </c>
      <c r="E17035">
        <v>1050</v>
      </c>
      <c r="F17035">
        <v>1533</v>
      </c>
      <c r="G17035">
        <v>0</v>
      </c>
      <c r="H17035">
        <v>0</v>
      </c>
      <c r="J17035" s="1" t="s">
        <v>44488</v>
      </c>
      <c r="K17035">
        <v>10296</v>
      </c>
      <c r="L17035" s="1"/>
      <c r="M17035">
        <v>1</v>
      </c>
      <c r="N17035">
        <v>12</v>
      </c>
      <c r="O17035" s="1" t="s">
        <v>215652</v>
      </c>
      <c r="P17035">
        <v>0</v>
      </c>
      <c r="Q17035">
        <v>1800</v>
      </c>
      <c r="R17035">
        <v>0</v>
      </c>
      <c r="S17035">
        <v>0</v>
      </c>
      <c r="T17035">
        <v>0</v>
      </c>
    </row>
    <row r="17036" spans="1:20" x14ac:dyDescent="0.4">
      <c r="A17036">
        <v>51801</v>
      </c>
      <c r="B17036">
        <v>7</v>
      </c>
      <c r="C17036">
        <v>5</v>
      </c>
      <c r="D17036">
        <v>2</v>
      </c>
      <c r="E17036">
        <v>1050</v>
      </c>
      <c r="F17036">
        <v>1533</v>
      </c>
      <c r="G17036">
        <v>0</v>
      </c>
      <c r="H17036">
        <v>0</v>
      </c>
      <c r="J17036" s="1" t="s">
        <v>91280</v>
      </c>
      <c r="K17036">
        <v>10296</v>
      </c>
      <c r="L17036" s="1"/>
      <c r="M17036">
        <v>1</v>
      </c>
      <c r="N17036">
        <v>12</v>
      </c>
      <c r="O17036" s="1" t="s">
        <v>215653</v>
      </c>
      <c r="P17036">
        <v>0</v>
      </c>
      <c r="Q17036">
        <v>1801</v>
      </c>
      <c r="R17036">
        <v>0</v>
      </c>
      <c r="S17036">
        <v>0</v>
      </c>
      <c r="T17036">
        <v>0</v>
      </c>
    </row>
    <row r="17037" spans="1:20" x14ac:dyDescent="0.4">
      <c r="A17037">
        <v>51802</v>
      </c>
      <c r="B17037">
        <v>7</v>
      </c>
      <c r="C17037">
        <v>5</v>
      </c>
      <c r="D17037">
        <v>2</v>
      </c>
      <c r="E17037">
        <v>1050</v>
      </c>
      <c r="F17037">
        <v>1533</v>
      </c>
      <c r="G17037">
        <v>0</v>
      </c>
      <c r="H17037">
        <v>0</v>
      </c>
      <c r="J17037" s="1" t="s">
        <v>49497</v>
      </c>
      <c r="K17037">
        <v>10296</v>
      </c>
      <c r="L17037" s="1"/>
      <c r="M17037">
        <v>1</v>
      </c>
      <c r="N17037">
        <v>12</v>
      </c>
      <c r="O17037" s="1" t="s">
        <v>215654</v>
      </c>
      <c r="P17037">
        <v>0</v>
      </c>
      <c r="Q17037">
        <v>1802</v>
      </c>
      <c r="R17037">
        <v>0</v>
      </c>
      <c r="S17037">
        <v>0</v>
      </c>
      <c r="T17037">
        <v>0</v>
      </c>
    </row>
    <row r="17038" spans="1:20" x14ac:dyDescent="0.4">
      <c r="A17038">
        <v>51803</v>
      </c>
      <c r="B17038">
        <v>7</v>
      </c>
      <c r="C17038">
        <v>5</v>
      </c>
      <c r="D17038">
        <v>2</v>
      </c>
      <c r="E17038">
        <v>1050</v>
      </c>
      <c r="F17038">
        <v>1532</v>
      </c>
      <c r="G17038">
        <v>0</v>
      </c>
      <c r="H17038">
        <v>0</v>
      </c>
      <c r="J17038" s="1" t="s">
        <v>44488</v>
      </c>
      <c r="K17038">
        <v>10296</v>
      </c>
      <c r="L17038" s="1"/>
      <c r="M17038">
        <v>1</v>
      </c>
      <c r="N17038">
        <v>12</v>
      </c>
      <c r="O17038" s="1" t="s">
        <v>215655</v>
      </c>
      <c r="P17038">
        <v>0</v>
      </c>
      <c r="Q17038">
        <v>1803</v>
      </c>
      <c r="R17038">
        <v>0</v>
      </c>
      <c r="S17038">
        <v>0</v>
      </c>
      <c r="T17038">
        <v>0</v>
      </c>
    </row>
    <row r="17039" spans="1:20" x14ac:dyDescent="0.4">
      <c r="A17039">
        <v>51804</v>
      </c>
      <c r="B17039">
        <v>7</v>
      </c>
      <c r="C17039">
        <v>5</v>
      </c>
      <c r="D17039">
        <v>2</v>
      </c>
      <c r="E17039">
        <v>1050</v>
      </c>
      <c r="F17039">
        <v>1532</v>
      </c>
      <c r="G17039">
        <v>0</v>
      </c>
      <c r="H17039">
        <v>0</v>
      </c>
      <c r="J17039" s="1" t="s">
        <v>91280</v>
      </c>
      <c r="K17039">
        <v>10296</v>
      </c>
      <c r="L17039" s="1"/>
      <c r="M17039">
        <v>1</v>
      </c>
      <c r="N17039">
        <v>12</v>
      </c>
      <c r="O17039" s="1" t="s">
        <v>215656</v>
      </c>
      <c r="P17039">
        <v>0</v>
      </c>
      <c r="Q17039">
        <v>1804</v>
      </c>
      <c r="R17039">
        <v>0</v>
      </c>
      <c r="S17039">
        <v>0</v>
      </c>
      <c r="T17039">
        <v>0</v>
      </c>
    </row>
    <row r="17040" spans="1:20" x14ac:dyDescent="0.4">
      <c r="A17040">
        <v>51805</v>
      </c>
      <c r="B17040">
        <v>7</v>
      </c>
      <c r="C17040">
        <v>5</v>
      </c>
      <c r="D17040">
        <v>2</v>
      </c>
      <c r="E17040">
        <v>1050</v>
      </c>
      <c r="F17040">
        <v>1532</v>
      </c>
      <c r="G17040">
        <v>0</v>
      </c>
      <c r="H17040">
        <v>0</v>
      </c>
      <c r="J17040" s="1" t="s">
        <v>49497</v>
      </c>
      <c r="K17040">
        <v>10296</v>
      </c>
      <c r="L17040" s="1"/>
      <c r="M17040">
        <v>1</v>
      </c>
      <c r="N17040">
        <v>12</v>
      </c>
      <c r="O17040" s="1" t="s">
        <v>215657</v>
      </c>
      <c r="P17040">
        <v>0</v>
      </c>
      <c r="Q17040">
        <v>1805</v>
      </c>
      <c r="R17040">
        <v>0</v>
      </c>
      <c r="S17040">
        <v>0</v>
      </c>
      <c r="T17040">
        <v>0</v>
      </c>
    </row>
    <row r="17041" spans="1:20" x14ac:dyDescent="0.4">
      <c r="A17041">
        <v>51806</v>
      </c>
      <c r="B17041">
        <v>7</v>
      </c>
      <c r="C17041">
        <v>6</v>
      </c>
      <c r="D17041">
        <v>2</v>
      </c>
      <c r="E17041">
        <v>1053</v>
      </c>
      <c r="F17041">
        <v>1533</v>
      </c>
      <c r="G17041">
        <v>0</v>
      </c>
      <c r="H17041">
        <v>0</v>
      </c>
      <c r="J17041" s="1" t="s">
        <v>44488</v>
      </c>
      <c r="K17041">
        <v>10296</v>
      </c>
      <c r="L17041" s="1"/>
      <c r="M17041">
        <v>1</v>
      </c>
      <c r="N17041">
        <v>12</v>
      </c>
      <c r="O17041" s="1" t="s">
        <v>215658</v>
      </c>
      <c r="P17041">
        <v>0</v>
      </c>
      <c r="Q17041">
        <v>1806</v>
      </c>
      <c r="R17041">
        <v>0</v>
      </c>
      <c r="S17041">
        <v>0</v>
      </c>
      <c r="T17041">
        <v>0</v>
      </c>
    </row>
    <row r="17042" spans="1:20" x14ac:dyDescent="0.4">
      <c r="A17042">
        <v>51807</v>
      </c>
      <c r="B17042">
        <v>7</v>
      </c>
      <c r="C17042">
        <v>6</v>
      </c>
      <c r="D17042">
        <v>2</v>
      </c>
      <c r="E17042">
        <v>1053</v>
      </c>
      <c r="F17042">
        <v>1533</v>
      </c>
      <c r="G17042">
        <v>0</v>
      </c>
      <c r="H17042">
        <v>0</v>
      </c>
      <c r="J17042" s="1" t="s">
        <v>91280</v>
      </c>
      <c r="K17042">
        <v>10296</v>
      </c>
      <c r="L17042" s="1"/>
      <c r="M17042">
        <v>1</v>
      </c>
      <c r="N17042">
        <v>12</v>
      </c>
      <c r="O17042" s="1" t="s">
        <v>215659</v>
      </c>
      <c r="P17042">
        <v>0</v>
      </c>
      <c r="Q17042">
        <v>1807</v>
      </c>
      <c r="R17042">
        <v>0</v>
      </c>
      <c r="S17042">
        <v>0</v>
      </c>
      <c r="T17042">
        <v>0</v>
      </c>
    </row>
    <row r="17043" spans="1:20" x14ac:dyDescent="0.4">
      <c r="A17043">
        <v>51808</v>
      </c>
      <c r="B17043">
        <v>7</v>
      </c>
      <c r="C17043">
        <v>6</v>
      </c>
      <c r="D17043">
        <v>2</v>
      </c>
      <c r="E17043">
        <v>1053</v>
      </c>
      <c r="F17043">
        <v>1533</v>
      </c>
      <c r="G17043">
        <v>0</v>
      </c>
      <c r="H17043">
        <v>0</v>
      </c>
      <c r="J17043" s="1" t="s">
        <v>49497</v>
      </c>
      <c r="K17043">
        <v>10296</v>
      </c>
      <c r="L17043" s="1"/>
      <c r="M17043">
        <v>1</v>
      </c>
      <c r="N17043">
        <v>12</v>
      </c>
      <c r="O17043" s="1" t="s">
        <v>215660</v>
      </c>
      <c r="P17043">
        <v>0</v>
      </c>
      <c r="Q17043">
        <v>1808</v>
      </c>
      <c r="R17043">
        <v>0</v>
      </c>
      <c r="S17043">
        <v>0</v>
      </c>
      <c r="T17043">
        <v>0</v>
      </c>
    </row>
    <row r="17044" spans="1:20" x14ac:dyDescent="0.4">
      <c r="A17044">
        <v>51809</v>
      </c>
      <c r="B17044">
        <v>7</v>
      </c>
      <c r="C17044">
        <v>6</v>
      </c>
      <c r="D17044">
        <v>2</v>
      </c>
      <c r="E17044">
        <v>1053</v>
      </c>
      <c r="F17044">
        <v>1532</v>
      </c>
      <c r="G17044">
        <v>0</v>
      </c>
      <c r="H17044">
        <v>0</v>
      </c>
      <c r="J17044" s="1" t="s">
        <v>44488</v>
      </c>
      <c r="K17044">
        <v>10296</v>
      </c>
      <c r="L17044" s="1"/>
      <c r="M17044">
        <v>1</v>
      </c>
      <c r="N17044">
        <v>12</v>
      </c>
      <c r="O17044" s="1" t="s">
        <v>215661</v>
      </c>
      <c r="P17044">
        <v>0</v>
      </c>
      <c r="Q17044">
        <v>1809</v>
      </c>
      <c r="R17044">
        <v>0</v>
      </c>
      <c r="S17044">
        <v>0</v>
      </c>
      <c r="T17044">
        <v>0</v>
      </c>
    </row>
    <row r="17045" spans="1:20" x14ac:dyDescent="0.4">
      <c r="A17045">
        <v>51810</v>
      </c>
      <c r="B17045">
        <v>7</v>
      </c>
      <c r="C17045">
        <v>6</v>
      </c>
      <c r="D17045">
        <v>2</v>
      </c>
      <c r="E17045">
        <v>1053</v>
      </c>
      <c r="F17045">
        <v>1532</v>
      </c>
      <c r="G17045">
        <v>0</v>
      </c>
      <c r="H17045">
        <v>0</v>
      </c>
      <c r="J17045" s="1" t="s">
        <v>91280</v>
      </c>
      <c r="K17045">
        <v>10296</v>
      </c>
      <c r="L17045" s="1"/>
      <c r="M17045">
        <v>1</v>
      </c>
      <c r="N17045">
        <v>12</v>
      </c>
      <c r="O17045" s="1" t="s">
        <v>215662</v>
      </c>
      <c r="P17045">
        <v>0</v>
      </c>
      <c r="Q17045">
        <v>1810</v>
      </c>
      <c r="R17045">
        <v>0</v>
      </c>
      <c r="S17045">
        <v>0</v>
      </c>
      <c r="T17045">
        <v>0</v>
      </c>
    </row>
    <row r="17046" spans="1:20" x14ac:dyDescent="0.4">
      <c r="A17046">
        <v>51811</v>
      </c>
      <c r="B17046">
        <v>7</v>
      </c>
      <c r="C17046">
        <v>6</v>
      </c>
      <c r="D17046">
        <v>2</v>
      </c>
      <c r="E17046">
        <v>1053</v>
      </c>
      <c r="F17046">
        <v>1532</v>
      </c>
      <c r="G17046">
        <v>0</v>
      </c>
      <c r="H17046">
        <v>0</v>
      </c>
      <c r="J17046" s="1" t="s">
        <v>49497</v>
      </c>
      <c r="K17046">
        <v>10296</v>
      </c>
      <c r="L17046" s="1"/>
      <c r="M17046">
        <v>1</v>
      </c>
      <c r="N17046">
        <v>12</v>
      </c>
      <c r="O17046" s="1" t="s">
        <v>215663</v>
      </c>
      <c r="P17046">
        <v>0</v>
      </c>
      <c r="Q17046">
        <v>1811</v>
      </c>
      <c r="R17046">
        <v>0</v>
      </c>
      <c r="S17046">
        <v>0</v>
      </c>
      <c r="T17046">
        <v>0</v>
      </c>
    </row>
    <row r="17047" spans="1:20" x14ac:dyDescent="0.4">
      <c r="A17047">
        <v>51812</v>
      </c>
      <c r="B17047">
        <v>7</v>
      </c>
      <c r="C17047">
        <v>5</v>
      </c>
      <c r="D17047">
        <v>2</v>
      </c>
      <c r="E17047">
        <v>1050</v>
      </c>
      <c r="F17047">
        <v>927</v>
      </c>
      <c r="G17047">
        <v>0</v>
      </c>
      <c r="H17047">
        <v>0</v>
      </c>
      <c r="J17047" s="1" t="s">
        <v>91280</v>
      </c>
      <c r="K17047">
        <v>10296</v>
      </c>
      <c r="L17047" s="1"/>
      <c r="M17047">
        <v>1</v>
      </c>
      <c r="N17047">
        <v>12</v>
      </c>
      <c r="O17047" s="1" t="s">
        <v>215664</v>
      </c>
      <c r="P17047">
        <v>0</v>
      </c>
      <c r="Q17047">
        <v>1812</v>
      </c>
      <c r="R17047">
        <v>0</v>
      </c>
      <c r="S17047">
        <v>0</v>
      </c>
      <c r="T17047">
        <v>0</v>
      </c>
    </row>
    <row r="17048" spans="1:20" x14ac:dyDescent="0.4">
      <c r="A17048">
        <v>51813</v>
      </c>
      <c r="B17048">
        <v>7</v>
      </c>
      <c r="C17048">
        <v>5</v>
      </c>
      <c r="D17048">
        <v>2</v>
      </c>
      <c r="E17048">
        <v>1050</v>
      </c>
      <c r="F17048">
        <v>927</v>
      </c>
      <c r="G17048">
        <v>0</v>
      </c>
      <c r="H17048">
        <v>0</v>
      </c>
      <c r="J17048" s="1" t="s">
        <v>49497</v>
      </c>
      <c r="K17048">
        <v>10296</v>
      </c>
      <c r="L17048" s="1"/>
      <c r="M17048">
        <v>1</v>
      </c>
      <c r="N17048">
        <v>12</v>
      </c>
      <c r="O17048" s="1" t="s">
        <v>215665</v>
      </c>
      <c r="P17048">
        <v>0</v>
      </c>
      <c r="Q17048">
        <v>1813</v>
      </c>
      <c r="R17048">
        <v>0</v>
      </c>
      <c r="S17048">
        <v>0</v>
      </c>
      <c r="T17048">
        <v>0</v>
      </c>
    </row>
    <row r="17049" spans="1:20" x14ac:dyDescent="0.4">
      <c r="A17049">
        <v>51814</v>
      </c>
      <c r="B17049">
        <v>7</v>
      </c>
      <c r="C17049">
        <v>5</v>
      </c>
      <c r="D17049">
        <v>2</v>
      </c>
      <c r="E17049">
        <v>1050</v>
      </c>
      <c r="F17049">
        <v>927</v>
      </c>
      <c r="G17049">
        <v>0</v>
      </c>
      <c r="H17049">
        <v>0</v>
      </c>
      <c r="J17049" s="1" t="s">
        <v>37781</v>
      </c>
      <c r="K17049">
        <v>10296</v>
      </c>
      <c r="L17049" s="1"/>
      <c r="M17049">
        <v>1</v>
      </c>
      <c r="N17049">
        <v>12</v>
      </c>
      <c r="O17049" s="1" t="s">
        <v>215666</v>
      </c>
      <c r="P17049">
        <v>0</v>
      </c>
      <c r="Q17049">
        <v>1814</v>
      </c>
      <c r="R17049">
        <v>0</v>
      </c>
      <c r="S17049">
        <v>0</v>
      </c>
      <c r="T17049">
        <v>0</v>
      </c>
    </row>
    <row r="17050" spans="1:20" x14ac:dyDescent="0.4">
      <c r="A17050">
        <v>51815</v>
      </c>
      <c r="B17050">
        <v>7</v>
      </c>
      <c r="C17050">
        <v>5</v>
      </c>
      <c r="D17050">
        <v>2</v>
      </c>
      <c r="E17050">
        <v>1053</v>
      </c>
      <c r="F17050">
        <v>927</v>
      </c>
      <c r="G17050">
        <v>0</v>
      </c>
      <c r="H17050">
        <v>0</v>
      </c>
      <c r="J17050" s="1" t="s">
        <v>91280</v>
      </c>
      <c r="K17050">
        <v>10296</v>
      </c>
      <c r="L17050" s="1"/>
      <c r="M17050">
        <v>1</v>
      </c>
      <c r="N17050">
        <v>12</v>
      </c>
      <c r="O17050" s="1" t="s">
        <v>215667</v>
      </c>
      <c r="P17050">
        <v>0</v>
      </c>
      <c r="Q17050">
        <v>1815</v>
      </c>
      <c r="R17050">
        <v>0</v>
      </c>
      <c r="S17050">
        <v>0</v>
      </c>
      <c r="T17050">
        <v>0</v>
      </c>
    </row>
    <row r="17051" spans="1:20" x14ac:dyDescent="0.4">
      <c r="A17051">
        <v>51816</v>
      </c>
      <c r="B17051">
        <v>7</v>
      </c>
      <c r="C17051">
        <v>5</v>
      </c>
      <c r="D17051">
        <v>2</v>
      </c>
      <c r="E17051">
        <v>1053</v>
      </c>
      <c r="F17051">
        <v>927</v>
      </c>
      <c r="G17051">
        <v>0</v>
      </c>
      <c r="H17051">
        <v>0</v>
      </c>
      <c r="J17051" s="1" t="s">
        <v>49497</v>
      </c>
      <c r="K17051">
        <v>10296</v>
      </c>
      <c r="L17051" s="1"/>
      <c r="M17051">
        <v>1</v>
      </c>
      <c r="N17051">
        <v>12</v>
      </c>
      <c r="O17051" s="1" t="s">
        <v>215668</v>
      </c>
      <c r="P17051">
        <v>0</v>
      </c>
      <c r="Q17051">
        <v>1816</v>
      </c>
      <c r="R17051">
        <v>0</v>
      </c>
      <c r="S17051">
        <v>0</v>
      </c>
      <c r="T17051">
        <v>0</v>
      </c>
    </row>
    <row r="17052" spans="1:20" x14ac:dyDescent="0.4">
      <c r="A17052">
        <v>51817</v>
      </c>
      <c r="B17052">
        <v>7</v>
      </c>
      <c r="C17052">
        <v>5</v>
      </c>
      <c r="D17052">
        <v>2</v>
      </c>
      <c r="E17052">
        <v>1053</v>
      </c>
      <c r="F17052">
        <v>927</v>
      </c>
      <c r="G17052">
        <v>0</v>
      </c>
      <c r="H17052">
        <v>0</v>
      </c>
      <c r="J17052" s="1" t="s">
        <v>37781</v>
      </c>
      <c r="K17052">
        <v>10296</v>
      </c>
      <c r="L17052" s="1"/>
      <c r="M17052">
        <v>1</v>
      </c>
      <c r="N17052">
        <v>12</v>
      </c>
      <c r="O17052" s="1" t="s">
        <v>215669</v>
      </c>
      <c r="P17052">
        <v>0</v>
      </c>
      <c r="Q17052">
        <v>1817</v>
      </c>
      <c r="R17052">
        <v>0</v>
      </c>
      <c r="S17052">
        <v>0</v>
      </c>
      <c r="T17052">
        <v>0</v>
      </c>
    </row>
    <row r="17053" spans="1:20" x14ac:dyDescent="0.4">
      <c r="A17053">
        <v>51818</v>
      </c>
      <c r="B17053">
        <v>7</v>
      </c>
      <c r="C17053">
        <v>5</v>
      </c>
      <c r="D17053">
        <v>2</v>
      </c>
      <c r="E17053">
        <v>1050</v>
      </c>
      <c r="F17053">
        <v>425</v>
      </c>
      <c r="G17053">
        <v>0</v>
      </c>
      <c r="H17053">
        <v>0</v>
      </c>
      <c r="J17053" s="1" t="s">
        <v>91280</v>
      </c>
      <c r="K17053">
        <v>10296</v>
      </c>
      <c r="L17053" s="1"/>
      <c r="M17053">
        <v>1</v>
      </c>
      <c r="N17053">
        <v>12</v>
      </c>
      <c r="O17053" s="1" t="s">
        <v>215670</v>
      </c>
      <c r="P17053">
        <v>0</v>
      </c>
      <c r="Q17053">
        <v>1818</v>
      </c>
      <c r="R17053">
        <v>0</v>
      </c>
      <c r="S17053">
        <v>0</v>
      </c>
      <c r="T17053">
        <v>0</v>
      </c>
    </row>
    <row r="17054" spans="1:20" x14ac:dyDescent="0.4">
      <c r="A17054">
        <v>51819</v>
      </c>
      <c r="B17054">
        <v>7</v>
      </c>
      <c r="C17054">
        <v>5</v>
      </c>
      <c r="D17054">
        <v>2</v>
      </c>
      <c r="E17054">
        <v>1050</v>
      </c>
      <c r="F17054">
        <v>425</v>
      </c>
      <c r="G17054">
        <v>0</v>
      </c>
      <c r="H17054">
        <v>0</v>
      </c>
      <c r="J17054" s="1" t="s">
        <v>49497</v>
      </c>
      <c r="K17054">
        <v>10296</v>
      </c>
      <c r="L17054" s="1"/>
      <c r="M17054">
        <v>1</v>
      </c>
      <c r="N17054">
        <v>12</v>
      </c>
      <c r="O17054" s="1" t="s">
        <v>215671</v>
      </c>
      <c r="P17054">
        <v>0</v>
      </c>
      <c r="Q17054">
        <v>1819</v>
      </c>
      <c r="R17054">
        <v>0</v>
      </c>
      <c r="S17054">
        <v>0</v>
      </c>
      <c r="T17054">
        <v>0</v>
      </c>
    </row>
    <row r="17055" spans="1:20" x14ac:dyDescent="0.4">
      <c r="A17055">
        <v>51820</v>
      </c>
      <c r="B17055">
        <v>7</v>
      </c>
      <c r="C17055">
        <v>5</v>
      </c>
      <c r="D17055">
        <v>2</v>
      </c>
      <c r="E17055">
        <v>1050</v>
      </c>
      <c r="F17055">
        <v>425</v>
      </c>
      <c r="G17055">
        <v>0</v>
      </c>
      <c r="H17055">
        <v>0</v>
      </c>
      <c r="J17055" s="1" t="s">
        <v>37781</v>
      </c>
      <c r="K17055">
        <v>10296</v>
      </c>
      <c r="L17055" s="1"/>
      <c r="M17055">
        <v>1</v>
      </c>
      <c r="N17055">
        <v>12</v>
      </c>
      <c r="O17055" s="1" t="s">
        <v>215672</v>
      </c>
      <c r="P17055">
        <v>0</v>
      </c>
      <c r="Q17055">
        <v>1820</v>
      </c>
      <c r="R17055">
        <v>0</v>
      </c>
      <c r="S17055">
        <v>0</v>
      </c>
      <c r="T17055">
        <v>0</v>
      </c>
    </row>
    <row r="17056" spans="1:20" x14ac:dyDescent="0.4">
      <c r="A17056">
        <v>51821</v>
      </c>
      <c r="B17056">
        <v>7</v>
      </c>
      <c r="C17056">
        <v>5</v>
      </c>
      <c r="D17056">
        <v>2</v>
      </c>
      <c r="E17056">
        <v>1053</v>
      </c>
      <c r="F17056">
        <v>425</v>
      </c>
      <c r="G17056">
        <v>0</v>
      </c>
      <c r="H17056">
        <v>0</v>
      </c>
      <c r="J17056" s="1" t="s">
        <v>91280</v>
      </c>
      <c r="K17056">
        <v>10296</v>
      </c>
      <c r="L17056" s="1"/>
      <c r="M17056">
        <v>1</v>
      </c>
      <c r="N17056">
        <v>12</v>
      </c>
      <c r="O17056" s="1" t="s">
        <v>215673</v>
      </c>
      <c r="P17056">
        <v>0</v>
      </c>
      <c r="Q17056">
        <v>1821</v>
      </c>
      <c r="R17056">
        <v>0</v>
      </c>
      <c r="S17056">
        <v>0</v>
      </c>
      <c r="T17056">
        <v>0</v>
      </c>
    </row>
    <row r="17057" spans="1:20" x14ac:dyDescent="0.4">
      <c r="A17057">
        <v>51822</v>
      </c>
      <c r="B17057">
        <v>7</v>
      </c>
      <c r="C17057">
        <v>5</v>
      </c>
      <c r="D17057">
        <v>2</v>
      </c>
      <c r="E17057">
        <v>1053</v>
      </c>
      <c r="F17057">
        <v>425</v>
      </c>
      <c r="G17057">
        <v>0</v>
      </c>
      <c r="H17057">
        <v>0</v>
      </c>
      <c r="J17057" s="1" t="s">
        <v>49497</v>
      </c>
      <c r="K17057">
        <v>10296</v>
      </c>
      <c r="L17057" s="1"/>
      <c r="M17057">
        <v>1</v>
      </c>
      <c r="N17057">
        <v>12</v>
      </c>
      <c r="O17057" s="1" t="s">
        <v>215674</v>
      </c>
      <c r="P17057">
        <v>0</v>
      </c>
      <c r="Q17057">
        <v>1822</v>
      </c>
      <c r="R17057">
        <v>0</v>
      </c>
      <c r="S17057">
        <v>0</v>
      </c>
      <c r="T17057">
        <v>0</v>
      </c>
    </row>
    <row r="17058" spans="1:20" x14ac:dyDescent="0.4">
      <c r="A17058">
        <v>51823</v>
      </c>
      <c r="B17058">
        <v>7</v>
      </c>
      <c r="C17058">
        <v>5</v>
      </c>
      <c r="D17058">
        <v>2</v>
      </c>
      <c r="E17058">
        <v>1053</v>
      </c>
      <c r="F17058">
        <v>425</v>
      </c>
      <c r="G17058">
        <v>0</v>
      </c>
      <c r="H17058">
        <v>0</v>
      </c>
      <c r="J17058" s="1" t="s">
        <v>37781</v>
      </c>
      <c r="K17058">
        <v>10296</v>
      </c>
      <c r="L17058" s="1"/>
      <c r="M17058">
        <v>1</v>
      </c>
      <c r="N17058">
        <v>12</v>
      </c>
      <c r="O17058" s="1" t="s">
        <v>215675</v>
      </c>
      <c r="P17058">
        <v>0</v>
      </c>
      <c r="Q17058">
        <v>1823</v>
      </c>
      <c r="R17058">
        <v>0</v>
      </c>
      <c r="S17058">
        <v>0</v>
      </c>
      <c r="T17058">
        <v>0</v>
      </c>
    </row>
    <row r="17059" spans="1:20" x14ac:dyDescent="0.4">
      <c r="A17059">
        <v>51824</v>
      </c>
      <c r="B17059">
        <v>7</v>
      </c>
      <c r="C17059">
        <v>5</v>
      </c>
      <c r="D17059">
        <v>2</v>
      </c>
      <c r="E17059">
        <v>1050</v>
      </c>
      <c r="F17059">
        <v>951</v>
      </c>
      <c r="G17059">
        <v>0</v>
      </c>
      <c r="H17059">
        <v>0</v>
      </c>
      <c r="J17059" s="1" t="s">
        <v>44488</v>
      </c>
      <c r="K17059">
        <v>10296</v>
      </c>
      <c r="L17059" s="1"/>
      <c r="M17059">
        <v>1</v>
      </c>
      <c r="N17059">
        <v>12</v>
      </c>
      <c r="O17059" s="1" t="s">
        <v>215676</v>
      </c>
      <c r="P17059">
        <v>0</v>
      </c>
      <c r="Q17059">
        <v>1824</v>
      </c>
      <c r="R17059">
        <v>0</v>
      </c>
      <c r="S17059">
        <v>0</v>
      </c>
      <c r="T17059">
        <v>0</v>
      </c>
    </row>
    <row r="17060" spans="1:20" x14ac:dyDescent="0.4">
      <c r="A17060">
        <v>51825</v>
      </c>
      <c r="B17060">
        <v>7</v>
      </c>
      <c r="C17060">
        <v>5</v>
      </c>
      <c r="D17060">
        <v>2</v>
      </c>
      <c r="E17060">
        <v>1050</v>
      </c>
      <c r="F17060">
        <v>951</v>
      </c>
      <c r="G17060">
        <v>0</v>
      </c>
      <c r="H17060">
        <v>0</v>
      </c>
      <c r="J17060" s="1" t="s">
        <v>91280</v>
      </c>
      <c r="K17060">
        <v>10296</v>
      </c>
      <c r="L17060" s="1"/>
      <c r="M17060">
        <v>1</v>
      </c>
      <c r="N17060">
        <v>12</v>
      </c>
      <c r="O17060" s="1" t="s">
        <v>215677</v>
      </c>
      <c r="P17060">
        <v>0</v>
      </c>
      <c r="Q17060">
        <v>1825</v>
      </c>
      <c r="R17060">
        <v>0</v>
      </c>
      <c r="S17060">
        <v>0</v>
      </c>
      <c r="T17060">
        <v>0</v>
      </c>
    </row>
    <row r="17061" spans="1:20" x14ac:dyDescent="0.4">
      <c r="A17061">
        <v>51826</v>
      </c>
      <c r="B17061">
        <v>7</v>
      </c>
      <c r="C17061">
        <v>5</v>
      </c>
      <c r="D17061">
        <v>2</v>
      </c>
      <c r="E17061">
        <v>1050</v>
      </c>
      <c r="F17061">
        <v>951</v>
      </c>
      <c r="G17061">
        <v>0</v>
      </c>
      <c r="H17061">
        <v>0</v>
      </c>
      <c r="J17061" s="1" t="s">
        <v>49497</v>
      </c>
      <c r="K17061">
        <v>10296</v>
      </c>
      <c r="L17061" s="1"/>
      <c r="M17061">
        <v>1</v>
      </c>
      <c r="N17061">
        <v>12</v>
      </c>
      <c r="O17061" s="1" t="s">
        <v>215678</v>
      </c>
      <c r="P17061">
        <v>0</v>
      </c>
      <c r="Q17061">
        <v>1826</v>
      </c>
      <c r="R17061">
        <v>0</v>
      </c>
      <c r="S17061">
        <v>0</v>
      </c>
      <c r="T17061">
        <v>0</v>
      </c>
    </row>
    <row r="17062" spans="1:20" x14ac:dyDescent="0.4">
      <c r="A17062">
        <v>51827</v>
      </c>
      <c r="B17062">
        <v>3</v>
      </c>
      <c r="C17062">
        <v>3</v>
      </c>
      <c r="D17062">
        <v>2</v>
      </c>
      <c r="E17062">
        <v>1050</v>
      </c>
      <c r="F17062">
        <v>175</v>
      </c>
      <c r="G17062">
        <v>0</v>
      </c>
      <c r="H17062">
        <v>0</v>
      </c>
      <c r="J17062" s="1" t="s">
        <v>65668</v>
      </c>
      <c r="K17062">
        <v>10297</v>
      </c>
      <c r="L17062" s="1"/>
      <c r="M17062">
        <v>1</v>
      </c>
      <c r="N17062">
        <v>12</v>
      </c>
      <c r="O17062" s="1" t="s">
        <v>215679</v>
      </c>
      <c r="P17062">
        <v>0</v>
      </c>
      <c r="Q17062">
        <v>1827</v>
      </c>
      <c r="R17062">
        <v>0</v>
      </c>
      <c r="S17062">
        <v>0</v>
      </c>
      <c r="T17062">
        <v>0</v>
      </c>
    </row>
    <row r="17063" spans="1:20" x14ac:dyDescent="0.4">
      <c r="A17063">
        <v>51828</v>
      </c>
      <c r="B17063">
        <v>7</v>
      </c>
      <c r="C17063">
        <v>2</v>
      </c>
      <c r="D17063">
        <v>2</v>
      </c>
      <c r="E17063">
        <v>1051</v>
      </c>
      <c r="F17063">
        <v>516</v>
      </c>
      <c r="G17063">
        <v>0</v>
      </c>
      <c r="H17063">
        <v>0</v>
      </c>
      <c r="J17063" s="1" t="s">
        <v>37469</v>
      </c>
      <c r="K17063">
        <v>10298</v>
      </c>
      <c r="L17063" s="1"/>
      <c r="M17063">
        <v>1</v>
      </c>
      <c r="N17063">
        <v>12</v>
      </c>
      <c r="O17063" s="1" t="s">
        <v>215680</v>
      </c>
      <c r="P17063">
        <v>0</v>
      </c>
      <c r="Q17063">
        <v>1828</v>
      </c>
      <c r="R17063">
        <v>0</v>
      </c>
      <c r="S17063">
        <v>0</v>
      </c>
      <c r="T17063">
        <v>0</v>
      </c>
    </row>
    <row r="17064" spans="1:20" x14ac:dyDescent="0.4">
      <c r="A17064">
        <v>51829</v>
      </c>
      <c r="B17064">
        <v>7</v>
      </c>
      <c r="C17064">
        <v>4</v>
      </c>
      <c r="D17064">
        <v>2</v>
      </c>
      <c r="E17064">
        <v>1051</v>
      </c>
      <c r="F17064">
        <v>516</v>
      </c>
      <c r="G17064">
        <v>0</v>
      </c>
      <c r="H17064">
        <v>0</v>
      </c>
      <c r="J17064" s="1" t="s">
        <v>34605</v>
      </c>
      <c r="K17064">
        <v>10298</v>
      </c>
      <c r="L17064" s="1"/>
      <c r="M17064">
        <v>1</v>
      </c>
      <c r="N17064">
        <v>12</v>
      </c>
      <c r="O17064" s="1" t="s">
        <v>215681</v>
      </c>
      <c r="P17064">
        <v>0</v>
      </c>
      <c r="Q17064">
        <v>1829</v>
      </c>
      <c r="R17064">
        <v>0</v>
      </c>
      <c r="S17064">
        <v>0</v>
      </c>
      <c r="T17064">
        <v>0</v>
      </c>
    </row>
    <row r="17065" spans="1:20" x14ac:dyDescent="0.4">
      <c r="A17065">
        <v>51830</v>
      </c>
      <c r="B17065">
        <v>7</v>
      </c>
      <c r="C17065">
        <v>4</v>
      </c>
      <c r="D17065">
        <v>2</v>
      </c>
      <c r="E17065">
        <v>1051</v>
      </c>
      <c r="F17065">
        <v>516</v>
      </c>
      <c r="G17065">
        <v>0</v>
      </c>
      <c r="H17065">
        <v>0</v>
      </c>
      <c r="J17065" s="1" t="s">
        <v>38385</v>
      </c>
      <c r="K17065">
        <v>10298</v>
      </c>
      <c r="L17065" s="1"/>
      <c r="M17065">
        <v>1</v>
      </c>
      <c r="N17065">
        <v>12</v>
      </c>
      <c r="O17065" s="1" t="s">
        <v>215682</v>
      </c>
      <c r="P17065">
        <v>0</v>
      </c>
      <c r="Q17065">
        <v>1830</v>
      </c>
      <c r="R17065">
        <v>0</v>
      </c>
      <c r="S17065">
        <v>0</v>
      </c>
      <c r="T17065">
        <v>0</v>
      </c>
    </row>
    <row r="17066" spans="1:20" x14ac:dyDescent="0.4">
      <c r="A17066">
        <v>51831</v>
      </c>
      <c r="B17066">
        <v>7</v>
      </c>
      <c r="C17066">
        <v>4</v>
      </c>
      <c r="D17066">
        <v>2</v>
      </c>
      <c r="E17066">
        <v>1051</v>
      </c>
      <c r="F17066">
        <v>516</v>
      </c>
      <c r="G17066">
        <v>0</v>
      </c>
      <c r="H17066">
        <v>0</v>
      </c>
      <c r="J17066" s="1" t="s">
        <v>39600</v>
      </c>
      <c r="K17066">
        <v>10298</v>
      </c>
      <c r="L17066" s="1"/>
      <c r="M17066">
        <v>1</v>
      </c>
      <c r="N17066">
        <v>12</v>
      </c>
      <c r="O17066" s="1" t="s">
        <v>215683</v>
      </c>
      <c r="P17066">
        <v>0</v>
      </c>
      <c r="Q17066">
        <v>1831</v>
      </c>
      <c r="R17066">
        <v>0</v>
      </c>
      <c r="S17066">
        <v>0</v>
      </c>
      <c r="T17066">
        <v>0</v>
      </c>
    </row>
    <row r="17067" spans="1:20" x14ac:dyDescent="0.4">
      <c r="A17067">
        <v>51832</v>
      </c>
      <c r="B17067">
        <v>7</v>
      </c>
      <c r="C17067">
        <v>4</v>
      </c>
      <c r="D17067">
        <v>2</v>
      </c>
      <c r="E17067">
        <v>1051</v>
      </c>
      <c r="F17067">
        <v>516</v>
      </c>
      <c r="G17067">
        <v>0</v>
      </c>
      <c r="H17067">
        <v>0</v>
      </c>
      <c r="J17067" s="1" t="s">
        <v>35378</v>
      </c>
      <c r="K17067">
        <v>10298</v>
      </c>
      <c r="L17067" s="1"/>
      <c r="M17067">
        <v>1</v>
      </c>
      <c r="N17067">
        <v>12</v>
      </c>
      <c r="O17067" s="1" t="s">
        <v>215684</v>
      </c>
      <c r="P17067">
        <v>0</v>
      </c>
      <c r="Q17067">
        <v>1832</v>
      </c>
      <c r="R17067">
        <v>0</v>
      </c>
      <c r="S17067">
        <v>0</v>
      </c>
      <c r="T17067">
        <v>0</v>
      </c>
    </row>
    <row r="17068" spans="1:20" x14ac:dyDescent="0.4">
      <c r="A17068">
        <v>51833</v>
      </c>
      <c r="B17068">
        <v>7</v>
      </c>
      <c r="C17068">
        <v>2</v>
      </c>
      <c r="D17068">
        <v>2</v>
      </c>
      <c r="E17068">
        <v>1051</v>
      </c>
      <c r="F17068">
        <v>472</v>
      </c>
      <c r="G17068">
        <v>0</v>
      </c>
      <c r="H17068">
        <v>0</v>
      </c>
      <c r="J17068" s="1" t="s">
        <v>34962</v>
      </c>
      <c r="K17068">
        <v>10298</v>
      </c>
      <c r="L17068" s="1"/>
      <c r="M17068">
        <v>1</v>
      </c>
      <c r="N17068">
        <v>12</v>
      </c>
      <c r="O17068" s="1" t="s">
        <v>215685</v>
      </c>
      <c r="P17068">
        <v>0</v>
      </c>
      <c r="Q17068">
        <v>1833</v>
      </c>
      <c r="R17068">
        <v>0</v>
      </c>
      <c r="S17068">
        <v>0</v>
      </c>
      <c r="T17068">
        <v>0</v>
      </c>
    </row>
    <row r="17069" spans="1:20" x14ac:dyDescent="0.4">
      <c r="A17069">
        <v>51834</v>
      </c>
      <c r="B17069">
        <v>7</v>
      </c>
      <c r="C17069">
        <v>5</v>
      </c>
      <c r="D17069">
        <v>2</v>
      </c>
      <c r="E17069">
        <v>1051</v>
      </c>
      <c r="F17069">
        <v>472</v>
      </c>
      <c r="G17069">
        <v>0</v>
      </c>
      <c r="H17069">
        <v>0</v>
      </c>
      <c r="J17069" s="1" t="s">
        <v>34605</v>
      </c>
      <c r="K17069">
        <v>10298</v>
      </c>
      <c r="L17069" s="1"/>
      <c r="M17069">
        <v>1</v>
      </c>
      <c r="N17069">
        <v>12</v>
      </c>
      <c r="O17069" s="1" t="s">
        <v>215686</v>
      </c>
      <c r="P17069">
        <v>0</v>
      </c>
      <c r="Q17069">
        <v>1834</v>
      </c>
      <c r="R17069">
        <v>0</v>
      </c>
      <c r="S17069">
        <v>0</v>
      </c>
      <c r="T17069">
        <v>0</v>
      </c>
    </row>
    <row r="17070" spans="1:20" x14ac:dyDescent="0.4">
      <c r="A17070">
        <v>51835</v>
      </c>
      <c r="B17070">
        <v>7</v>
      </c>
      <c r="C17070">
        <v>4</v>
      </c>
      <c r="D17070">
        <v>2</v>
      </c>
      <c r="E17070">
        <v>1051</v>
      </c>
      <c r="F17070">
        <v>472</v>
      </c>
      <c r="G17070">
        <v>0</v>
      </c>
      <c r="H17070">
        <v>0</v>
      </c>
      <c r="J17070" s="1" t="s">
        <v>35323</v>
      </c>
      <c r="K17070">
        <v>10298</v>
      </c>
      <c r="L17070" s="1"/>
      <c r="M17070">
        <v>1</v>
      </c>
      <c r="N17070">
        <v>12</v>
      </c>
      <c r="O17070" s="1" t="s">
        <v>215687</v>
      </c>
      <c r="P17070">
        <v>0</v>
      </c>
      <c r="Q17070">
        <v>1835</v>
      </c>
      <c r="R17070">
        <v>0</v>
      </c>
      <c r="S17070">
        <v>0</v>
      </c>
      <c r="T17070">
        <v>0</v>
      </c>
    </row>
    <row r="17071" spans="1:20" x14ac:dyDescent="0.4">
      <c r="A17071">
        <v>51836</v>
      </c>
      <c r="B17071">
        <v>7</v>
      </c>
      <c r="C17071">
        <v>4</v>
      </c>
      <c r="D17071">
        <v>2</v>
      </c>
      <c r="E17071">
        <v>1051</v>
      </c>
      <c r="F17071">
        <v>472</v>
      </c>
      <c r="G17071">
        <v>0</v>
      </c>
      <c r="H17071">
        <v>0</v>
      </c>
      <c r="J17071" s="1" t="s">
        <v>34918</v>
      </c>
      <c r="K17071">
        <v>10298</v>
      </c>
      <c r="L17071" s="1"/>
      <c r="M17071">
        <v>1</v>
      </c>
      <c r="N17071">
        <v>12</v>
      </c>
      <c r="O17071" s="1" t="s">
        <v>215688</v>
      </c>
      <c r="P17071">
        <v>0</v>
      </c>
      <c r="Q17071">
        <v>1836</v>
      </c>
      <c r="R17071">
        <v>0</v>
      </c>
      <c r="S17071">
        <v>0</v>
      </c>
      <c r="T17071">
        <v>0</v>
      </c>
    </row>
    <row r="17072" spans="1:20" x14ac:dyDescent="0.4">
      <c r="A17072">
        <v>51837</v>
      </c>
      <c r="B17072">
        <v>7</v>
      </c>
      <c r="C17072">
        <v>3</v>
      </c>
      <c r="D17072">
        <v>2</v>
      </c>
      <c r="E17072">
        <v>1051</v>
      </c>
      <c r="F17072">
        <v>1113</v>
      </c>
      <c r="G17072">
        <v>0</v>
      </c>
      <c r="H17072">
        <v>0</v>
      </c>
      <c r="J17072" s="1" t="s">
        <v>36363</v>
      </c>
      <c r="K17072">
        <v>10298</v>
      </c>
      <c r="L17072" s="1"/>
      <c r="M17072">
        <v>1</v>
      </c>
      <c r="N17072">
        <v>12</v>
      </c>
      <c r="O17072" s="1" t="s">
        <v>215689</v>
      </c>
      <c r="P17072">
        <v>0</v>
      </c>
      <c r="Q17072">
        <v>1837</v>
      </c>
      <c r="R17072">
        <v>0</v>
      </c>
      <c r="S17072">
        <v>0</v>
      </c>
      <c r="T17072">
        <v>0</v>
      </c>
    </row>
    <row r="17073" spans="1:20" x14ac:dyDescent="0.4">
      <c r="A17073">
        <v>51838</v>
      </c>
      <c r="B17073">
        <v>7</v>
      </c>
      <c r="C17073">
        <v>4</v>
      </c>
      <c r="D17073">
        <v>2</v>
      </c>
      <c r="E17073">
        <v>1051</v>
      </c>
      <c r="F17073">
        <v>1113</v>
      </c>
      <c r="G17073">
        <v>0</v>
      </c>
      <c r="H17073">
        <v>0</v>
      </c>
      <c r="J17073" s="1" t="s">
        <v>35155</v>
      </c>
      <c r="K17073">
        <v>10298</v>
      </c>
      <c r="L17073" s="1"/>
      <c r="M17073">
        <v>1</v>
      </c>
      <c r="N17073">
        <v>12</v>
      </c>
      <c r="O17073" s="1" t="s">
        <v>215690</v>
      </c>
      <c r="P17073">
        <v>0</v>
      </c>
      <c r="Q17073">
        <v>1838</v>
      </c>
      <c r="R17073">
        <v>0</v>
      </c>
      <c r="S17073">
        <v>0</v>
      </c>
      <c r="T17073">
        <v>0</v>
      </c>
    </row>
    <row r="17074" spans="1:20" x14ac:dyDescent="0.4">
      <c r="A17074">
        <v>51839</v>
      </c>
      <c r="B17074">
        <v>7</v>
      </c>
      <c r="C17074">
        <v>4</v>
      </c>
      <c r="D17074">
        <v>2</v>
      </c>
      <c r="E17074">
        <v>1051</v>
      </c>
      <c r="F17074">
        <v>1113</v>
      </c>
      <c r="G17074">
        <v>0</v>
      </c>
      <c r="H17074">
        <v>0</v>
      </c>
      <c r="J17074" s="1" t="s">
        <v>35273</v>
      </c>
      <c r="K17074">
        <v>10298</v>
      </c>
      <c r="L17074" s="1"/>
      <c r="M17074">
        <v>1</v>
      </c>
      <c r="N17074">
        <v>12</v>
      </c>
      <c r="O17074" s="1" t="s">
        <v>215691</v>
      </c>
      <c r="P17074">
        <v>0</v>
      </c>
      <c r="Q17074">
        <v>1839</v>
      </c>
      <c r="R17074">
        <v>0</v>
      </c>
      <c r="S17074">
        <v>0</v>
      </c>
      <c r="T17074">
        <v>0</v>
      </c>
    </row>
    <row r="17075" spans="1:20" x14ac:dyDescent="0.4">
      <c r="A17075">
        <v>51840</v>
      </c>
      <c r="B17075">
        <v>7</v>
      </c>
      <c r="C17075">
        <v>3</v>
      </c>
      <c r="D17075">
        <v>2</v>
      </c>
      <c r="E17075">
        <v>1051</v>
      </c>
      <c r="F17075">
        <v>1113</v>
      </c>
      <c r="G17075">
        <v>0</v>
      </c>
      <c r="H17075">
        <v>0</v>
      </c>
      <c r="J17075" s="1" t="s">
        <v>34918</v>
      </c>
      <c r="K17075">
        <v>10298</v>
      </c>
      <c r="L17075" s="1"/>
      <c r="M17075">
        <v>1</v>
      </c>
      <c r="N17075">
        <v>12</v>
      </c>
      <c r="O17075" s="1" t="s">
        <v>215692</v>
      </c>
      <c r="P17075">
        <v>0</v>
      </c>
      <c r="Q17075">
        <v>1840</v>
      </c>
      <c r="R17075">
        <v>0</v>
      </c>
      <c r="S17075">
        <v>0</v>
      </c>
      <c r="T17075">
        <v>0</v>
      </c>
    </row>
    <row r="17076" spans="1:20" x14ac:dyDescent="0.4">
      <c r="A17076">
        <v>51841</v>
      </c>
      <c r="B17076">
        <v>7</v>
      </c>
      <c r="C17076">
        <v>3</v>
      </c>
      <c r="D17076">
        <v>2</v>
      </c>
      <c r="E17076">
        <v>1051</v>
      </c>
      <c r="F17076">
        <v>108</v>
      </c>
      <c r="G17076">
        <v>0</v>
      </c>
      <c r="H17076">
        <v>0</v>
      </c>
      <c r="J17076" s="1" t="s">
        <v>37469</v>
      </c>
      <c r="K17076">
        <v>10298</v>
      </c>
      <c r="L17076" s="1"/>
      <c r="M17076">
        <v>1</v>
      </c>
      <c r="N17076">
        <v>12</v>
      </c>
      <c r="O17076" s="1" t="s">
        <v>215693</v>
      </c>
      <c r="P17076">
        <v>0</v>
      </c>
      <c r="Q17076">
        <v>1841</v>
      </c>
      <c r="R17076">
        <v>0</v>
      </c>
      <c r="S17076">
        <v>0</v>
      </c>
      <c r="T17076">
        <v>0</v>
      </c>
    </row>
    <row r="17077" spans="1:20" x14ac:dyDescent="0.4">
      <c r="A17077">
        <v>51842</v>
      </c>
      <c r="B17077">
        <v>7</v>
      </c>
      <c r="C17077">
        <v>3</v>
      </c>
      <c r="D17077">
        <v>2</v>
      </c>
      <c r="E17077">
        <v>1051</v>
      </c>
      <c r="F17077">
        <v>108</v>
      </c>
      <c r="G17077">
        <v>0</v>
      </c>
      <c r="H17077">
        <v>0</v>
      </c>
      <c r="J17077" s="1" t="s">
        <v>38385</v>
      </c>
      <c r="K17077">
        <v>10298</v>
      </c>
      <c r="L17077" s="1"/>
      <c r="M17077">
        <v>1</v>
      </c>
      <c r="N17077">
        <v>12</v>
      </c>
      <c r="O17077" s="1" t="s">
        <v>215694</v>
      </c>
      <c r="P17077">
        <v>0</v>
      </c>
      <c r="Q17077">
        <v>1842</v>
      </c>
      <c r="R17077">
        <v>0</v>
      </c>
      <c r="S17077">
        <v>0</v>
      </c>
      <c r="T17077">
        <v>0</v>
      </c>
    </row>
    <row r="17078" spans="1:20" x14ac:dyDescent="0.4">
      <c r="A17078">
        <v>51843</v>
      </c>
      <c r="B17078">
        <v>7</v>
      </c>
      <c r="C17078">
        <v>3</v>
      </c>
      <c r="D17078">
        <v>2</v>
      </c>
      <c r="E17078">
        <v>1051</v>
      </c>
      <c r="F17078">
        <v>108</v>
      </c>
      <c r="G17078">
        <v>0</v>
      </c>
      <c r="H17078">
        <v>0</v>
      </c>
      <c r="J17078" s="1" t="s">
        <v>35378</v>
      </c>
      <c r="K17078">
        <v>10298</v>
      </c>
      <c r="L17078" s="1"/>
      <c r="M17078">
        <v>1</v>
      </c>
      <c r="N17078">
        <v>12</v>
      </c>
      <c r="O17078" s="1" t="s">
        <v>215695</v>
      </c>
      <c r="P17078">
        <v>0</v>
      </c>
      <c r="Q17078">
        <v>1843</v>
      </c>
      <c r="R17078">
        <v>0</v>
      </c>
      <c r="S17078">
        <v>0</v>
      </c>
      <c r="T17078">
        <v>0</v>
      </c>
    </row>
    <row r="17079" spans="1:20" x14ac:dyDescent="0.4">
      <c r="A17079">
        <v>51844</v>
      </c>
      <c r="B17079">
        <v>7</v>
      </c>
      <c r="C17079">
        <v>3</v>
      </c>
      <c r="D17079">
        <v>2</v>
      </c>
      <c r="E17079">
        <v>1051</v>
      </c>
      <c r="F17079">
        <v>1023</v>
      </c>
      <c r="G17079">
        <v>0</v>
      </c>
      <c r="H17079">
        <v>0</v>
      </c>
      <c r="J17079" s="1" t="s">
        <v>34935</v>
      </c>
      <c r="K17079">
        <v>10298</v>
      </c>
      <c r="L17079" s="1"/>
      <c r="M17079">
        <v>1</v>
      </c>
      <c r="N17079">
        <v>12</v>
      </c>
      <c r="O17079" s="1" t="s">
        <v>215696</v>
      </c>
      <c r="P17079">
        <v>0</v>
      </c>
      <c r="Q17079">
        <v>1844</v>
      </c>
      <c r="R17079">
        <v>0</v>
      </c>
      <c r="S17079">
        <v>0</v>
      </c>
      <c r="T17079">
        <v>0</v>
      </c>
    </row>
    <row r="17080" spans="1:20" x14ac:dyDescent="0.4">
      <c r="A17080">
        <v>51845</v>
      </c>
      <c r="B17080">
        <v>7</v>
      </c>
      <c r="C17080">
        <v>2</v>
      </c>
      <c r="D17080">
        <v>2</v>
      </c>
      <c r="E17080">
        <v>1051</v>
      </c>
      <c r="F17080">
        <v>1023</v>
      </c>
      <c r="G17080">
        <v>0</v>
      </c>
      <c r="H17080">
        <v>0</v>
      </c>
      <c r="J17080" s="1" t="s">
        <v>137946</v>
      </c>
      <c r="K17080">
        <v>10298</v>
      </c>
      <c r="L17080" s="1"/>
      <c r="M17080">
        <v>1</v>
      </c>
      <c r="N17080">
        <v>12</v>
      </c>
      <c r="O17080" s="1" t="s">
        <v>215697</v>
      </c>
      <c r="P17080">
        <v>0</v>
      </c>
      <c r="Q17080">
        <v>1845</v>
      </c>
      <c r="R17080">
        <v>0</v>
      </c>
      <c r="S17080">
        <v>0</v>
      </c>
      <c r="T17080">
        <v>0</v>
      </c>
    </row>
    <row r="17081" spans="1:20" x14ac:dyDescent="0.4">
      <c r="A17081">
        <v>51846</v>
      </c>
      <c r="B17081">
        <v>7</v>
      </c>
      <c r="C17081">
        <v>3</v>
      </c>
      <c r="D17081">
        <v>2</v>
      </c>
      <c r="E17081">
        <v>1051</v>
      </c>
      <c r="F17081">
        <v>485</v>
      </c>
      <c r="G17081">
        <v>0</v>
      </c>
      <c r="H17081">
        <v>0</v>
      </c>
      <c r="J17081" s="1" t="s">
        <v>34690</v>
      </c>
      <c r="K17081">
        <v>10298</v>
      </c>
      <c r="L17081" s="1"/>
      <c r="M17081">
        <v>1</v>
      </c>
      <c r="N17081">
        <v>12</v>
      </c>
      <c r="O17081" s="1" t="s">
        <v>215698</v>
      </c>
      <c r="P17081">
        <v>0</v>
      </c>
      <c r="Q17081">
        <v>1846</v>
      </c>
      <c r="R17081">
        <v>0</v>
      </c>
      <c r="S17081">
        <v>0</v>
      </c>
      <c r="T17081">
        <v>0</v>
      </c>
    </row>
    <row r="17082" spans="1:20" x14ac:dyDescent="0.4">
      <c r="A17082">
        <v>51847</v>
      </c>
      <c r="B17082">
        <v>7</v>
      </c>
      <c r="C17082">
        <v>3</v>
      </c>
      <c r="D17082">
        <v>2</v>
      </c>
      <c r="E17082">
        <v>1051</v>
      </c>
      <c r="F17082">
        <v>485</v>
      </c>
      <c r="G17082">
        <v>0</v>
      </c>
      <c r="H17082">
        <v>0</v>
      </c>
      <c r="J17082" s="1" t="s">
        <v>34909</v>
      </c>
      <c r="K17082">
        <v>10298</v>
      </c>
      <c r="L17082" s="1"/>
      <c r="M17082">
        <v>1</v>
      </c>
      <c r="N17082">
        <v>12</v>
      </c>
      <c r="O17082" s="1" t="s">
        <v>215699</v>
      </c>
      <c r="P17082">
        <v>0</v>
      </c>
      <c r="Q17082">
        <v>1847</v>
      </c>
      <c r="R17082">
        <v>0</v>
      </c>
      <c r="S17082">
        <v>0</v>
      </c>
      <c r="T17082">
        <v>0</v>
      </c>
    </row>
    <row r="17083" spans="1:20" x14ac:dyDescent="0.4">
      <c r="A17083">
        <v>51848</v>
      </c>
      <c r="B17083">
        <v>7</v>
      </c>
      <c r="C17083">
        <v>3</v>
      </c>
      <c r="D17083">
        <v>2</v>
      </c>
      <c r="E17083">
        <v>1051</v>
      </c>
      <c r="F17083">
        <v>485</v>
      </c>
      <c r="G17083">
        <v>0</v>
      </c>
      <c r="H17083">
        <v>0</v>
      </c>
      <c r="J17083" s="1" t="s">
        <v>45105</v>
      </c>
      <c r="K17083">
        <v>10298</v>
      </c>
      <c r="L17083" s="1"/>
      <c r="M17083">
        <v>1</v>
      </c>
      <c r="N17083">
        <v>12</v>
      </c>
      <c r="O17083" s="1" t="s">
        <v>215700</v>
      </c>
      <c r="P17083">
        <v>0</v>
      </c>
      <c r="Q17083">
        <v>1848</v>
      </c>
      <c r="R17083">
        <v>0</v>
      </c>
      <c r="S17083">
        <v>0</v>
      </c>
      <c r="T17083">
        <v>0</v>
      </c>
    </row>
    <row r="17084" spans="1:20" x14ac:dyDescent="0.4">
      <c r="A17084">
        <v>51849</v>
      </c>
      <c r="B17084">
        <v>7</v>
      </c>
      <c r="C17084">
        <v>2</v>
      </c>
      <c r="D17084">
        <v>2</v>
      </c>
      <c r="E17084">
        <v>1051</v>
      </c>
      <c r="F17084">
        <v>485</v>
      </c>
      <c r="G17084">
        <v>0</v>
      </c>
      <c r="H17084">
        <v>0</v>
      </c>
      <c r="J17084" s="1" t="s">
        <v>35710</v>
      </c>
      <c r="K17084">
        <v>10298</v>
      </c>
      <c r="L17084" s="1"/>
      <c r="M17084">
        <v>1</v>
      </c>
      <c r="N17084">
        <v>12</v>
      </c>
      <c r="O17084" s="1" t="s">
        <v>215701</v>
      </c>
      <c r="P17084">
        <v>0</v>
      </c>
      <c r="Q17084">
        <v>1849</v>
      </c>
      <c r="R17084">
        <v>0</v>
      </c>
      <c r="S17084">
        <v>0</v>
      </c>
      <c r="T17084">
        <v>0</v>
      </c>
    </row>
    <row r="17085" spans="1:20" x14ac:dyDescent="0.4">
      <c r="A17085">
        <v>51850</v>
      </c>
      <c r="B17085">
        <v>7</v>
      </c>
      <c r="C17085">
        <v>2</v>
      </c>
      <c r="D17085">
        <v>2</v>
      </c>
      <c r="E17085">
        <v>1054</v>
      </c>
      <c r="F17085">
        <v>516</v>
      </c>
      <c r="G17085">
        <v>0</v>
      </c>
      <c r="H17085">
        <v>0</v>
      </c>
      <c r="J17085" s="1" t="s">
        <v>37469</v>
      </c>
      <c r="K17085">
        <v>10298</v>
      </c>
      <c r="L17085" s="1"/>
      <c r="M17085">
        <v>1</v>
      </c>
      <c r="N17085">
        <v>12</v>
      </c>
      <c r="O17085" s="1" t="s">
        <v>215702</v>
      </c>
      <c r="P17085">
        <v>0</v>
      </c>
      <c r="Q17085">
        <v>1850</v>
      </c>
      <c r="R17085">
        <v>0</v>
      </c>
      <c r="S17085">
        <v>0</v>
      </c>
      <c r="T17085">
        <v>0</v>
      </c>
    </row>
    <row r="17086" spans="1:20" x14ac:dyDescent="0.4">
      <c r="A17086">
        <v>51851</v>
      </c>
      <c r="B17086">
        <v>7</v>
      </c>
      <c r="C17086">
        <v>2</v>
      </c>
      <c r="D17086">
        <v>2</v>
      </c>
      <c r="E17086">
        <v>1054</v>
      </c>
      <c r="F17086">
        <v>516</v>
      </c>
      <c r="G17086">
        <v>0</v>
      </c>
      <c r="H17086">
        <v>0</v>
      </c>
      <c r="J17086" s="1" t="s">
        <v>38385</v>
      </c>
      <c r="K17086">
        <v>10298</v>
      </c>
      <c r="L17086" s="1"/>
      <c r="M17086">
        <v>1</v>
      </c>
      <c r="N17086">
        <v>12</v>
      </c>
      <c r="O17086" s="1" t="s">
        <v>215703</v>
      </c>
      <c r="P17086">
        <v>0</v>
      </c>
      <c r="Q17086">
        <v>1851</v>
      </c>
      <c r="R17086">
        <v>0</v>
      </c>
      <c r="S17086">
        <v>0</v>
      </c>
      <c r="T17086">
        <v>0</v>
      </c>
    </row>
    <row r="17087" spans="1:20" x14ac:dyDescent="0.4">
      <c r="A17087">
        <v>51852</v>
      </c>
      <c r="B17087">
        <v>7</v>
      </c>
      <c r="C17087">
        <v>2</v>
      </c>
      <c r="D17087">
        <v>2</v>
      </c>
      <c r="E17087">
        <v>1054</v>
      </c>
      <c r="F17087">
        <v>516</v>
      </c>
      <c r="G17087">
        <v>0</v>
      </c>
      <c r="H17087">
        <v>0</v>
      </c>
      <c r="J17087" s="1" t="s">
        <v>35378</v>
      </c>
      <c r="K17087">
        <v>10298</v>
      </c>
      <c r="L17087" s="1"/>
      <c r="M17087">
        <v>1</v>
      </c>
      <c r="N17087">
        <v>12</v>
      </c>
      <c r="O17087" s="1" t="s">
        <v>215704</v>
      </c>
      <c r="P17087">
        <v>0</v>
      </c>
      <c r="Q17087">
        <v>1852</v>
      </c>
      <c r="R17087">
        <v>0</v>
      </c>
      <c r="S17087">
        <v>0</v>
      </c>
      <c r="T17087">
        <v>0</v>
      </c>
    </row>
    <row r="17088" spans="1:20" x14ac:dyDescent="0.4">
      <c r="A17088">
        <v>51853</v>
      </c>
      <c r="B17088">
        <v>7</v>
      </c>
      <c r="C17088">
        <v>2</v>
      </c>
      <c r="D17088">
        <v>2</v>
      </c>
      <c r="E17088">
        <v>1054</v>
      </c>
      <c r="F17088">
        <v>472</v>
      </c>
      <c r="G17088">
        <v>0</v>
      </c>
      <c r="H17088">
        <v>0</v>
      </c>
      <c r="J17088" s="1" t="s">
        <v>34962</v>
      </c>
      <c r="K17088">
        <v>10298</v>
      </c>
      <c r="L17088" s="1"/>
      <c r="M17088">
        <v>1</v>
      </c>
      <c r="N17088">
        <v>12</v>
      </c>
      <c r="O17088" s="1" t="s">
        <v>215705</v>
      </c>
      <c r="P17088">
        <v>0</v>
      </c>
      <c r="Q17088">
        <v>1853</v>
      </c>
      <c r="R17088">
        <v>0</v>
      </c>
      <c r="S17088">
        <v>0</v>
      </c>
      <c r="T17088">
        <v>0</v>
      </c>
    </row>
    <row r="17089" spans="1:20" x14ac:dyDescent="0.4">
      <c r="A17089">
        <v>51854</v>
      </c>
      <c r="B17089">
        <v>7</v>
      </c>
      <c r="C17089">
        <v>3</v>
      </c>
      <c r="D17089">
        <v>2</v>
      </c>
      <c r="E17089">
        <v>1054</v>
      </c>
      <c r="F17089">
        <v>472</v>
      </c>
      <c r="G17089">
        <v>0</v>
      </c>
      <c r="H17089">
        <v>0</v>
      </c>
      <c r="J17089" s="1" t="s">
        <v>34979</v>
      </c>
      <c r="K17089">
        <v>10298</v>
      </c>
      <c r="L17089" s="1"/>
      <c r="M17089">
        <v>1</v>
      </c>
      <c r="N17089">
        <v>12</v>
      </c>
      <c r="O17089" s="1" t="s">
        <v>215706</v>
      </c>
      <c r="P17089">
        <v>0</v>
      </c>
      <c r="Q17089">
        <v>1854</v>
      </c>
      <c r="R17089">
        <v>0</v>
      </c>
      <c r="S17089">
        <v>0</v>
      </c>
      <c r="T17089">
        <v>0</v>
      </c>
    </row>
    <row r="17090" spans="1:20" x14ac:dyDescent="0.4">
      <c r="A17090">
        <v>51855</v>
      </c>
      <c r="B17090">
        <v>7</v>
      </c>
      <c r="C17090">
        <v>3</v>
      </c>
      <c r="D17090">
        <v>2</v>
      </c>
      <c r="E17090">
        <v>1054</v>
      </c>
      <c r="F17090">
        <v>472</v>
      </c>
      <c r="G17090">
        <v>0</v>
      </c>
      <c r="H17090">
        <v>0</v>
      </c>
      <c r="J17090" s="1" t="s">
        <v>35378</v>
      </c>
      <c r="K17090">
        <v>10298</v>
      </c>
      <c r="L17090" s="1"/>
      <c r="M17090">
        <v>1</v>
      </c>
      <c r="N17090">
        <v>12</v>
      </c>
      <c r="O17090" s="1" t="s">
        <v>215707</v>
      </c>
      <c r="P17090">
        <v>0</v>
      </c>
      <c r="Q17090">
        <v>1855</v>
      </c>
      <c r="R17090">
        <v>0</v>
      </c>
      <c r="S17090">
        <v>0</v>
      </c>
      <c r="T17090">
        <v>0</v>
      </c>
    </row>
    <row r="17091" spans="1:20" x14ac:dyDescent="0.4">
      <c r="A17091">
        <v>51856</v>
      </c>
      <c r="B17091">
        <v>7</v>
      </c>
      <c r="C17091">
        <v>2</v>
      </c>
      <c r="D17091">
        <v>2</v>
      </c>
      <c r="E17091">
        <v>1054</v>
      </c>
      <c r="F17091">
        <v>1113</v>
      </c>
      <c r="G17091">
        <v>0</v>
      </c>
      <c r="H17091">
        <v>0</v>
      </c>
      <c r="J17091" s="1" t="s">
        <v>36363</v>
      </c>
      <c r="K17091">
        <v>10298</v>
      </c>
      <c r="L17091" s="1"/>
      <c r="M17091">
        <v>1</v>
      </c>
      <c r="N17091">
        <v>12</v>
      </c>
      <c r="O17091" s="1" t="s">
        <v>215708</v>
      </c>
      <c r="P17091">
        <v>0</v>
      </c>
      <c r="Q17091">
        <v>1856</v>
      </c>
      <c r="R17091">
        <v>0</v>
      </c>
      <c r="S17091">
        <v>0</v>
      </c>
      <c r="T17091">
        <v>0</v>
      </c>
    </row>
    <row r="17092" spans="1:20" x14ac:dyDescent="0.4">
      <c r="A17092">
        <v>51857</v>
      </c>
      <c r="B17092">
        <v>7</v>
      </c>
      <c r="C17092">
        <v>2</v>
      </c>
      <c r="D17092">
        <v>2</v>
      </c>
      <c r="E17092">
        <v>1054</v>
      </c>
      <c r="F17092">
        <v>1113</v>
      </c>
      <c r="G17092">
        <v>0</v>
      </c>
      <c r="H17092">
        <v>0</v>
      </c>
      <c r="J17092" s="1" t="s">
        <v>37074</v>
      </c>
      <c r="K17092">
        <v>10298</v>
      </c>
      <c r="L17092" s="1"/>
      <c r="M17092">
        <v>1</v>
      </c>
      <c r="N17092">
        <v>12</v>
      </c>
      <c r="O17092" s="1" t="s">
        <v>215709</v>
      </c>
      <c r="P17092">
        <v>0</v>
      </c>
      <c r="Q17092">
        <v>1857</v>
      </c>
      <c r="R17092">
        <v>0</v>
      </c>
      <c r="S17092">
        <v>0</v>
      </c>
      <c r="T17092">
        <v>0</v>
      </c>
    </row>
    <row r="17093" spans="1:20" x14ac:dyDescent="0.4">
      <c r="A17093">
        <v>51858</v>
      </c>
      <c r="B17093">
        <v>7</v>
      </c>
      <c r="C17093">
        <v>3</v>
      </c>
      <c r="D17093">
        <v>2</v>
      </c>
      <c r="E17093">
        <v>1054</v>
      </c>
      <c r="F17093">
        <v>1113</v>
      </c>
      <c r="G17093">
        <v>0</v>
      </c>
      <c r="H17093">
        <v>0</v>
      </c>
      <c r="J17093" s="1" t="s">
        <v>34918</v>
      </c>
      <c r="K17093">
        <v>10298</v>
      </c>
      <c r="L17093" s="1"/>
      <c r="M17093">
        <v>1</v>
      </c>
      <c r="N17093">
        <v>12</v>
      </c>
      <c r="O17093" s="1" t="s">
        <v>215710</v>
      </c>
      <c r="P17093">
        <v>0</v>
      </c>
      <c r="Q17093">
        <v>1858</v>
      </c>
      <c r="R17093">
        <v>0</v>
      </c>
      <c r="S17093">
        <v>0</v>
      </c>
      <c r="T17093">
        <v>0</v>
      </c>
    </row>
    <row r="17094" spans="1:20" x14ac:dyDescent="0.4">
      <c r="A17094">
        <v>51859</v>
      </c>
      <c r="B17094">
        <v>7</v>
      </c>
      <c r="C17094">
        <v>3</v>
      </c>
      <c r="D17094">
        <v>2</v>
      </c>
      <c r="E17094">
        <v>1054</v>
      </c>
      <c r="F17094">
        <v>108</v>
      </c>
      <c r="G17094">
        <v>0</v>
      </c>
      <c r="H17094">
        <v>0</v>
      </c>
      <c r="J17094" s="1" t="s">
        <v>37469</v>
      </c>
      <c r="K17094">
        <v>10298</v>
      </c>
      <c r="L17094" s="1"/>
      <c r="M17094">
        <v>1</v>
      </c>
      <c r="N17094">
        <v>12</v>
      </c>
      <c r="O17094" s="1" t="s">
        <v>215711</v>
      </c>
      <c r="P17094">
        <v>0</v>
      </c>
      <c r="Q17094">
        <v>1859</v>
      </c>
      <c r="R17094">
        <v>0</v>
      </c>
      <c r="S17094">
        <v>0</v>
      </c>
      <c r="T17094">
        <v>0</v>
      </c>
    </row>
    <row r="17095" spans="1:20" x14ac:dyDescent="0.4">
      <c r="A17095">
        <v>51860</v>
      </c>
      <c r="B17095">
        <v>7</v>
      </c>
      <c r="C17095">
        <v>3</v>
      </c>
      <c r="D17095">
        <v>2</v>
      </c>
      <c r="E17095">
        <v>1054</v>
      </c>
      <c r="F17095">
        <v>108</v>
      </c>
      <c r="G17095">
        <v>0</v>
      </c>
      <c r="H17095">
        <v>0</v>
      </c>
      <c r="J17095" s="1" t="s">
        <v>38385</v>
      </c>
      <c r="K17095">
        <v>10298</v>
      </c>
      <c r="L17095" s="1"/>
      <c r="M17095">
        <v>1</v>
      </c>
      <c r="N17095">
        <v>12</v>
      </c>
      <c r="O17095" s="1" t="s">
        <v>215712</v>
      </c>
      <c r="P17095">
        <v>0</v>
      </c>
      <c r="Q17095">
        <v>1860</v>
      </c>
      <c r="R17095">
        <v>0</v>
      </c>
      <c r="S17095">
        <v>0</v>
      </c>
      <c r="T17095">
        <v>0</v>
      </c>
    </row>
    <row r="17096" spans="1:20" x14ac:dyDescent="0.4">
      <c r="A17096">
        <v>51861</v>
      </c>
      <c r="B17096">
        <v>7</v>
      </c>
      <c r="C17096">
        <v>3</v>
      </c>
      <c r="D17096">
        <v>2</v>
      </c>
      <c r="E17096">
        <v>1054</v>
      </c>
      <c r="F17096">
        <v>108</v>
      </c>
      <c r="G17096">
        <v>0</v>
      </c>
      <c r="H17096">
        <v>0</v>
      </c>
      <c r="J17096" s="1" t="s">
        <v>35378</v>
      </c>
      <c r="K17096">
        <v>10298</v>
      </c>
      <c r="L17096" s="1"/>
      <c r="M17096">
        <v>1</v>
      </c>
      <c r="N17096">
        <v>12</v>
      </c>
      <c r="O17096" s="1" t="s">
        <v>215713</v>
      </c>
      <c r="P17096">
        <v>0</v>
      </c>
      <c r="Q17096">
        <v>1861</v>
      </c>
      <c r="R17096">
        <v>0</v>
      </c>
      <c r="S17096">
        <v>0</v>
      </c>
      <c r="T17096">
        <v>0</v>
      </c>
    </row>
    <row r="17097" spans="1:20" x14ac:dyDescent="0.4">
      <c r="A17097">
        <v>51862</v>
      </c>
      <c r="B17097">
        <v>7</v>
      </c>
      <c r="C17097">
        <v>3</v>
      </c>
      <c r="D17097">
        <v>2</v>
      </c>
      <c r="E17097">
        <v>1054</v>
      </c>
      <c r="F17097">
        <v>1023</v>
      </c>
      <c r="G17097">
        <v>0</v>
      </c>
      <c r="H17097">
        <v>0</v>
      </c>
      <c r="J17097" s="1" t="s">
        <v>34935</v>
      </c>
      <c r="K17097">
        <v>10298</v>
      </c>
      <c r="L17097" s="1"/>
      <c r="M17097">
        <v>1</v>
      </c>
      <c r="N17097">
        <v>12</v>
      </c>
      <c r="O17097" s="1" t="s">
        <v>215714</v>
      </c>
      <c r="P17097">
        <v>0</v>
      </c>
      <c r="Q17097">
        <v>1862</v>
      </c>
      <c r="R17097">
        <v>0</v>
      </c>
      <c r="S17097">
        <v>0</v>
      </c>
      <c r="T17097">
        <v>0</v>
      </c>
    </row>
    <row r="17098" spans="1:20" x14ac:dyDescent="0.4">
      <c r="A17098">
        <v>51863</v>
      </c>
      <c r="B17098">
        <v>7</v>
      </c>
      <c r="C17098">
        <v>2</v>
      </c>
      <c r="D17098">
        <v>2</v>
      </c>
      <c r="E17098">
        <v>1054</v>
      </c>
      <c r="F17098">
        <v>1023</v>
      </c>
      <c r="G17098">
        <v>0</v>
      </c>
      <c r="H17098">
        <v>0</v>
      </c>
      <c r="J17098" s="1" t="s">
        <v>137946</v>
      </c>
      <c r="K17098">
        <v>10298</v>
      </c>
      <c r="L17098" s="1"/>
      <c r="M17098">
        <v>1</v>
      </c>
      <c r="N17098">
        <v>12</v>
      </c>
      <c r="O17098" s="1" t="s">
        <v>215715</v>
      </c>
      <c r="P17098">
        <v>0</v>
      </c>
      <c r="Q17098">
        <v>1863</v>
      </c>
      <c r="R17098">
        <v>0</v>
      </c>
      <c r="S17098">
        <v>0</v>
      </c>
      <c r="T17098">
        <v>0</v>
      </c>
    </row>
    <row r="17099" spans="1:20" x14ac:dyDescent="0.4">
      <c r="A17099">
        <v>51864</v>
      </c>
      <c r="B17099">
        <v>7</v>
      </c>
      <c r="C17099">
        <v>3</v>
      </c>
      <c r="D17099">
        <v>2</v>
      </c>
      <c r="E17099">
        <v>1054</v>
      </c>
      <c r="F17099">
        <v>485</v>
      </c>
      <c r="G17099">
        <v>0</v>
      </c>
      <c r="H17099">
        <v>0</v>
      </c>
      <c r="J17099" s="1" t="s">
        <v>34690</v>
      </c>
      <c r="K17099">
        <v>10298</v>
      </c>
      <c r="L17099" s="1"/>
      <c r="M17099">
        <v>1</v>
      </c>
      <c r="N17099">
        <v>12</v>
      </c>
      <c r="O17099" s="1" t="s">
        <v>215716</v>
      </c>
      <c r="P17099">
        <v>0</v>
      </c>
      <c r="Q17099">
        <v>1864</v>
      </c>
      <c r="R17099">
        <v>0</v>
      </c>
      <c r="S17099">
        <v>0</v>
      </c>
      <c r="T17099">
        <v>0</v>
      </c>
    </row>
    <row r="17100" spans="1:20" x14ac:dyDescent="0.4">
      <c r="A17100">
        <v>51865</v>
      </c>
      <c r="B17100">
        <v>7</v>
      </c>
      <c r="C17100">
        <v>3</v>
      </c>
      <c r="D17100">
        <v>2</v>
      </c>
      <c r="E17100">
        <v>1054</v>
      </c>
      <c r="F17100">
        <v>485</v>
      </c>
      <c r="G17100">
        <v>0</v>
      </c>
      <c r="H17100">
        <v>0</v>
      </c>
      <c r="J17100" s="1" t="s">
        <v>34909</v>
      </c>
      <c r="K17100">
        <v>10298</v>
      </c>
      <c r="L17100" s="1"/>
      <c r="M17100">
        <v>1</v>
      </c>
      <c r="N17100">
        <v>12</v>
      </c>
      <c r="O17100" s="1" t="s">
        <v>215717</v>
      </c>
      <c r="P17100">
        <v>0</v>
      </c>
      <c r="Q17100">
        <v>1865</v>
      </c>
      <c r="R17100">
        <v>0</v>
      </c>
      <c r="S17100">
        <v>0</v>
      </c>
      <c r="T17100">
        <v>0</v>
      </c>
    </row>
    <row r="17101" spans="1:20" x14ac:dyDescent="0.4">
      <c r="A17101">
        <v>51866</v>
      </c>
      <c r="B17101">
        <v>7</v>
      </c>
      <c r="C17101">
        <v>3</v>
      </c>
      <c r="D17101">
        <v>2</v>
      </c>
      <c r="E17101">
        <v>1054</v>
      </c>
      <c r="F17101">
        <v>485</v>
      </c>
      <c r="G17101">
        <v>0</v>
      </c>
      <c r="H17101">
        <v>0</v>
      </c>
      <c r="J17101" s="1" t="s">
        <v>45105</v>
      </c>
      <c r="K17101">
        <v>10298</v>
      </c>
      <c r="L17101" s="1"/>
      <c r="M17101">
        <v>1</v>
      </c>
      <c r="N17101">
        <v>12</v>
      </c>
      <c r="O17101" s="1" t="s">
        <v>215718</v>
      </c>
      <c r="P17101">
        <v>0</v>
      </c>
      <c r="Q17101">
        <v>1866</v>
      </c>
      <c r="R17101">
        <v>0</v>
      </c>
      <c r="S17101">
        <v>0</v>
      </c>
      <c r="T17101">
        <v>0</v>
      </c>
    </row>
    <row r="17102" spans="1:20" x14ac:dyDescent="0.4">
      <c r="A17102">
        <v>51867</v>
      </c>
      <c r="B17102">
        <v>7</v>
      </c>
      <c r="C17102">
        <v>2</v>
      </c>
      <c r="D17102">
        <v>2</v>
      </c>
      <c r="E17102">
        <v>1054</v>
      </c>
      <c r="F17102">
        <v>485</v>
      </c>
      <c r="G17102">
        <v>0</v>
      </c>
      <c r="H17102">
        <v>0</v>
      </c>
      <c r="J17102" s="1" t="s">
        <v>35710</v>
      </c>
      <c r="K17102">
        <v>10298</v>
      </c>
      <c r="L17102" s="1"/>
      <c r="M17102">
        <v>1</v>
      </c>
      <c r="N17102">
        <v>12</v>
      </c>
      <c r="O17102" s="1" t="s">
        <v>215719</v>
      </c>
      <c r="P17102">
        <v>0</v>
      </c>
      <c r="Q17102">
        <v>1867</v>
      </c>
      <c r="R17102">
        <v>0</v>
      </c>
      <c r="S17102">
        <v>0</v>
      </c>
      <c r="T17102">
        <v>0</v>
      </c>
    </row>
    <row r="17103" spans="1:20" x14ac:dyDescent="0.4">
      <c r="A17103">
        <v>51868</v>
      </c>
      <c r="B17103">
        <v>7</v>
      </c>
      <c r="C17103">
        <v>3</v>
      </c>
      <c r="D17103">
        <v>2</v>
      </c>
      <c r="E17103">
        <v>1053</v>
      </c>
      <c r="F17103">
        <v>516</v>
      </c>
      <c r="G17103">
        <v>0</v>
      </c>
      <c r="H17103">
        <v>0</v>
      </c>
      <c r="J17103" s="1" t="s">
        <v>37469</v>
      </c>
      <c r="K17103">
        <v>10298</v>
      </c>
      <c r="L17103" s="1"/>
      <c r="M17103">
        <v>1</v>
      </c>
      <c r="N17103">
        <v>12</v>
      </c>
      <c r="O17103" s="1" t="s">
        <v>215720</v>
      </c>
      <c r="P17103">
        <v>0</v>
      </c>
      <c r="Q17103">
        <v>1868</v>
      </c>
      <c r="R17103">
        <v>0</v>
      </c>
      <c r="S17103">
        <v>0</v>
      </c>
      <c r="T17103">
        <v>0</v>
      </c>
    </row>
    <row r="17104" spans="1:20" x14ac:dyDescent="0.4">
      <c r="A17104">
        <v>51869</v>
      </c>
      <c r="B17104">
        <v>7</v>
      </c>
      <c r="C17104">
        <v>2</v>
      </c>
      <c r="D17104">
        <v>2</v>
      </c>
      <c r="E17104">
        <v>1053</v>
      </c>
      <c r="F17104">
        <v>516</v>
      </c>
      <c r="G17104">
        <v>0</v>
      </c>
      <c r="H17104">
        <v>0</v>
      </c>
      <c r="J17104" s="1" t="s">
        <v>38385</v>
      </c>
      <c r="K17104">
        <v>10298</v>
      </c>
      <c r="L17104" s="1"/>
      <c r="M17104">
        <v>1</v>
      </c>
      <c r="N17104">
        <v>12</v>
      </c>
      <c r="O17104" s="1" t="s">
        <v>215721</v>
      </c>
      <c r="P17104">
        <v>0</v>
      </c>
      <c r="Q17104">
        <v>1869</v>
      </c>
      <c r="R17104">
        <v>0</v>
      </c>
      <c r="S17104">
        <v>0</v>
      </c>
      <c r="T17104">
        <v>0</v>
      </c>
    </row>
    <row r="17105" spans="1:20" x14ac:dyDescent="0.4">
      <c r="A17105">
        <v>51870</v>
      </c>
      <c r="B17105">
        <v>7</v>
      </c>
      <c r="C17105">
        <v>2</v>
      </c>
      <c r="D17105">
        <v>2</v>
      </c>
      <c r="E17105">
        <v>1053</v>
      </c>
      <c r="F17105">
        <v>516</v>
      </c>
      <c r="G17105">
        <v>0</v>
      </c>
      <c r="H17105">
        <v>0</v>
      </c>
      <c r="J17105" s="1" t="s">
        <v>35378</v>
      </c>
      <c r="K17105">
        <v>10298</v>
      </c>
      <c r="L17105" s="1"/>
      <c r="M17105">
        <v>1</v>
      </c>
      <c r="N17105">
        <v>12</v>
      </c>
      <c r="O17105" s="1" t="s">
        <v>215722</v>
      </c>
      <c r="P17105">
        <v>0</v>
      </c>
      <c r="Q17105">
        <v>1870</v>
      </c>
      <c r="R17105">
        <v>0</v>
      </c>
      <c r="S17105">
        <v>0</v>
      </c>
      <c r="T17105">
        <v>0</v>
      </c>
    </row>
    <row r="17106" spans="1:20" x14ac:dyDescent="0.4">
      <c r="A17106">
        <v>51871</v>
      </c>
      <c r="B17106">
        <v>7</v>
      </c>
      <c r="C17106">
        <v>3</v>
      </c>
      <c r="D17106">
        <v>2</v>
      </c>
      <c r="E17106">
        <v>1053</v>
      </c>
      <c r="F17106">
        <v>472</v>
      </c>
      <c r="G17106">
        <v>0</v>
      </c>
      <c r="H17106">
        <v>0</v>
      </c>
      <c r="J17106" s="1" t="s">
        <v>34962</v>
      </c>
      <c r="K17106">
        <v>10298</v>
      </c>
      <c r="L17106" s="1"/>
      <c r="M17106">
        <v>1</v>
      </c>
      <c r="N17106">
        <v>12</v>
      </c>
      <c r="O17106" s="1" t="s">
        <v>215723</v>
      </c>
      <c r="P17106">
        <v>0</v>
      </c>
      <c r="Q17106">
        <v>1871</v>
      </c>
      <c r="R17106">
        <v>0</v>
      </c>
      <c r="S17106">
        <v>0</v>
      </c>
      <c r="T17106">
        <v>0</v>
      </c>
    </row>
    <row r="17107" spans="1:20" x14ac:dyDescent="0.4">
      <c r="A17107">
        <v>51872</v>
      </c>
      <c r="B17107">
        <v>7</v>
      </c>
      <c r="C17107">
        <v>2</v>
      </c>
      <c r="D17107">
        <v>2</v>
      </c>
      <c r="E17107">
        <v>1053</v>
      </c>
      <c r="F17107">
        <v>472</v>
      </c>
      <c r="G17107">
        <v>0</v>
      </c>
      <c r="H17107">
        <v>0</v>
      </c>
      <c r="J17107" s="1" t="s">
        <v>34979</v>
      </c>
      <c r="K17107">
        <v>10298</v>
      </c>
      <c r="L17107" s="1"/>
      <c r="M17107">
        <v>1</v>
      </c>
      <c r="N17107">
        <v>12</v>
      </c>
      <c r="O17107" s="1" t="s">
        <v>215724</v>
      </c>
      <c r="P17107">
        <v>0</v>
      </c>
      <c r="Q17107">
        <v>1872</v>
      </c>
      <c r="R17107">
        <v>0</v>
      </c>
      <c r="S17107">
        <v>0</v>
      </c>
      <c r="T17107">
        <v>0</v>
      </c>
    </row>
    <row r="17108" spans="1:20" x14ac:dyDescent="0.4">
      <c r="A17108">
        <v>51873</v>
      </c>
      <c r="B17108">
        <v>7</v>
      </c>
      <c r="C17108">
        <v>2</v>
      </c>
      <c r="D17108">
        <v>2</v>
      </c>
      <c r="E17108">
        <v>1053</v>
      </c>
      <c r="F17108">
        <v>472</v>
      </c>
      <c r="G17108">
        <v>0</v>
      </c>
      <c r="H17108">
        <v>0</v>
      </c>
      <c r="J17108" s="1" t="s">
        <v>35378</v>
      </c>
      <c r="K17108">
        <v>10298</v>
      </c>
      <c r="L17108" s="1"/>
      <c r="M17108">
        <v>1</v>
      </c>
      <c r="N17108">
        <v>12</v>
      </c>
      <c r="O17108" s="1" t="s">
        <v>215725</v>
      </c>
      <c r="P17108">
        <v>0</v>
      </c>
      <c r="Q17108">
        <v>1873</v>
      </c>
      <c r="R17108">
        <v>0</v>
      </c>
      <c r="S17108">
        <v>0</v>
      </c>
      <c r="T17108">
        <v>0</v>
      </c>
    </row>
    <row r="17109" spans="1:20" x14ac:dyDescent="0.4">
      <c r="A17109">
        <v>51874</v>
      </c>
      <c r="B17109">
        <v>7</v>
      </c>
      <c r="C17109">
        <v>2</v>
      </c>
      <c r="D17109">
        <v>2</v>
      </c>
      <c r="E17109">
        <v>1053</v>
      </c>
      <c r="F17109">
        <v>1113</v>
      </c>
      <c r="G17109">
        <v>0</v>
      </c>
      <c r="H17109">
        <v>0</v>
      </c>
      <c r="J17109" s="1" t="s">
        <v>36363</v>
      </c>
      <c r="K17109">
        <v>10298</v>
      </c>
      <c r="L17109" s="1"/>
      <c r="M17109">
        <v>1</v>
      </c>
      <c r="N17109">
        <v>12</v>
      </c>
      <c r="O17109" s="1" t="s">
        <v>215726</v>
      </c>
      <c r="P17109">
        <v>0</v>
      </c>
      <c r="Q17109">
        <v>1874</v>
      </c>
      <c r="R17109">
        <v>0</v>
      </c>
      <c r="S17109">
        <v>0</v>
      </c>
      <c r="T17109">
        <v>0</v>
      </c>
    </row>
    <row r="17110" spans="1:20" x14ac:dyDescent="0.4">
      <c r="A17110">
        <v>51875</v>
      </c>
      <c r="B17110">
        <v>7</v>
      </c>
      <c r="C17110">
        <v>2</v>
      </c>
      <c r="D17110">
        <v>2</v>
      </c>
      <c r="E17110">
        <v>1053</v>
      </c>
      <c r="F17110">
        <v>1113</v>
      </c>
      <c r="G17110">
        <v>0</v>
      </c>
      <c r="H17110">
        <v>0</v>
      </c>
      <c r="J17110" s="1" t="s">
        <v>37074</v>
      </c>
      <c r="K17110">
        <v>10298</v>
      </c>
      <c r="L17110" s="1"/>
      <c r="M17110">
        <v>1</v>
      </c>
      <c r="N17110">
        <v>12</v>
      </c>
      <c r="O17110" s="1" t="s">
        <v>215727</v>
      </c>
      <c r="P17110">
        <v>0</v>
      </c>
      <c r="Q17110">
        <v>1875</v>
      </c>
      <c r="R17110">
        <v>0</v>
      </c>
      <c r="S17110">
        <v>0</v>
      </c>
      <c r="T17110">
        <v>0</v>
      </c>
    </row>
    <row r="17111" spans="1:20" x14ac:dyDescent="0.4">
      <c r="A17111">
        <v>51876</v>
      </c>
      <c r="B17111">
        <v>7</v>
      </c>
      <c r="C17111">
        <v>3</v>
      </c>
      <c r="D17111">
        <v>2</v>
      </c>
      <c r="E17111">
        <v>1053</v>
      </c>
      <c r="F17111">
        <v>1113</v>
      </c>
      <c r="G17111">
        <v>0</v>
      </c>
      <c r="H17111">
        <v>0</v>
      </c>
      <c r="J17111" s="1" t="s">
        <v>34918</v>
      </c>
      <c r="K17111">
        <v>10298</v>
      </c>
      <c r="L17111" s="1"/>
      <c r="M17111">
        <v>1</v>
      </c>
      <c r="N17111">
        <v>12</v>
      </c>
      <c r="O17111" s="1" t="s">
        <v>215728</v>
      </c>
      <c r="P17111">
        <v>0</v>
      </c>
      <c r="Q17111">
        <v>1876</v>
      </c>
      <c r="R17111">
        <v>0</v>
      </c>
      <c r="S17111">
        <v>0</v>
      </c>
      <c r="T17111">
        <v>0</v>
      </c>
    </row>
    <row r="17112" spans="1:20" x14ac:dyDescent="0.4">
      <c r="A17112">
        <v>51877</v>
      </c>
      <c r="B17112">
        <v>7</v>
      </c>
      <c r="C17112">
        <v>2</v>
      </c>
      <c r="D17112">
        <v>2</v>
      </c>
      <c r="E17112">
        <v>1053</v>
      </c>
      <c r="F17112">
        <v>108</v>
      </c>
      <c r="G17112">
        <v>0</v>
      </c>
      <c r="H17112">
        <v>0</v>
      </c>
      <c r="J17112" s="1" t="s">
        <v>37469</v>
      </c>
      <c r="K17112">
        <v>10298</v>
      </c>
      <c r="L17112" s="1"/>
      <c r="M17112">
        <v>1</v>
      </c>
      <c r="N17112">
        <v>12</v>
      </c>
      <c r="O17112" s="1" t="s">
        <v>215729</v>
      </c>
      <c r="P17112">
        <v>0</v>
      </c>
      <c r="Q17112">
        <v>1877</v>
      </c>
      <c r="R17112">
        <v>0</v>
      </c>
      <c r="S17112">
        <v>0</v>
      </c>
      <c r="T17112">
        <v>0</v>
      </c>
    </row>
    <row r="17113" spans="1:20" x14ac:dyDescent="0.4">
      <c r="A17113">
        <v>51878</v>
      </c>
      <c r="B17113">
        <v>7</v>
      </c>
      <c r="C17113">
        <v>3</v>
      </c>
      <c r="D17113">
        <v>2</v>
      </c>
      <c r="E17113">
        <v>1053</v>
      </c>
      <c r="F17113">
        <v>108</v>
      </c>
      <c r="G17113">
        <v>0</v>
      </c>
      <c r="H17113">
        <v>0</v>
      </c>
      <c r="J17113" s="1" t="s">
        <v>38385</v>
      </c>
      <c r="K17113">
        <v>10298</v>
      </c>
      <c r="L17113" s="1"/>
      <c r="M17113">
        <v>1</v>
      </c>
      <c r="N17113">
        <v>12</v>
      </c>
      <c r="O17113" s="1" t="s">
        <v>215730</v>
      </c>
      <c r="P17113">
        <v>0</v>
      </c>
      <c r="Q17113">
        <v>1878</v>
      </c>
      <c r="R17113">
        <v>0</v>
      </c>
      <c r="S17113">
        <v>0</v>
      </c>
      <c r="T17113">
        <v>0</v>
      </c>
    </row>
    <row r="17114" spans="1:20" x14ac:dyDescent="0.4">
      <c r="A17114">
        <v>51879</v>
      </c>
      <c r="B17114">
        <v>7</v>
      </c>
      <c r="C17114">
        <v>2</v>
      </c>
      <c r="D17114">
        <v>2</v>
      </c>
      <c r="E17114">
        <v>1053</v>
      </c>
      <c r="F17114">
        <v>108</v>
      </c>
      <c r="G17114">
        <v>0</v>
      </c>
      <c r="H17114">
        <v>0</v>
      </c>
      <c r="J17114" s="1" t="s">
        <v>35378</v>
      </c>
      <c r="K17114">
        <v>10298</v>
      </c>
      <c r="L17114" s="1"/>
      <c r="M17114">
        <v>1</v>
      </c>
      <c r="N17114">
        <v>12</v>
      </c>
      <c r="O17114" s="1" t="s">
        <v>215731</v>
      </c>
      <c r="P17114">
        <v>0</v>
      </c>
      <c r="Q17114">
        <v>1879</v>
      </c>
      <c r="R17114">
        <v>0</v>
      </c>
      <c r="S17114">
        <v>0</v>
      </c>
      <c r="T17114">
        <v>0</v>
      </c>
    </row>
    <row r="17115" spans="1:20" x14ac:dyDescent="0.4">
      <c r="A17115">
        <v>51880</v>
      </c>
      <c r="B17115">
        <v>1</v>
      </c>
      <c r="C17115">
        <v>7</v>
      </c>
      <c r="D17115">
        <v>2</v>
      </c>
      <c r="E17115">
        <v>1050</v>
      </c>
      <c r="F17115">
        <v>89</v>
      </c>
      <c r="G17115">
        <v>0</v>
      </c>
      <c r="H17115">
        <v>0</v>
      </c>
      <c r="J17115" s="1" t="s">
        <v>36077</v>
      </c>
      <c r="K17115">
        <v>10300</v>
      </c>
      <c r="L17115" s="1"/>
      <c r="M17115">
        <v>1</v>
      </c>
      <c r="N17115">
        <v>12</v>
      </c>
      <c r="O17115" s="1" t="s">
        <v>215732</v>
      </c>
      <c r="P17115">
        <v>0</v>
      </c>
      <c r="Q17115">
        <v>1880</v>
      </c>
      <c r="R17115">
        <v>0</v>
      </c>
      <c r="S17115">
        <v>0</v>
      </c>
      <c r="T17115">
        <v>0</v>
      </c>
    </row>
    <row r="17116" spans="1:20" x14ac:dyDescent="0.4">
      <c r="A17116">
        <v>51881</v>
      </c>
      <c r="B17116">
        <v>1</v>
      </c>
      <c r="C17116">
        <v>10</v>
      </c>
      <c r="D17116">
        <v>2</v>
      </c>
      <c r="E17116">
        <v>1050</v>
      </c>
      <c r="F17116">
        <v>89</v>
      </c>
      <c r="G17116">
        <v>0</v>
      </c>
      <c r="H17116">
        <v>0</v>
      </c>
      <c r="J17116" s="1" t="s">
        <v>35132</v>
      </c>
      <c r="K17116">
        <v>10300</v>
      </c>
      <c r="L17116" s="1"/>
      <c r="M17116">
        <v>1</v>
      </c>
      <c r="N17116">
        <v>12</v>
      </c>
      <c r="O17116" s="1" t="s">
        <v>215733</v>
      </c>
      <c r="P17116">
        <v>0</v>
      </c>
      <c r="Q17116">
        <v>1881</v>
      </c>
      <c r="R17116">
        <v>0</v>
      </c>
      <c r="S17116">
        <v>0</v>
      </c>
      <c r="T17116">
        <v>0</v>
      </c>
    </row>
    <row r="17117" spans="1:20" x14ac:dyDescent="0.4">
      <c r="A17117">
        <v>51882</v>
      </c>
      <c r="B17117">
        <v>1</v>
      </c>
      <c r="C17117">
        <v>9</v>
      </c>
      <c r="D17117">
        <v>2</v>
      </c>
      <c r="E17117">
        <v>1050</v>
      </c>
      <c r="F17117">
        <v>89</v>
      </c>
      <c r="G17117">
        <v>0</v>
      </c>
      <c r="H17117">
        <v>0</v>
      </c>
      <c r="J17117" s="1" t="s">
        <v>36363</v>
      </c>
      <c r="K17117">
        <v>10300</v>
      </c>
      <c r="L17117" s="1"/>
      <c r="M17117">
        <v>1</v>
      </c>
      <c r="N17117">
        <v>12</v>
      </c>
      <c r="O17117" s="1" t="s">
        <v>215734</v>
      </c>
      <c r="P17117">
        <v>0</v>
      </c>
      <c r="Q17117">
        <v>1882</v>
      </c>
      <c r="R17117">
        <v>0</v>
      </c>
      <c r="S17117">
        <v>0</v>
      </c>
      <c r="T17117">
        <v>0</v>
      </c>
    </row>
    <row r="17118" spans="1:20" x14ac:dyDescent="0.4">
      <c r="A17118">
        <v>51883</v>
      </c>
      <c r="B17118">
        <v>1</v>
      </c>
      <c r="C17118">
        <v>5</v>
      </c>
      <c r="D17118">
        <v>2</v>
      </c>
      <c r="E17118">
        <v>1050</v>
      </c>
      <c r="F17118">
        <v>100</v>
      </c>
      <c r="G17118">
        <v>0</v>
      </c>
      <c r="H17118">
        <v>0</v>
      </c>
      <c r="J17118" s="1" t="s">
        <v>36077</v>
      </c>
      <c r="K17118">
        <v>10300</v>
      </c>
      <c r="L17118" s="1"/>
      <c r="M17118">
        <v>1</v>
      </c>
      <c r="N17118">
        <v>12</v>
      </c>
      <c r="O17118" s="1" t="s">
        <v>215735</v>
      </c>
      <c r="P17118">
        <v>0</v>
      </c>
      <c r="Q17118">
        <v>1883</v>
      </c>
      <c r="R17118">
        <v>0</v>
      </c>
      <c r="S17118">
        <v>0</v>
      </c>
      <c r="T17118">
        <v>0</v>
      </c>
    </row>
    <row r="17119" spans="1:20" x14ac:dyDescent="0.4">
      <c r="A17119">
        <v>51884</v>
      </c>
      <c r="B17119">
        <v>1</v>
      </c>
      <c r="C17119">
        <v>8</v>
      </c>
      <c r="D17119">
        <v>2</v>
      </c>
      <c r="E17119">
        <v>1050</v>
      </c>
      <c r="F17119">
        <v>100</v>
      </c>
      <c r="G17119">
        <v>0</v>
      </c>
      <c r="H17119">
        <v>0</v>
      </c>
      <c r="J17119" s="1" t="s">
        <v>35132</v>
      </c>
      <c r="K17119">
        <v>10300</v>
      </c>
      <c r="L17119" s="1"/>
      <c r="M17119">
        <v>1</v>
      </c>
      <c r="N17119">
        <v>12</v>
      </c>
      <c r="O17119" s="1" t="s">
        <v>215736</v>
      </c>
      <c r="P17119">
        <v>0</v>
      </c>
      <c r="Q17119">
        <v>1884</v>
      </c>
      <c r="R17119">
        <v>0</v>
      </c>
      <c r="S17119">
        <v>0</v>
      </c>
      <c r="T17119">
        <v>0</v>
      </c>
    </row>
    <row r="17120" spans="1:20" x14ac:dyDescent="0.4">
      <c r="A17120">
        <v>51885</v>
      </c>
      <c r="B17120">
        <v>1</v>
      </c>
      <c r="C17120">
        <v>9</v>
      </c>
      <c r="D17120">
        <v>2</v>
      </c>
      <c r="E17120">
        <v>1050</v>
      </c>
      <c r="F17120">
        <v>100</v>
      </c>
      <c r="G17120">
        <v>0</v>
      </c>
      <c r="H17120">
        <v>0</v>
      </c>
      <c r="J17120" s="1" t="s">
        <v>36363</v>
      </c>
      <c r="K17120">
        <v>10300</v>
      </c>
      <c r="L17120" s="1"/>
      <c r="M17120">
        <v>1</v>
      </c>
      <c r="N17120">
        <v>12</v>
      </c>
      <c r="O17120" s="1" t="s">
        <v>215737</v>
      </c>
      <c r="P17120">
        <v>0</v>
      </c>
      <c r="Q17120">
        <v>1885</v>
      </c>
      <c r="R17120">
        <v>0</v>
      </c>
      <c r="S17120">
        <v>0</v>
      </c>
      <c r="T17120">
        <v>0</v>
      </c>
    </row>
    <row r="17121" spans="1:20" x14ac:dyDescent="0.4">
      <c r="A17121">
        <v>51886</v>
      </c>
      <c r="B17121">
        <v>1</v>
      </c>
      <c r="C17121">
        <v>18</v>
      </c>
      <c r="D17121">
        <v>3</v>
      </c>
      <c r="E17121">
        <v>1050</v>
      </c>
      <c r="F17121">
        <v>100</v>
      </c>
      <c r="G17121">
        <v>89</v>
      </c>
      <c r="H17121">
        <v>0</v>
      </c>
      <c r="J17121" s="1" t="s">
        <v>36077</v>
      </c>
      <c r="K17121">
        <v>10300</v>
      </c>
      <c r="L17121" s="1"/>
      <c r="M17121">
        <v>1</v>
      </c>
      <c r="N17121">
        <v>12</v>
      </c>
      <c r="O17121" s="1" t="s">
        <v>215738</v>
      </c>
      <c r="P17121">
        <v>0</v>
      </c>
      <c r="Q17121">
        <v>1886</v>
      </c>
      <c r="R17121">
        <v>0</v>
      </c>
      <c r="S17121">
        <v>0</v>
      </c>
      <c r="T17121">
        <v>0</v>
      </c>
    </row>
    <row r="17122" spans="1:20" x14ac:dyDescent="0.4">
      <c r="A17122">
        <v>51887</v>
      </c>
      <c r="B17122">
        <v>1</v>
      </c>
      <c r="C17122">
        <v>14</v>
      </c>
      <c r="D17122">
        <v>3</v>
      </c>
      <c r="E17122">
        <v>1050</v>
      </c>
      <c r="F17122">
        <v>100</v>
      </c>
      <c r="G17122">
        <v>89</v>
      </c>
      <c r="H17122">
        <v>0</v>
      </c>
      <c r="J17122" s="1" t="s">
        <v>35132</v>
      </c>
      <c r="K17122">
        <v>10300</v>
      </c>
      <c r="L17122" s="1"/>
      <c r="M17122">
        <v>1</v>
      </c>
      <c r="N17122">
        <v>12</v>
      </c>
      <c r="O17122" s="1" t="s">
        <v>215739</v>
      </c>
      <c r="P17122">
        <v>0</v>
      </c>
      <c r="Q17122">
        <v>1887</v>
      </c>
      <c r="R17122">
        <v>0</v>
      </c>
      <c r="S17122">
        <v>0</v>
      </c>
      <c r="T17122">
        <v>0</v>
      </c>
    </row>
    <row r="17123" spans="1:20" x14ac:dyDescent="0.4">
      <c r="A17123">
        <v>51888</v>
      </c>
      <c r="B17123">
        <v>1</v>
      </c>
      <c r="C17123">
        <v>15</v>
      </c>
      <c r="D17123">
        <v>3</v>
      </c>
      <c r="E17123">
        <v>1050</v>
      </c>
      <c r="F17123">
        <v>100</v>
      </c>
      <c r="G17123">
        <v>89</v>
      </c>
      <c r="H17123">
        <v>0</v>
      </c>
      <c r="J17123" s="1" t="s">
        <v>36363</v>
      </c>
      <c r="K17123">
        <v>10300</v>
      </c>
      <c r="L17123" s="1"/>
      <c r="M17123">
        <v>1</v>
      </c>
      <c r="N17123">
        <v>12</v>
      </c>
      <c r="O17123" s="1" t="s">
        <v>215740</v>
      </c>
      <c r="P17123">
        <v>0</v>
      </c>
      <c r="Q17123">
        <v>1888</v>
      </c>
      <c r="R17123">
        <v>0</v>
      </c>
      <c r="S17123">
        <v>0</v>
      </c>
      <c r="T17123">
        <v>0</v>
      </c>
    </row>
    <row r="17124" spans="1:20" x14ac:dyDescent="0.4">
      <c r="A17124">
        <v>51889</v>
      </c>
      <c r="B17124">
        <v>1</v>
      </c>
      <c r="C17124">
        <v>15</v>
      </c>
      <c r="D17124">
        <v>2</v>
      </c>
      <c r="E17124">
        <v>1056</v>
      </c>
      <c r="F17124">
        <v>91</v>
      </c>
      <c r="G17124">
        <v>0</v>
      </c>
      <c r="H17124">
        <v>0</v>
      </c>
      <c r="J17124" s="1" t="s">
        <v>77942</v>
      </c>
      <c r="K17124">
        <v>10301</v>
      </c>
      <c r="L17124" s="1"/>
      <c r="M17124">
        <v>1</v>
      </c>
      <c r="N17124">
        <v>12</v>
      </c>
      <c r="O17124" s="1" t="s">
        <v>215741</v>
      </c>
      <c r="P17124">
        <v>0</v>
      </c>
      <c r="Q17124">
        <v>1889</v>
      </c>
      <c r="R17124">
        <v>0</v>
      </c>
      <c r="S17124">
        <v>0</v>
      </c>
      <c r="T17124">
        <v>0</v>
      </c>
    </row>
    <row r="17125" spans="1:20" x14ac:dyDescent="0.4">
      <c r="A17125">
        <v>51890</v>
      </c>
      <c r="B17125">
        <v>1</v>
      </c>
      <c r="C17125">
        <v>7</v>
      </c>
      <c r="D17125">
        <v>2</v>
      </c>
      <c r="E17125">
        <v>1056</v>
      </c>
      <c r="F17125">
        <v>91</v>
      </c>
      <c r="G17125">
        <v>0</v>
      </c>
      <c r="H17125">
        <v>0</v>
      </c>
      <c r="J17125" s="1" t="s">
        <v>51333</v>
      </c>
      <c r="K17125">
        <v>10301</v>
      </c>
      <c r="L17125" s="1"/>
      <c r="M17125">
        <v>1</v>
      </c>
      <c r="N17125">
        <v>12</v>
      </c>
      <c r="O17125" s="1" t="s">
        <v>215742</v>
      </c>
      <c r="P17125">
        <v>0</v>
      </c>
      <c r="Q17125">
        <v>1890</v>
      </c>
      <c r="R17125">
        <v>0</v>
      </c>
      <c r="S17125">
        <v>0</v>
      </c>
      <c r="T17125">
        <v>0</v>
      </c>
    </row>
    <row r="17126" spans="1:20" x14ac:dyDescent="0.4">
      <c r="A17126">
        <v>51891</v>
      </c>
      <c r="B17126">
        <v>1</v>
      </c>
      <c r="C17126">
        <v>8</v>
      </c>
      <c r="D17126">
        <v>2</v>
      </c>
      <c r="E17126">
        <v>1056</v>
      </c>
      <c r="F17126">
        <v>91</v>
      </c>
      <c r="G17126">
        <v>0</v>
      </c>
      <c r="H17126">
        <v>0</v>
      </c>
      <c r="J17126" s="1" t="s">
        <v>79954</v>
      </c>
      <c r="K17126">
        <v>10301</v>
      </c>
      <c r="L17126" s="1"/>
      <c r="M17126">
        <v>1</v>
      </c>
      <c r="N17126">
        <v>12</v>
      </c>
      <c r="O17126" s="1" t="s">
        <v>215743</v>
      </c>
      <c r="P17126">
        <v>0</v>
      </c>
      <c r="Q17126">
        <v>1891</v>
      </c>
      <c r="R17126">
        <v>0</v>
      </c>
      <c r="S17126">
        <v>0</v>
      </c>
      <c r="T17126">
        <v>0</v>
      </c>
    </row>
    <row r="17127" spans="1:20" x14ac:dyDescent="0.4">
      <c r="A17127">
        <v>51892</v>
      </c>
      <c r="B17127">
        <v>3</v>
      </c>
      <c r="C17127">
        <v>6</v>
      </c>
      <c r="D17127">
        <v>2</v>
      </c>
      <c r="E17127">
        <v>1051</v>
      </c>
      <c r="F17127">
        <v>1243</v>
      </c>
      <c r="G17127">
        <v>0</v>
      </c>
      <c r="H17127">
        <v>0</v>
      </c>
      <c r="J17127" s="1" t="s">
        <v>47437</v>
      </c>
      <c r="K17127">
        <v>11312</v>
      </c>
      <c r="L17127" s="1"/>
      <c r="M17127">
        <v>1</v>
      </c>
      <c r="N17127">
        <v>12</v>
      </c>
      <c r="O17127" s="1" t="s">
        <v>215744</v>
      </c>
      <c r="P17127">
        <v>0</v>
      </c>
      <c r="Q17127">
        <v>1892</v>
      </c>
      <c r="R17127">
        <v>0</v>
      </c>
      <c r="S17127">
        <v>0</v>
      </c>
      <c r="T17127">
        <v>0</v>
      </c>
    </row>
    <row r="17128" spans="1:20" x14ac:dyDescent="0.4">
      <c r="A17128">
        <v>51893</v>
      </c>
      <c r="B17128">
        <v>1</v>
      </c>
      <c r="C17128">
        <v>5</v>
      </c>
      <c r="D17128">
        <v>2</v>
      </c>
      <c r="E17128">
        <v>1063</v>
      </c>
      <c r="F17128">
        <v>41</v>
      </c>
      <c r="G17128">
        <v>0</v>
      </c>
      <c r="H17128">
        <v>0</v>
      </c>
      <c r="J17128" s="1" t="s">
        <v>138114</v>
      </c>
      <c r="K17128">
        <v>10302</v>
      </c>
      <c r="L17128" s="1"/>
      <c r="M17128">
        <v>1</v>
      </c>
      <c r="N17128">
        <v>12</v>
      </c>
      <c r="O17128" s="1" t="s">
        <v>215745</v>
      </c>
      <c r="P17128">
        <v>0</v>
      </c>
      <c r="Q17128">
        <v>1893</v>
      </c>
      <c r="R17128">
        <v>0</v>
      </c>
      <c r="S17128">
        <v>0</v>
      </c>
      <c r="T17128">
        <v>0</v>
      </c>
    </row>
    <row r="17129" spans="1:20" x14ac:dyDescent="0.4">
      <c r="A17129">
        <v>51894</v>
      </c>
      <c r="B17129">
        <v>1</v>
      </c>
      <c r="C17129">
        <v>4</v>
      </c>
      <c r="D17129">
        <v>2</v>
      </c>
      <c r="E17129">
        <v>1063</v>
      </c>
      <c r="F17129">
        <v>41</v>
      </c>
      <c r="G17129">
        <v>0</v>
      </c>
      <c r="H17129">
        <v>0</v>
      </c>
      <c r="J17129" s="1" t="s">
        <v>128825</v>
      </c>
      <c r="K17129">
        <v>10302</v>
      </c>
      <c r="L17129" s="1"/>
      <c r="M17129">
        <v>1</v>
      </c>
      <c r="N17129">
        <v>12</v>
      </c>
      <c r="O17129" s="1" t="s">
        <v>215746</v>
      </c>
      <c r="P17129">
        <v>0</v>
      </c>
      <c r="Q17129">
        <v>1894</v>
      </c>
      <c r="R17129">
        <v>0</v>
      </c>
      <c r="S17129">
        <v>0</v>
      </c>
      <c r="T17129">
        <v>0</v>
      </c>
    </row>
    <row r="17130" spans="1:20" x14ac:dyDescent="0.4">
      <c r="A17130">
        <v>51895</v>
      </c>
      <c r="B17130">
        <v>1</v>
      </c>
      <c r="C17130">
        <v>8</v>
      </c>
      <c r="D17130">
        <v>2</v>
      </c>
      <c r="E17130">
        <v>1063</v>
      </c>
      <c r="F17130">
        <v>41</v>
      </c>
      <c r="G17130">
        <v>0</v>
      </c>
      <c r="H17130">
        <v>0</v>
      </c>
      <c r="J17130" s="1" t="s">
        <v>130235</v>
      </c>
      <c r="K17130">
        <v>10302</v>
      </c>
      <c r="L17130" s="1"/>
      <c r="M17130">
        <v>1</v>
      </c>
      <c r="N17130">
        <v>12</v>
      </c>
      <c r="O17130" s="1" t="s">
        <v>215747</v>
      </c>
      <c r="P17130">
        <v>0</v>
      </c>
      <c r="Q17130">
        <v>1895</v>
      </c>
      <c r="R17130">
        <v>0</v>
      </c>
      <c r="S17130">
        <v>0</v>
      </c>
      <c r="T17130">
        <v>0</v>
      </c>
    </row>
    <row r="17131" spans="1:20" x14ac:dyDescent="0.4">
      <c r="A17131">
        <v>51896</v>
      </c>
      <c r="B17131">
        <v>1</v>
      </c>
      <c r="C17131">
        <v>5</v>
      </c>
      <c r="D17131">
        <v>2</v>
      </c>
      <c r="E17131">
        <v>1063</v>
      </c>
      <c r="F17131">
        <v>41</v>
      </c>
      <c r="G17131">
        <v>0</v>
      </c>
      <c r="H17131">
        <v>0</v>
      </c>
      <c r="J17131" s="1" t="s">
        <v>95094</v>
      </c>
      <c r="K17131">
        <v>10302</v>
      </c>
      <c r="L17131" s="1"/>
      <c r="M17131">
        <v>1</v>
      </c>
      <c r="N17131">
        <v>12</v>
      </c>
      <c r="O17131" s="1" t="s">
        <v>215748</v>
      </c>
      <c r="P17131">
        <v>0</v>
      </c>
      <c r="Q17131">
        <v>1896</v>
      </c>
      <c r="R17131">
        <v>0</v>
      </c>
      <c r="S17131">
        <v>0</v>
      </c>
      <c r="T17131">
        <v>0</v>
      </c>
    </row>
    <row r="17132" spans="1:20" x14ac:dyDescent="0.4">
      <c r="A17132">
        <v>51897</v>
      </c>
      <c r="B17132">
        <v>1</v>
      </c>
      <c r="C17132">
        <v>5</v>
      </c>
      <c r="D17132">
        <v>2</v>
      </c>
      <c r="E17132">
        <v>1063</v>
      </c>
      <c r="F17132">
        <v>41</v>
      </c>
      <c r="G17132">
        <v>0</v>
      </c>
      <c r="H17132">
        <v>0</v>
      </c>
      <c r="J17132" s="1" t="s">
        <v>128718</v>
      </c>
      <c r="K17132">
        <v>10302</v>
      </c>
      <c r="L17132" s="1"/>
      <c r="M17132">
        <v>1</v>
      </c>
      <c r="N17132">
        <v>12</v>
      </c>
      <c r="O17132" s="1" t="s">
        <v>215749</v>
      </c>
      <c r="P17132">
        <v>0</v>
      </c>
      <c r="Q17132">
        <v>1897</v>
      </c>
      <c r="R17132">
        <v>0</v>
      </c>
      <c r="S17132">
        <v>0</v>
      </c>
      <c r="T17132">
        <v>0</v>
      </c>
    </row>
    <row r="17133" spans="1:20" x14ac:dyDescent="0.4">
      <c r="A17133">
        <v>51898</v>
      </c>
      <c r="B17133">
        <v>1</v>
      </c>
      <c r="C17133">
        <v>6</v>
      </c>
      <c r="D17133">
        <v>2</v>
      </c>
      <c r="E17133">
        <v>1063</v>
      </c>
      <c r="F17133">
        <v>41</v>
      </c>
      <c r="G17133">
        <v>0</v>
      </c>
      <c r="H17133">
        <v>0</v>
      </c>
      <c r="J17133" s="1" t="s">
        <v>95067</v>
      </c>
      <c r="K17133">
        <v>10302</v>
      </c>
      <c r="L17133" s="1"/>
      <c r="M17133">
        <v>1</v>
      </c>
      <c r="N17133">
        <v>12</v>
      </c>
      <c r="O17133" s="1" t="s">
        <v>215750</v>
      </c>
      <c r="P17133">
        <v>0</v>
      </c>
      <c r="Q17133">
        <v>1898</v>
      </c>
      <c r="R17133">
        <v>0</v>
      </c>
      <c r="S17133">
        <v>0</v>
      </c>
      <c r="T17133">
        <v>0</v>
      </c>
    </row>
    <row r="17134" spans="1:20" x14ac:dyDescent="0.4">
      <c r="A17134">
        <v>51899</v>
      </c>
      <c r="B17134">
        <v>3</v>
      </c>
      <c r="C17134">
        <v>7</v>
      </c>
      <c r="D17134">
        <v>2</v>
      </c>
      <c r="E17134">
        <v>1063</v>
      </c>
      <c r="F17134">
        <v>41</v>
      </c>
      <c r="G17134">
        <v>0</v>
      </c>
      <c r="H17134">
        <v>0</v>
      </c>
      <c r="J17134" s="1" t="s">
        <v>128612</v>
      </c>
      <c r="K17134">
        <v>10302</v>
      </c>
      <c r="L17134" s="1"/>
      <c r="M17134">
        <v>1</v>
      </c>
      <c r="N17134">
        <v>12</v>
      </c>
      <c r="O17134" s="1" t="s">
        <v>215751</v>
      </c>
      <c r="P17134">
        <v>0</v>
      </c>
      <c r="Q17134">
        <v>1899</v>
      </c>
      <c r="R17134">
        <v>0</v>
      </c>
      <c r="S17134">
        <v>0</v>
      </c>
      <c r="T17134">
        <v>0</v>
      </c>
    </row>
    <row r="17135" spans="1:20" x14ac:dyDescent="0.4">
      <c r="A17135">
        <v>51900</v>
      </c>
      <c r="B17135">
        <v>3</v>
      </c>
      <c r="C17135">
        <v>5</v>
      </c>
      <c r="D17135">
        <v>2</v>
      </c>
      <c r="E17135">
        <v>1063</v>
      </c>
      <c r="F17135">
        <v>41</v>
      </c>
      <c r="G17135">
        <v>0</v>
      </c>
      <c r="H17135">
        <v>0</v>
      </c>
      <c r="J17135" s="1" t="s">
        <v>128588</v>
      </c>
      <c r="K17135">
        <v>10302</v>
      </c>
      <c r="L17135" s="1"/>
      <c r="M17135">
        <v>1</v>
      </c>
      <c r="N17135">
        <v>12</v>
      </c>
      <c r="O17135" s="1" t="s">
        <v>215752</v>
      </c>
      <c r="P17135">
        <v>0</v>
      </c>
      <c r="Q17135">
        <v>1900</v>
      </c>
      <c r="R17135">
        <v>0</v>
      </c>
      <c r="S17135">
        <v>0</v>
      </c>
      <c r="T17135">
        <v>0</v>
      </c>
    </row>
    <row r="17136" spans="1:20" x14ac:dyDescent="0.4">
      <c r="A17136">
        <v>51901</v>
      </c>
      <c r="B17136">
        <v>1</v>
      </c>
      <c r="C17136">
        <v>22</v>
      </c>
      <c r="D17136">
        <v>2</v>
      </c>
      <c r="E17136">
        <v>1056</v>
      </c>
      <c r="F17136">
        <v>60</v>
      </c>
      <c r="G17136">
        <v>0</v>
      </c>
      <c r="H17136">
        <v>0</v>
      </c>
      <c r="J17136" s="1" t="s">
        <v>54713</v>
      </c>
      <c r="K17136">
        <v>10303</v>
      </c>
      <c r="L17136" s="1"/>
      <c r="M17136">
        <v>1</v>
      </c>
      <c r="N17136">
        <v>12</v>
      </c>
      <c r="O17136" s="1" t="s">
        <v>215753</v>
      </c>
      <c r="P17136">
        <v>0</v>
      </c>
      <c r="Q17136">
        <v>1901</v>
      </c>
      <c r="R17136">
        <v>0</v>
      </c>
      <c r="S17136">
        <v>0</v>
      </c>
      <c r="T17136">
        <v>0</v>
      </c>
    </row>
    <row r="17137" spans="1:20" x14ac:dyDescent="0.4">
      <c r="A17137">
        <v>51902</v>
      </c>
      <c r="B17137">
        <v>1</v>
      </c>
      <c r="C17137">
        <v>24</v>
      </c>
      <c r="D17137">
        <v>2</v>
      </c>
      <c r="E17137">
        <v>1056</v>
      </c>
      <c r="F17137">
        <v>60</v>
      </c>
      <c r="G17137">
        <v>0</v>
      </c>
      <c r="H17137">
        <v>0</v>
      </c>
      <c r="J17137" s="1" t="s">
        <v>55998</v>
      </c>
      <c r="K17137">
        <v>10303</v>
      </c>
      <c r="L17137" s="1"/>
      <c r="M17137">
        <v>1</v>
      </c>
      <c r="N17137">
        <v>12</v>
      </c>
      <c r="O17137" s="1" t="s">
        <v>215754</v>
      </c>
      <c r="P17137">
        <v>0</v>
      </c>
      <c r="Q17137">
        <v>1902</v>
      </c>
      <c r="R17137">
        <v>0</v>
      </c>
      <c r="S17137">
        <v>0</v>
      </c>
      <c r="T17137">
        <v>0</v>
      </c>
    </row>
    <row r="17138" spans="1:20" x14ac:dyDescent="0.4">
      <c r="A17138">
        <v>51903</v>
      </c>
      <c r="B17138">
        <v>1</v>
      </c>
      <c r="C17138">
        <v>26</v>
      </c>
      <c r="D17138">
        <v>2</v>
      </c>
      <c r="E17138">
        <v>1056</v>
      </c>
      <c r="F17138">
        <v>60</v>
      </c>
      <c r="G17138">
        <v>0</v>
      </c>
      <c r="H17138">
        <v>0</v>
      </c>
      <c r="J17138" s="1" t="s">
        <v>128904</v>
      </c>
      <c r="K17138">
        <v>10303</v>
      </c>
      <c r="L17138" s="1"/>
      <c r="M17138">
        <v>1</v>
      </c>
      <c r="N17138">
        <v>12</v>
      </c>
      <c r="O17138" s="1" t="s">
        <v>215755</v>
      </c>
      <c r="P17138">
        <v>0</v>
      </c>
      <c r="Q17138">
        <v>1903</v>
      </c>
      <c r="R17138">
        <v>0</v>
      </c>
      <c r="S17138">
        <v>0</v>
      </c>
      <c r="T17138">
        <v>0</v>
      </c>
    </row>
    <row r="17139" spans="1:20" x14ac:dyDescent="0.4">
      <c r="A17139">
        <v>51904</v>
      </c>
      <c r="B17139">
        <v>1</v>
      </c>
      <c r="C17139">
        <v>18</v>
      </c>
      <c r="D17139">
        <v>2</v>
      </c>
      <c r="E17139">
        <v>1056</v>
      </c>
      <c r="F17139">
        <v>60</v>
      </c>
      <c r="G17139">
        <v>0</v>
      </c>
      <c r="H17139">
        <v>0</v>
      </c>
      <c r="J17139" s="1" t="s">
        <v>61735</v>
      </c>
      <c r="K17139">
        <v>10303</v>
      </c>
      <c r="L17139" s="1"/>
      <c r="M17139">
        <v>1</v>
      </c>
      <c r="N17139">
        <v>12</v>
      </c>
      <c r="O17139" s="1" t="s">
        <v>215756</v>
      </c>
      <c r="P17139">
        <v>0</v>
      </c>
      <c r="Q17139">
        <v>1904</v>
      </c>
      <c r="R17139">
        <v>0</v>
      </c>
      <c r="S17139">
        <v>0</v>
      </c>
      <c r="T17139">
        <v>0</v>
      </c>
    </row>
    <row r="17140" spans="1:20" x14ac:dyDescent="0.4">
      <c r="A17140">
        <v>51905</v>
      </c>
      <c r="B17140">
        <v>3</v>
      </c>
      <c r="C17140">
        <v>10</v>
      </c>
      <c r="D17140">
        <v>2</v>
      </c>
      <c r="E17140">
        <v>1051</v>
      </c>
      <c r="F17140">
        <v>60</v>
      </c>
      <c r="G17140">
        <v>0</v>
      </c>
      <c r="H17140">
        <v>0</v>
      </c>
      <c r="J17140" s="1" t="s">
        <v>69137</v>
      </c>
      <c r="K17140">
        <v>10304</v>
      </c>
      <c r="L17140" s="1"/>
      <c r="M17140">
        <v>1</v>
      </c>
      <c r="N17140">
        <v>12</v>
      </c>
      <c r="O17140" s="1" t="s">
        <v>215757</v>
      </c>
      <c r="P17140">
        <v>0</v>
      </c>
      <c r="Q17140">
        <v>1905</v>
      </c>
      <c r="R17140">
        <v>0</v>
      </c>
      <c r="S17140">
        <v>0</v>
      </c>
      <c r="T17140">
        <v>0</v>
      </c>
    </row>
    <row r="17141" spans="1:20" x14ac:dyDescent="0.4">
      <c r="A17141">
        <v>51906</v>
      </c>
      <c r="B17141">
        <v>3</v>
      </c>
      <c r="C17141">
        <v>10</v>
      </c>
      <c r="D17141">
        <v>2</v>
      </c>
      <c r="E17141">
        <v>1051</v>
      </c>
      <c r="F17141">
        <v>60</v>
      </c>
      <c r="G17141">
        <v>0</v>
      </c>
      <c r="H17141">
        <v>0</v>
      </c>
      <c r="J17141" s="1" t="s">
        <v>35859</v>
      </c>
      <c r="K17141">
        <v>10304</v>
      </c>
      <c r="L17141" s="1"/>
      <c r="M17141">
        <v>1</v>
      </c>
      <c r="N17141">
        <v>12</v>
      </c>
      <c r="O17141" s="1" t="s">
        <v>215758</v>
      </c>
      <c r="P17141">
        <v>0</v>
      </c>
      <c r="Q17141">
        <v>1906</v>
      </c>
      <c r="R17141">
        <v>0</v>
      </c>
      <c r="S17141">
        <v>0</v>
      </c>
      <c r="T17141">
        <v>0</v>
      </c>
    </row>
    <row r="17142" spans="1:20" x14ac:dyDescent="0.4">
      <c r="A17142">
        <v>51907</v>
      </c>
      <c r="B17142">
        <v>3</v>
      </c>
      <c r="C17142">
        <v>10</v>
      </c>
      <c r="D17142">
        <v>2</v>
      </c>
      <c r="E17142">
        <v>1051</v>
      </c>
      <c r="F17142">
        <v>60</v>
      </c>
      <c r="G17142">
        <v>0</v>
      </c>
      <c r="H17142">
        <v>0</v>
      </c>
      <c r="J17142" s="1" t="s">
        <v>36234</v>
      </c>
      <c r="K17142">
        <v>10304</v>
      </c>
      <c r="L17142" s="1"/>
      <c r="M17142">
        <v>1</v>
      </c>
      <c r="N17142">
        <v>12</v>
      </c>
      <c r="O17142" s="1" t="s">
        <v>215759</v>
      </c>
      <c r="P17142">
        <v>0</v>
      </c>
      <c r="Q17142">
        <v>1907</v>
      </c>
      <c r="R17142">
        <v>0</v>
      </c>
      <c r="S17142">
        <v>0</v>
      </c>
      <c r="T17142">
        <v>0</v>
      </c>
    </row>
    <row r="17143" spans="1:20" x14ac:dyDescent="0.4">
      <c r="A17143">
        <v>51908</v>
      </c>
      <c r="B17143">
        <v>3</v>
      </c>
      <c r="C17143">
        <v>10</v>
      </c>
      <c r="D17143">
        <v>2</v>
      </c>
      <c r="E17143">
        <v>1051</v>
      </c>
      <c r="F17143">
        <v>60</v>
      </c>
      <c r="G17143">
        <v>0</v>
      </c>
      <c r="H17143">
        <v>0</v>
      </c>
      <c r="J17143" s="1" t="s">
        <v>36363</v>
      </c>
      <c r="K17143">
        <v>10304</v>
      </c>
      <c r="L17143" s="1"/>
      <c r="M17143">
        <v>1</v>
      </c>
      <c r="N17143">
        <v>12</v>
      </c>
      <c r="O17143" s="1" t="s">
        <v>215760</v>
      </c>
      <c r="P17143">
        <v>0</v>
      </c>
      <c r="Q17143">
        <v>1908</v>
      </c>
      <c r="R17143">
        <v>0</v>
      </c>
      <c r="S17143">
        <v>0</v>
      </c>
      <c r="T17143">
        <v>0</v>
      </c>
    </row>
    <row r="17144" spans="1:20" x14ac:dyDescent="0.4">
      <c r="A17144">
        <v>51909</v>
      </c>
      <c r="B17144">
        <v>3</v>
      </c>
      <c r="C17144">
        <v>10</v>
      </c>
      <c r="D17144">
        <v>2</v>
      </c>
      <c r="E17144">
        <v>1051</v>
      </c>
      <c r="F17144">
        <v>60</v>
      </c>
      <c r="G17144">
        <v>0</v>
      </c>
      <c r="H17144">
        <v>0</v>
      </c>
      <c r="J17144" s="1" t="s">
        <v>37469</v>
      </c>
      <c r="K17144">
        <v>10304</v>
      </c>
      <c r="L17144" s="1"/>
      <c r="M17144">
        <v>1</v>
      </c>
      <c r="N17144">
        <v>12</v>
      </c>
      <c r="O17144" s="1" t="s">
        <v>215761</v>
      </c>
      <c r="P17144">
        <v>0</v>
      </c>
      <c r="Q17144">
        <v>1909</v>
      </c>
      <c r="R17144">
        <v>0</v>
      </c>
      <c r="S17144">
        <v>0</v>
      </c>
      <c r="T17144">
        <v>0</v>
      </c>
    </row>
    <row r="17145" spans="1:20" x14ac:dyDescent="0.4">
      <c r="A17145">
        <v>51910</v>
      </c>
      <c r="B17145">
        <v>3</v>
      </c>
      <c r="C17145">
        <v>10</v>
      </c>
      <c r="D17145">
        <v>2</v>
      </c>
      <c r="E17145">
        <v>1051</v>
      </c>
      <c r="F17145">
        <v>60</v>
      </c>
      <c r="G17145">
        <v>0</v>
      </c>
      <c r="H17145">
        <v>0</v>
      </c>
      <c r="J17145" s="1" t="s">
        <v>34605</v>
      </c>
      <c r="K17145">
        <v>10304</v>
      </c>
      <c r="L17145" s="1"/>
      <c r="M17145">
        <v>1</v>
      </c>
      <c r="N17145">
        <v>12</v>
      </c>
      <c r="O17145" s="1" t="s">
        <v>215762</v>
      </c>
      <c r="P17145">
        <v>0</v>
      </c>
      <c r="Q17145">
        <v>1910</v>
      </c>
      <c r="R17145">
        <v>0</v>
      </c>
      <c r="S17145">
        <v>0</v>
      </c>
      <c r="T17145">
        <v>0</v>
      </c>
    </row>
    <row r="17146" spans="1:20" x14ac:dyDescent="0.4">
      <c r="A17146">
        <v>51911</v>
      </c>
      <c r="B17146">
        <v>3</v>
      </c>
      <c r="C17146">
        <v>7</v>
      </c>
      <c r="D17146">
        <v>2</v>
      </c>
      <c r="E17146">
        <v>1051</v>
      </c>
      <c r="F17146">
        <v>60</v>
      </c>
      <c r="G17146">
        <v>0</v>
      </c>
      <c r="H17146">
        <v>0</v>
      </c>
      <c r="J17146" s="1" t="s">
        <v>39600</v>
      </c>
      <c r="K17146">
        <v>10304</v>
      </c>
      <c r="L17146" s="1"/>
      <c r="M17146">
        <v>1</v>
      </c>
      <c r="N17146">
        <v>12</v>
      </c>
      <c r="O17146" s="1" t="s">
        <v>215763</v>
      </c>
      <c r="P17146">
        <v>0</v>
      </c>
      <c r="Q17146">
        <v>1911</v>
      </c>
      <c r="R17146">
        <v>0</v>
      </c>
      <c r="S17146">
        <v>0</v>
      </c>
      <c r="T17146">
        <v>0</v>
      </c>
    </row>
    <row r="17147" spans="1:20" x14ac:dyDescent="0.4">
      <c r="A17147">
        <v>51912</v>
      </c>
      <c r="B17147">
        <v>2</v>
      </c>
      <c r="C17147">
        <v>8</v>
      </c>
      <c r="D17147">
        <v>2</v>
      </c>
      <c r="E17147">
        <v>1065</v>
      </c>
      <c r="F17147">
        <v>237</v>
      </c>
      <c r="G17147">
        <v>0</v>
      </c>
      <c r="H17147">
        <v>0</v>
      </c>
      <c r="J17147" s="1" t="s">
        <v>129022</v>
      </c>
      <c r="K17147">
        <v>10305</v>
      </c>
      <c r="L17147" s="1"/>
      <c r="M17147">
        <v>1</v>
      </c>
      <c r="N17147">
        <v>12</v>
      </c>
      <c r="O17147" s="1" t="s">
        <v>215764</v>
      </c>
      <c r="P17147">
        <v>0</v>
      </c>
      <c r="Q17147">
        <v>1912</v>
      </c>
      <c r="R17147">
        <v>0</v>
      </c>
      <c r="S17147">
        <v>0</v>
      </c>
      <c r="T17147">
        <v>0</v>
      </c>
    </row>
    <row r="17148" spans="1:20" x14ac:dyDescent="0.4">
      <c r="A17148">
        <v>51913</v>
      </c>
      <c r="B17148">
        <v>2</v>
      </c>
      <c r="C17148">
        <v>9</v>
      </c>
      <c r="D17148">
        <v>2</v>
      </c>
      <c r="E17148">
        <v>1065</v>
      </c>
      <c r="F17148">
        <v>237</v>
      </c>
      <c r="G17148">
        <v>0</v>
      </c>
      <c r="H17148">
        <v>0</v>
      </c>
      <c r="J17148" s="1" t="s">
        <v>138171</v>
      </c>
      <c r="K17148">
        <v>10305</v>
      </c>
      <c r="L17148" s="1"/>
      <c r="M17148">
        <v>1</v>
      </c>
      <c r="N17148">
        <v>12</v>
      </c>
      <c r="O17148" s="1" t="s">
        <v>215765</v>
      </c>
      <c r="P17148">
        <v>0</v>
      </c>
      <c r="Q17148">
        <v>1913</v>
      </c>
      <c r="R17148">
        <v>0</v>
      </c>
      <c r="S17148">
        <v>0</v>
      </c>
      <c r="T17148">
        <v>0</v>
      </c>
    </row>
    <row r="17149" spans="1:20" x14ac:dyDescent="0.4">
      <c r="A17149">
        <v>51914</v>
      </c>
      <c r="B17149">
        <v>2</v>
      </c>
      <c r="C17149">
        <v>8</v>
      </c>
      <c r="D17149">
        <v>2</v>
      </c>
      <c r="E17149">
        <v>1065</v>
      </c>
      <c r="F17149">
        <v>237</v>
      </c>
      <c r="G17149">
        <v>0</v>
      </c>
      <c r="H17149">
        <v>0</v>
      </c>
      <c r="J17149" s="1" t="s">
        <v>134024</v>
      </c>
      <c r="K17149">
        <v>10305</v>
      </c>
      <c r="L17149" s="1"/>
      <c r="M17149">
        <v>1</v>
      </c>
      <c r="N17149">
        <v>12</v>
      </c>
      <c r="O17149" s="1" t="s">
        <v>215766</v>
      </c>
      <c r="P17149">
        <v>0</v>
      </c>
      <c r="Q17149">
        <v>1914</v>
      </c>
      <c r="R17149">
        <v>0</v>
      </c>
      <c r="S17149">
        <v>0</v>
      </c>
      <c r="T17149">
        <v>0</v>
      </c>
    </row>
    <row r="17150" spans="1:20" x14ac:dyDescent="0.4">
      <c r="A17150">
        <v>51915</v>
      </c>
      <c r="B17150">
        <v>2</v>
      </c>
      <c r="C17150">
        <v>9</v>
      </c>
      <c r="D17150">
        <v>2</v>
      </c>
      <c r="E17150">
        <v>1065</v>
      </c>
      <c r="F17150">
        <v>237</v>
      </c>
      <c r="G17150">
        <v>0</v>
      </c>
      <c r="H17150">
        <v>0</v>
      </c>
      <c r="J17150" s="1" t="s">
        <v>128568</v>
      </c>
      <c r="K17150">
        <v>10305</v>
      </c>
      <c r="L17150" s="1"/>
      <c r="M17150">
        <v>1</v>
      </c>
      <c r="N17150">
        <v>12</v>
      </c>
      <c r="O17150" s="1" t="s">
        <v>215767</v>
      </c>
      <c r="P17150">
        <v>0</v>
      </c>
      <c r="Q17150">
        <v>1915</v>
      </c>
      <c r="R17150">
        <v>0</v>
      </c>
      <c r="S17150">
        <v>0</v>
      </c>
      <c r="T17150">
        <v>0</v>
      </c>
    </row>
    <row r="17151" spans="1:20" x14ac:dyDescent="0.4">
      <c r="A17151">
        <v>51916</v>
      </c>
      <c r="B17151">
        <v>2</v>
      </c>
      <c r="C17151">
        <v>6</v>
      </c>
      <c r="D17151">
        <v>2</v>
      </c>
      <c r="E17151">
        <v>1065</v>
      </c>
      <c r="F17151">
        <v>237</v>
      </c>
      <c r="G17151">
        <v>0</v>
      </c>
      <c r="H17151">
        <v>0</v>
      </c>
      <c r="J17151" s="1" t="s">
        <v>129674</v>
      </c>
      <c r="K17151">
        <v>10305</v>
      </c>
      <c r="L17151" s="1"/>
      <c r="M17151">
        <v>1</v>
      </c>
      <c r="N17151">
        <v>12</v>
      </c>
      <c r="O17151" s="1" t="s">
        <v>215768</v>
      </c>
      <c r="P17151">
        <v>0</v>
      </c>
      <c r="Q17151">
        <v>1916</v>
      </c>
      <c r="R17151">
        <v>0</v>
      </c>
      <c r="S17151">
        <v>0</v>
      </c>
      <c r="T17151">
        <v>0</v>
      </c>
    </row>
    <row r="17152" spans="1:20" x14ac:dyDescent="0.4">
      <c r="A17152">
        <v>51917</v>
      </c>
      <c r="B17152">
        <v>2</v>
      </c>
      <c r="C17152">
        <v>8</v>
      </c>
      <c r="D17152">
        <v>2</v>
      </c>
      <c r="E17152">
        <v>1065</v>
      </c>
      <c r="F17152">
        <v>237</v>
      </c>
      <c r="G17152">
        <v>0</v>
      </c>
      <c r="H17152">
        <v>0</v>
      </c>
      <c r="J17152" s="1" t="s">
        <v>128629</v>
      </c>
      <c r="K17152">
        <v>10305</v>
      </c>
      <c r="L17152" s="1"/>
      <c r="M17152">
        <v>1</v>
      </c>
      <c r="N17152">
        <v>12</v>
      </c>
      <c r="O17152" s="1" t="s">
        <v>215769</v>
      </c>
      <c r="P17152">
        <v>0</v>
      </c>
      <c r="Q17152">
        <v>1917</v>
      </c>
      <c r="R17152">
        <v>0</v>
      </c>
      <c r="S17152">
        <v>0</v>
      </c>
      <c r="T17152">
        <v>0</v>
      </c>
    </row>
    <row r="17153" spans="1:20" x14ac:dyDescent="0.4">
      <c r="A17153">
        <v>51918</v>
      </c>
      <c r="B17153">
        <v>7</v>
      </c>
      <c r="C17153">
        <v>3</v>
      </c>
      <c r="D17153">
        <v>2</v>
      </c>
      <c r="E17153">
        <v>316</v>
      </c>
      <c r="F17153">
        <v>41</v>
      </c>
      <c r="G17153">
        <v>0</v>
      </c>
      <c r="H17153">
        <v>0</v>
      </c>
      <c r="J17153" s="1" t="s">
        <v>55998</v>
      </c>
      <c r="K17153">
        <v>10306</v>
      </c>
      <c r="L17153" s="1"/>
      <c r="M17153">
        <v>1</v>
      </c>
      <c r="N17153">
        <v>12</v>
      </c>
      <c r="O17153" s="1" t="s">
        <v>215770</v>
      </c>
      <c r="P17153">
        <v>0</v>
      </c>
      <c r="Q17153">
        <v>1918</v>
      </c>
      <c r="R17153">
        <v>0</v>
      </c>
      <c r="S17153">
        <v>0</v>
      </c>
      <c r="T17153">
        <v>0</v>
      </c>
    </row>
    <row r="17154" spans="1:20" x14ac:dyDescent="0.4">
      <c r="A17154">
        <v>51919</v>
      </c>
      <c r="B17154">
        <v>7</v>
      </c>
      <c r="C17154">
        <v>3</v>
      </c>
      <c r="D17154">
        <v>2</v>
      </c>
      <c r="E17154">
        <v>316</v>
      </c>
      <c r="F17154">
        <v>41</v>
      </c>
      <c r="G17154">
        <v>0</v>
      </c>
      <c r="H17154">
        <v>0</v>
      </c>
      <c r="J17154" s="1" t="s">
        <v>69072</v>
      </c>
      <c r="K17154">
        <v>10306</v>
      </c>
      <c r="L17154" s="1"/>
      <c r="M17154">
        <v>1</v>
      </c>
      <c r="N17154">
        <v>12</v>
      </c>
      <c r="O17154" s="1" t="s">
        <v>215771</v>
      </c>
      <c r="P17154">
        <v>0</v>
      </c>
      <c r="Q17154">
        <v>1919</v>
      </c>
      <c r="R17154">
        <v>0</v>
      </c>
      <c r="S17154">
        <v>0</v>
      </c>
      <c r="T17154">
        <v>0</v>
      </c>
    </row>
    <row r="17155" spans="1:20" x14ac:dyDescent="0.4">
      <c r="A17155">
        <v>51920</v>
      </c>
      <c r="B17155">
        <v>7</v>
      </c>
      <c r="C17155">
        <v>3</v>
      </c>
      <c r="D17155">
        <v>2</v>
      </c>
      <c r="E17155">
        <v>316</v>
      </c>
      <c r="F17155">
        <v>41</v>
      </c>
      <c r="G17155">
        <v>0</v>
      </c>
      <c r="H17155">
        <v>0</v>
      </c>
      <c r="J17155" s="1" t="s">
        <v>128904</v>
      </c>
      <c r="K17155">
        <v>10306</v>
      </c>
      <c r="L17155" s="1"/>
      <c r="M17155">
        <v>1</v>
      </c>
      <c r="N17155">
        <v>12</v>
      </c>
      <c r="O17155" s="1" t="s">
        <v>215772</v>
      </c>
      <c r="P17155">
        <v>0</v>
      </c>
      <c r="Q17155">
        <v>1920</v>
      </c>
      <c r="R17155">
        <v>0</v>
      </c>
      <c r="S17155">
        <v>0</v>
      </c>
      <c r="T17155">
        <v>0</v>
      </c>
    </row>
    <row r="17156" spans="1:20" x14ac:dyDescent="0.4">
      <c r="A17156">
        <v>51921</v>
      </c>
      <c r="B17156">
        <v>7</v>
      </c>
      <c r="C17156">
        <v>3</v>
      </c>
      <c r="D17156">
        <v>2</v>
      </c>
      <c r="E17156">
        <v>316</v>
      </c>
      <c r="F17156">
        <v>41</v>
      </c>
      <c r="G17156">
        <v>0</v>
      </c>
      <c r="H17156">
        <v>0</v>
      </c>
      <c r="J17156" s="1" t="s">
        <v>128936</v>
      </c>
      <c r="K17156">
        <v>10306</v>
      </c>
      <c r="L17156" s="1"/>
      <c r="M17156">
        <v>1</v>
      </c>
      <c r="N17156">
        <v>12</v>
      </c>
      <c r="O17156" s="1" t="s">
        <v>215773</v>
      </c>
      <c r="P17156">
        <v>0</v>
      </c>
      <c r="Q17156">
        <v>1921</v>
      </c>
      <c r="R17156">
        <v>0</v>
      </c>
      <c r="S17156">
        <v>0</v>
      </c>
      <c r="T17156">
        <v>0</v>
      </c>
    </row>
    <row r="17157" spans="1:20" x14ac:dyDescent="0.4">
      <c r="A17157">
        <v>51922</v>
      </c>
      <c r="B17157">
        <v>7</v>
      </c>
      <c r="C17157">
        <v>3</v>
      </c>
      <c r="D17157">
        <v>2</v>
      </c>
      <c r="E17157">
        <v>316</v>
      </c>
      <c r="F17157">
        <v>41</v>
      </c>
      <c r="G17157">
        <v>0</v>
      </c>
      <c r="H17157">
        <v>0</v>
      </c>
      <c r="J17157" s="1" t="s">
        <v>138183</v>
      </c>
      <c r="K17157">
        <v>10306</v>
      </c>
      <c r="L17157" s="1"/>
      <c r="M17157">
        <v>1</v>
      </c>
      <c r="N17157">
        <v>12</v>
      </c>
      <c r="O17157" s="1" t="s">
        <v>215774</v>
      </c>
      <c r="P17157">
        <v>0</v>
      </c>
      <c r="Q17157">
        <v>1922</v>
      </c>
      <c r="R17157">
        <v>0</v>
      </c>
      <c r="S17157">
        <v>0</v>
      </c>
      <c r="T17157">
        <v>0</v>
      </c>
    </row>
    <row r="17158" spans="1:20" x14ac:dyDescent="0.4">
      <c r="A17158">
        <v>51923</v>
      </c>
      <c r="B17158">
        <v>3</v>
      </c>
      <c r="C17158">
        <v>3</v>
      </c>
      <c r="D17158">
        <v>2</v>
      </c>
      <c r="E17158">
        <v>316</v>
      </c>
      <c r="F17158">
        <v>41</v>
      </c>
      <c r="G17158">
        <v>0</v>
      </c>
      <c r="H17158">
        <v>0</v>
      </c>
      <c r="J17158" s="1" t="s">
        <v>55998</v>
      </c>
      <c r="K17158">
        <v>10306</v>
      </c>
      <c r="L17158" s="1"/>
      <c r="M17158">
        <v>1</v>
      </c>
      <c r="N17158">
        <v>12</v>
      </c>
      <c r="O17158" s="1" t="s">
        <v>215775</v>
      </c>
      <c r="P17158">
        <v>0</v>
      </c>
      <c r="Q17158">
        <v>1923</v>
      </c>
      <c r="R17158">
        <v>0</v>
      </c>
      <c r="S17158">
        <v>0</v>
      </c>
      <c r="T17158">
        <v>0</v>
      </c>
    </row>
    <row r="17159" spans="1:20" x14ac:dyDescent="0.4">
      <c r="A17159">
        <v>51924</v>
      </c>
      <c r="B17159">
        <v>3</v>
      </c>
      <c r="C17159">
        <v>3</v>
      </c>
      <c r="D17159">
        <v>2</v>
      </c>
      <c r="E17159">
        <v>316</v>
      </c>
      <c r="F17159">
        <v>41</v>
      </c>
      <c r="G17159">
        <v>0</v>
      </c>
      <c r="H17159">
        <v>0</v>
      </c>
      <c r="J17159" s="1" t="s">
        <v>69072</v>
      </c>
      <c r="K17159">
        <v>10306</v>
      </c>
      <c r="L17159" s="1"/>
      <c r="M17159">
        <v>1</v>
      </c>
      <c r="N17159">
        <v>12</v>
      </c>
      <c r="O17159" s="1" t="s">
        <v>215776</v>
      </c>
      <c r="P17159">
        <v>0</v>
      </c>
      <c r="Q17159">
        <v>1924</v>
      </c>
      <c r="R17159">
        <v>0</v>
      </c>
      <c r="S17159">
        <v>0</v>
      </c>
      <c r="T17159">
        <v>0</v>
      </c>
    </row>
    <row r="17160" spans="1:20" x14ac:dyDescent="0.4">
      <c r="A17160">
        <v>51925</v>
      </c>
      <c r="B17160">
        <v>3</v>
      </c>
      <c r="C17160">
        <v>3</v>
      </c>
      <c r="D17160">
        <v>2</v>
      </c>
      <c r="E17160">
        <v>316</v>
      </c>
      <c r="F17160">
        <v>41</v>
      </c>
      <c r="G17160">
        <v>0</v>
      </c>
      <c r="H17160">
        <v>0</v>
      </c>
      <c r="J17160" s="1" t="s">
        <v>128904</v>
      </c>
      <c r="K17160">
        <v>10306</v>
      </c>
      <c r="L17160" s="1"/>
      <c r="M17160">
        <v>1</v>
      </c>
      <c r="N17160">
        <v>12</v>
      </c>
      <c r="O17160" s="1" t="s">
        <v>215777</v>
      </c>
      <c r="P17160">
        <v>0</v>
      </c>
      <c r="Q17160">
        <v>1925</v>
      </c>
      <c r="R17160">
        <v>0</v>
      </c>
      <c r="S17160">
        <v>0</v>
      </c>
      <c r="T17160">
        <v>0</v>
      </c>
    </row>
    <row r="17161" spans="1:20" x14ac:dyDescent="0.4">
      <c r="A17161">
        <v>51926</v>
      </c>
      <c r="B17161">
        <v>3</v>
      </c>
      <c r="C17161">
        <v>3</v>
      </c>
      <c r="D17161">
        <v>2</v>
      </c>
      <c r="E17161">
        <v>316</v>
      </c>
      <c r="F17161">
        <v>41</v>
      </c>
      <c r="G17161">
        <v>0</v>
      </c>
      <c r="H17161">
        <v>0</v>
      </c>
      <c r="J17161" s="1" t="s">
        <v>128936</v>
      </c>
      <c r="K17161">
        <v>10306</v>
      </c>
      <c r="L17161" s="1"/>
      <c r="M17161">
        <v>1</v>
      </c>
      <c r="N17161">
        <v>12</v>
      </c>
      <c r="O17161" s="1" t="s">
        <v>215778</v>
      </c>
      <c r="P17161">
        <v>0</v>
      </c>
      <c r="Q17161">
        <v>1926</v>
      </c>
      <c r="R17161">
        <v>0</v>
      </c>
      <c r="S17161">
        <v>0</v>
      </c>
      <c r="T17161">
        <v>0</v>
      </c>
    </row>
    <row r="17162" spans="1:20" x14ac:dyDescent="0.4">
      <c r="A17162">
        <v>51927</v>
      </c>
      <c r="B17162">
        <v>3</v>
      </c>
      <c r="C17162">
        <v>3</v>
      </c>
      <c r="D17162">
        <v>2</v>
      </c>
      <c r="E17162">
        <v>316</v>
      </c>
      <c r="F17162">
        <v>41</v>
      </c>
      <c r="G17162">
        <v>0</v>
      </c>
      <c r="H17162">
        <v>0</v>
      </c>
      <c r="J17162" s="1" t="s">
        <v>138183</v>
      </c>
      <c r="K17162">
        <v>10306</v>
      </c>
      <c r="L17162" s="1"/>
      <c r="M17162">
        <v>1</v>
      </c>
      <c r="N17162">
        <v>12</v>
      </c>
      <c r="O17162" s="1" t="s">
        <v>215779</v>
      </c>
      <c r="P17162">
        <v>0</v>
      </c>
      <c r="Q17162">
        <v>1927</v>
      </c>
      <c r="R17162">
        <v>0</v>
      </c>
      <c r="S17162">
        <v>0</v>
      </c>
      <c r="T17162">
        <v>0</v>
      </c>
    </row>
    <row r="17163" spans="1:20" x14ac:dyDescent="0.4">
      <c r="A17163">
        <v>51928</v>
      </c>
      <c r="B17163">
        <v>2</v>
      </c>
      <c r="C17163">
        <v>7</v>
      </c>
      <c r="D17163">
        <v>2</v>
      </c>
      <c r="E17163">
        <v>1056</v>
      </c>
      <c r="F17163">
        <v>1051</v>
      </c>
      <c r="G17163">
        <v>0</v>
      </c>
      <c r="H17163">
        <v>0</v>
      </c>
      <c r="J17163" s="1" t="s">
        <v>138198</v>
      </c>
      <c r="K17163">
        <v>10307</v>
      </c>
      <c r="L17163" s="1"/>
      <c r="M17163">
        <v>1</v>
      </c>
      <c r="N17163">
        <v>12</v>
      </c>
      <c r="O17163" s="1" t="s">
        <v>215780</v>
      </c>
      <c r="P17163">
        <v>0</v>
      </c>
      <c r="Q17163">
        <v>1928</v>
      </c>
      <c r="R17163">
        <v>0</v>
      </c>
      <c r="S17163">
        <v>0</v>
      </c>
      <c r="T17163">
        <v>0</v>
      </c>
    </row>
    <row r="17164" spans="1:20" x14ac:dyDescent="0.4">
      <c r="A17164">
        <v>51929</v>
      </c>
      <c r="B17164">
        <v>2</v>
      </c>
      <c r="C17164">
        <v>7</v>
      </c>
      <c r="D17164">
        <v>2</v>
      </c>
      <c r="E17164">
        <v>1056</v>
      </c>
      <c r="F17164">
        <v>1051</v>
      </c>
      <c r="G17164">
        <v>0</v>
      </c>
      <c r="H17164">
        <v>0</v>
      </c>
      <c r="J17164" s="1" t="s">
        <v>138204</v>
      </c>
      <c r="K17164">
        <v>10307</v>
      </c>
      <c r="L17164" s="1"/>
      <c r="M17164">
        <v>1</v>
      </c>
      <c r="N17164">
        <v>12</v>
      </c>
      <c r="O17164" s="1" t="s">
        <v>215781</v>
      </c>
      <c r="P17164">
        <v>0</v>
      </c>
      <c r="Q17164">
        <v>1929</v>
      </c>
      <c r="R17164">
        <v>0</v>
      </c>
      <c r="S17164">
        <v>0</v>
      </c>
      <c r="T17164">
        <v>0</v>
      </c>
    </row>
    <row r="17165" spans="1:20" x14ac:dyDescent="0.4">
      <c r="A17165">
        <v>51930</v>
      </c>
      <c r="B17165">
        <v>2</v>
      </c>
      <c r="C17165">
        <v>7</v>
      </c>
      <c r="D17165">
        <v>2</v>
      </c>
      <c r="E17165">
        <v>1056</v>
      </c>
      <c r="F17165">
        <v>1051</v>
      </c>
      <c r="G17165">
        <v>0</v>
      </c>
      <c r="H17165">
        <v>0</v>
      </c>
      <c r="J17165" s="1" t="s">
        <v>138211</v>
      </c>
      <c r="K17165">
        <v>10307</v>
      </c>
      <c r="L17165" s="1"/>
      <c r="M17165">
        <v>1</v>
      </c>
      <c r="N17165">
        <v>12</v>
      </c>
      <c r="O17165" s="1" t="s">
        <v>215782</v>
      </c>
      <c r="P17165">
        <v>0</v>
      </c>
      <c r="Q17165">
        <v>1930</v>
      </c>
      <c r="R17165">
        <v>0</v>
      </c>
      <c r="S17165">
        <v>0</v>
      </c>
      <c r="T17165">
        <v>0</v>
      </c>
    </row>
    <row r="17166" spans="1:20" x14ac:dyDescent="0.4">
      <c r="A17166">
        <v>51931</v>
      </c>
      <c r="B17166">
        <v>2</v>
      </c>
      <c r="C17166">
        <v>8</v>
      </c>
      <c r="D17166">
        <v>2</v>
      </c>
      <c r="E17166">
        <v>1056</v>
      </c>
      <c r="F17166">
        <v>1051</v>
      </c>
      <c r="G17166">
        <v>0</v>
      </c>
      <c r="H17166">
        <v>0</v>
      </c>
      <c r="J17166" s="1" t="s">
        <v>135550</v>
      </c>
      <c r="K17166">
        <v>10307</v>
      </c>
      <c r="L17166" s="1"/>
      <c r="M17166">
        <v>1</v>
      </c>
      <c r="N17166">
        <v>12</v>
      </c>
      <c r="O17166" s="1" t="s">
        <v>215783</v>
      </c>
      <c r="P17166">
        <v>0</v>
      </c>
      <c r="Q17166">
        <v>1931</v>
      </c>
      <c r="R17166">
        <v>0</v>
      </c>
      <c r="S17166">
        <v>0</v>
      </c>
      <c r="T17166">
        <v>0</v>
      </c>
    </row>
    <row r="17167" spans="1:20" x14ac:dyDescent="0.4">
      <c r="A17167">
        <v>51932</v>
      </c>
      <c r="B17167">
        <v>9</v>
      </c>
      <c r="C17167">
        <v>8</v>
      </c>
      <c r="D17167">
        <v>2</v>
      </c>
      <c r="E17167">
        <v>1056</v>
      </c>
      <c r="F17167">
        <v>1051</v>
      </c>
      <c r="G17167">
        <v>0</v>
      </c>
      <c r="H17167">
        <v>0</v>
      </c>
      <c r="J17167" s="1" t="s">
        <v>146913</v>
      </c>
      <c r="K17167">
        <v>10307</v>
      </c>
      <c r="L17167" s="1"/>
      <c r="M17167">
        <v>1</v>
      </c>
      <c r="N17167">
        <v>12</v>
      </c>
      <c r="O17167" s="1" t="s">
        <v>215784</v>
      </c>
      <c r="P17167">
        <v>0</v>
      </c>
      <c r="Q17167">
        <v>1932</v>
      </c>
      <c r="R17167">
        <v>0</v>
      </c>
      <c r="S17167">
        <v>0</v>
      </c>
      <c r="T17167">
        <v>0</v>
      </c>
    </row>
    <row r="17168" spans="1:20" x14ac:dyDescent="0.4">
      <c r="A17168">
        <v>51933</v>
      </c>
      <c r="B17168">
        <v>2</v>
      </c>
      <c r="C17168">
        <v>6</v>
      </c>
      <c r="D17168">
        <v>2</v>
      </c>
      <c r="E17168">
        <v>1054</v>
      </c>
      <c r="F17168">
        <v>1065</v>
      </c>
      <c r="G17168">
        <v>0</v>
      </c>
      <c r="H17168">
        <v>0</v>
      </c>
      <c r="J17168" s="1" t="s">
        <v>128568</v>
      </c>
      <c r="K17168">
        <v>10308</v>
      </c>
      <c r="L17168" s="1"/>
      <c r="M17168">
        <v>1</v>
      </c>
      <c r="N17168">
        <v>12</v>
      </c>
      <c r="O17168" s="1" t="s">
        <v>215785</v>
      </c>
      <c r="P17168">
        <v>0</v>
      </c>
      <c r="Q17168">
        <v>1933</v>
      </c>
      <c r="R17168">
        <v>0</v>
      </c>
      <c r="S17168">
        <v>0</v>
      </c>
      <c r="T17168">
        <v>0</v>
      </c>
    </row>
    <row r="17169" spans="1:20" x14ac:dyDescent="0.4">
      <c r="A17169">
        <v>51934</v>
      </c>
      <c r="B17169">
        <v>2</v>
      </c>
      <c r="C17169">
        <v>4</v>
      </c>
      <c r="D17169">
        <v>2</v>
      </c>
      <c r="E17169">
        <v>1054</v>
      </c>
      <c r="F17169">
        <v>1065</v>
      </c>
      <c r="G17169">
        <v>0</v>
      </c>
      <c r="H17169">
        <v>0</v>
      </c>
      <c r="J17169" s="1" t="s">
        <v>129674</v>
      </c>
      <c r="K17169">
        <v>10308</v>
      </c>
      <c r="L17169" s="1"/>
      <c r="M17169">
        <v>1</v>
      </c>
      <c r="N17169">
        <v>12</v>
      </c>
      <c r="O17169" s="1" t="s">
        <v>215786</v>
      </c>
      <c r="P17169">
        <v>0</v>
      </c>
      <c r="Q17169">
        <v>1934</v>
      </c>
      <c r="R17169">
        <v>0</v>
      </c>
      <c r="S17169">
        <v>0</v>
      </c>
      <c r="T17169">
        <v>0</v>
      </c>
    </row>
    <row r="17170" spans="1:20" x14ac:dyDescent="0.4">
      <c r="A17170">
        <v>51935</v>
      </c>
      <c r="B17170">
        <v>2</v>
      </c>
      <c r="C17170">
        <v>4</v>
      </c>
      <c r="D17170">
        <v>2</v>
      </c>
      <c r="E17170">
        <v>1054</v>
      </c>
      <c r="F17170">
        <v>1065</v>
      </c>
      <c r="G17170">
        <v>0</v>
      </c>
      <c r="H17170">
        <v>0</v>
      </c>
      <c r="J17170" s="1" t="s">
        <v>128629</v>
      </c>
      <c r="K17170">
        <v>10308</v>
      </c>
      <c r="L17170" s="1"/>
      <c r="M17170">
        <v>1</v>
      </c>
      <c r="N17170">
        <v>12</v>
      </c>
      <c r="O17170" s="1" t="s">
        <v>215787</v>
      </c>
      <c r="P17170">
        <v>0</v>
      </c>
      <c r="Q17170">
        <v>1935</v>
      </c>
      <c r="R17170">
        <v>0</v>
      </c>
      <c r="S17170">
        <v>0</v>
      </c>
      <c r="T17170">
        <v>0</v>
      </c>
    </row>
    <row r="17171" spans="1:20" x14ac:dyDescent="0.4">
      <c r="A17171">
        <v>51936</v>
      </c>
      <c r="B17171">
        <v>2</v>
      </c>
      <c r="C17171">
        <v>4</v>
      </c>
      <c r="D17171">
        <v>2</v>
      </c>
      <c r="E17171">
        <v>1054</v>
      </c>
      <c r="F17171">
        <v>1065</v>
      </c>
      <c r="G17171">
        <v>0</v>
      </c>
      <c r="H17171">
        <v>0</v>
      </c>
      <c r="J17171" s="1" t="s">
        <v>129212</v>
      </c>
      <c r="K17171">
        <v>10308</v>
      </c>
      <c r="L17171" s="1"/>
      <c r="M17171">
        <v>1</v>
      </c>
      <c r="N17171">
        <v>12</v>
      </c>
      <c r="O17171" s="1" t="s">
        <v>215788</v>
      </c>
      <c r="P17171">
        <v>0</v>
      </c>
      <c r="Q17171">
        <v>1936</v>
      </c>
      <c r="R17171">
        <v>0</v>
      </c>
      <c r="S17171">
        <v>0</v>
      </c>
      <c r="T17171">
        <v>0</v>
      </c>
    </row>
    <row r="17172" spans="1:20" x14ac:dyDescent="0.4">
      <c r="A17172">
        <v>51937</v>
      </c>
      <c r="B17172">
        <v>2</v>
      </c>
      <c r="C17172">
        <v>4</v>
      </c>
      <c r="D17172">
        <v>2</v>
      </c>
      <c r="E17172">
        <v>1054</v>
      </c>
      <c r="F17172">
        <v>1065</v>
      </c>
      <c r="G17172">
        <v>0</v>
      </c>
      <c r="H17172">
        <v>0</v>
      </c>
      <c r="J17172" s="1" t="s">
        <v>128651</v>
      </c>
      <c r="K17172">
        <v>10308</v>
      </c>
      <c r="L17172" s="1"/>
      <c r="M17172">
        <v>1</v>
      </c>
      <c r="N17172">
        <v>12</v>
      </c>
      <c r="O17172" s="1" t="s">
        <v>215789</v>
      </c>
      <c r="P17172">
        <v>0</v>
      </c>
      <c r="Q17172">
        <v>1937</v>
      </c>
      <c r="R17172">
        <v>0</v>
      </c>
      <c r="S17172">
        <v>0</v>
      </c>
      <c r="T17172">
        <v>0</v>
      </c>
    </row>
    <row r="17173" spans="1:20" x14ac:dyDescent="0.4">
      <c r="A17173">
        <v>51938</v>
      </c>
      <c r="B17173">
        <v>2</v>
      </c>
      <c r="C17173">
        <v>2</v>
      </c>
      <c r="D17173">
        <v>2</v>
      </c>
      <c r="E17173">
        <v>1054</v>
      </c>
      <c r="F17173">
        <v>1065</v>
      </c>
      <c r="G17173">
        <v>0</v>
      </c>
      <c r="H17173">
        <v>0</v>
      </c>
      <c r="J17173" s="1" t="s">
        <v>128715</v>
      </c>
      <c r="K17173">
        <v>10308</v>
      </c>
      <c r="L17173" s="1"/>
      <c r="M17173">
        <v>1</v>
      </c>
      <c r="N17173">
        <v>12</v>
      </c>
      <c r="O17173" s="1" t="s">
        <v>215790</v>
      </c>
      <c r="P17173">
        <v>0</v>
      </c>
      <c r="Q17173">
        <v>1938</v>
      </c>
      <c r="R17173">
        <v>0</v>
      </c>
      <c r="S17173">
        <v>0</v>
      </c>
      <c r="T17173">
        <v>0</v>
      </c>
    </row>
    <row r="17174" spans="1:20" x14ac:dyDescent="0.4">
      <c r="A17174">
        <v>51939</v>
      </c>
      <c r="B17174">
        <v>2</v>
      </c>
      <c r="C17174">
        <v>2</v>
      </c>
      <c r="D17174">
        <v>2</v>
      </c>
      <c r="E17174">
        <v>1054</v>
      </c>
      <c r="F17174">
        <v>1065</v>
      </c>
      <c r="G17174">
        <v>0</v>
      </c>
      <c r="H17174">
        <v>0</v>
      </c>
      <c r="J17174" s="1" t="s">
        <v>128574</v>
      </c>
      <c r="K17174">
        <v>10308</v>
      </c>
      <c r="L17174" s="1"/>
      <c r="M17174">
        <v>1</v>
      </c>
      <c r="N17174">
        <v>12</v>
      </c>
      <c r="O17174" s="1" t="s">
        <v>215791</v>
      </c>
      <c r="P17174">
        <v>0</v>
      </c>
      <c r="Q17174">
        <v>1939</v>
      </c>
      <c r="R17174">
        <v>0</v>
      </c>
      <c r="S17174">
        <v>0</v>
      </c>
      <c r="T17174">
        <v>0</v>
      </c>
    </row>
    <row r="17175" spans="1:20" x14ac:dyDescent="0.4">
      <c r="A17175">
        <v>51940</v>
      </c>
      <c r="B17175">
        <v>2</v>
      </c>
      <c r="C17175">
        <v>2</v>
      </c>
      <c r="D17175">
        <v>2</v>
      </c>
      <c r="E17175">
        <v>1054</v>
      </c>
      <c r="F17175">
        <v>1065</v>
      </c>
      <c r="G17175">
        <v>0</v>
      </c>
      <c r="H17175">
        <v>0</v>
      </c>
      <c r="J17175" s="1" t="s">
        <v>129675</v>
      </c>
      <c r="K17175">
        <v>10308</v>
      </c>
      <c r="L17175" s="1"/>
      <c r="M17175">
        <v>1</v>
      </c>
      <c r="N17175">
        <v>12</v>
      </c>
      <c r="O17175" s="1" t="s">
        <v>215792</v>
      </c>
      <c r="P17175">
        <v>0</v>
      </c>
      <c r="Q17175">
        <v>1940</v>
      </c>
      <c r="R17175">
        <v>0</v>
      </c>
      <c r="S17175">
        <v>0</v>
      </c>
      <c r="T17175">
        <v>0</v>
      </c>
    </row>
    <row r="17176" spans="1:20" x14ac:dyDescent="0.4">
      <c r="A17176">
        <v>51941</v>
      </c>
      <c r="B17176">
        <v>1</v>
      </c>
      <c r="C17176">
        <v>3</v>
      </c>
      <c r="D17176">
        <v>2</v>
      </c>
      <c r="E17176">
        <v>1053</v>
      </c>
      <c r="F17176">
        <v>60</v>
      </c>
      <c r="G17176">
        <v>0</v>
      </c>
      <c r="H17176">
        <v>0</v>
      </c>
      <c r="J17176" s="1" t="s">
        <v>35132</v>
      </c>
      <c r="K17176">
        <v>10309</v>
      </c>
      <c r="L17176" s="1"/>
      <c r="M17176">
        <v>1</v>
      </c>
      <c r="N17176">
        <v>12</v>
      </c>
      <c r="O17176" s="1" t="s">
        <v>215793</v>
      </c>
      <c r="P17176">
        <v>0</v>
      </c>
      <c r="Q17176">
        <v>1941</v>
      </c>
      <c r="R17176">
        <v>0</v>
      </c>
      <c r="S17176">
        <v>0</v>
      </c>
      <c r="T17176">
        <v>0</v>
      </c>
    </row>
    <row r="17177" spans="1:20" x14ac:dyDescent="0.4">
      <c r="A17177">
        <v>51942</v>
      </c>
      <c r="B17177">
        <v>1</v>
      </c>
      <c r="C17177">
        <v>3</v>
      </c>
      <c r="D17177">
        <v>2</v>
      </c>
      <c r="E17177">
        <v>1053</v>
      </c>
      <c r="F17177">
        <v>60</v>
      </c>
      <c r="G17177">
        <v>0</v>
      </c>
      <c r="H17177">
        <v>0</v>
      </c>
      <c r="J17177" s="1" t="s">
        <v>36076</v>
      </c>
      <c r="K17177">
        <v>10309</v>
      </c>
      <c r="L17177" s="1"/>
      <c r="M17177">
        <v>1</v>
      </c>
      <c r="N17177">
        <v>12</v>
      </c>
      <c r="O17177" s="1" t="s">
        <v>215794</v>
      </c>
      <c r="P17177">
        <v>0</v>
      </c>
      <c r="Q17177">
        <v>1942</v>
      </c>
      <c r="R17177">
        <v>0</v>
      </c>
      <c r="S17177">
        <v>0</v>
      </c>
      <c r="T17177">
        <v>0</v>
      </c>
    </row>
    <row r="17178" spans="1:20" x14ac:dyDescent="0.4">
      <c r="A17178">
        <v>51943</v>
      </c>
      <c r="B17178">
        <v>7</v>
      </c>
      <c r="C17178">
        <v>3</v>
      </c>
      <c r="D17178">
        <v>2</v>
      </c>
      <c r="E17178">
        <v>1063</v>
      </c>
      <c r="F17178">
        <v>60</v>
      </c>
      <c r="G17178">
        <v>0</v>
      </c>
      <c r="H17178">
        <v>0</v>
      </c>
      <c r="J17178" s="1" t="s">
        <v>36363</v>
      </c>
      <c r="K17178">
        <v>10310</v>
      </c>
      <c r="L17178" s="1"/>
      <c r="M17178">
        <v>1</v>
      </c>
      <c r="N17178">
        <v>12</v>
      </c>
      <c r="O17178" s="1" t="s">
        <v>215795</v>
      </c>
      <c r="P17178">
        <v>0</v>
      </c>
      <c r="Q17178">
        <v>1943</v>
      </c>
      <c r="R17178">
        <v>0</v>
      </c>
      <c r="S17178">
        <v>0</v>
      </c>
      <c r="T17178">
        <v>0</v>
      </c>
    </row>
    <row r="17179" spans="1:20" x14ac:dyDescent="0.4">
      <c r="A17179">
        <v>51944</v>
      </c>
      <c r="B17179">
        <v>7</v>
      </c>
      <c r="C17179">
        <v>3</v>
      </c>
      <c r="D17179">
        <v>2</v>
      </c>
      <c r="E17179">
        <v>1063</v>
      </c>
      <c r="F17179">
        <v>60</v>
      </c>
      <c r="G17179">
        <v>0</v>
      </c>
      <c r="H17179">
        <v>0</v>
      </c>
      <c r="J17179" s="1" t="s">
        <v>37469</v>
      </c>
      <c r="K17179">
        <v>10310</v>
      </c>
      <c r="L17179" s="1"/>
      <c r="M17179">
        <v>1</v>
      </c>
      <c r="N17179">
        <v>12</v>
      </c>
      <c r="O17179" s="1" t="s">
        <v>215796</v>
      </c>
      <c r="P17179">
        <v>0</v>
      </c>
      <c r="Q17179">
        <v>1944</v>
      </c>
      <c r="R17179">
        <v>0</v>
      </c>
      <c r="S17179">
        <v>0</v>
      </c>
      <c r="T17179">
        <v>0</v>
      </c>
    </row>
    <row r="17180" spans="1:20" x14ac:dyDescent="0.4">
      <c r="A17180">
        <v>51945</v>
      </c>
      <c r="B17180">
        <v>7</v>
      </c>
      <c r="C17180">
        <v>3</v>
      </c>
      <c r="D17180">
        <v>2</v>
      </c>
      <c r="E17180">
        <v>1050</v>
      </c>
      <c r="F17180">
        <v>60</v>
      </c>
      <c r="G17180">
        <v>0</v>
      </c>
      <c r="H17180">
        <v>0</v>
      </c>
      <c r="J17180" s="1" t="s">
        <v>36363</v>
      </c>
      <c r="K17180">
        <v>10310</v>
      </c>
      <c r="L17180" s="1"/>
      <c r="M17180">
        <v>1</v>
      </c>
      <c r="N17180">
        <v>12</v>
      </c>
      <c r="O17180" s="1" t="s">
        <v>215797</v>
      </c>
      <c r="P17180">
        <v>0</v>
      </c>
      <c r="Q17180">
        <v>1945</v>
      </c>
      <c r="R17180">
        <v>0</v>
      </c>
      <c r="S17180">
        <v>0</v>
      </c>
      <c r="T17180">
        <v>0</v>
      </c>
    </row>
    <row r="17181" spans="1:20" x14ac:dyDescent="0.4">
      <c r="A17181">
        <v>51946</v>
      </c>
      <c r="B17181">
        <v>7</v>
      </c>
      <c r="C17181">
        <v>3</v>
      </c>
      <c r="D17181">
        <v>2</v>
      </c>
      <c r="E17181">
        <v>1050</v>
      </c>
      <c r="F17181">
        <v>60</v>
      </c>
      <c r="G17181">
        <v>0</v>
      </c>
      <c r="H17181">
        <v>0</v>
      </c>
      <c r="J17181" s="1" t="s">
        <v>37469</v>
      </c>
      <c r="K17181">
        <v>10310</v>
      </c>
      <c r="L17181" s="1"/>
      <c r="M17181">
        <v>1</v>
      </c>
      <c r="N17181">
        <v>12</v>
      </c>
      <c r="O17181" s="1" t="s">
        <v>215798</v>
      </c>
      <c r="P17181">
        <v>0</v>
      </c>
      <c r="Q17181">
        <v>1946</v>
      </c>
      <c r="R17181">
        <v>0</v>
      </c>
      <c r="S17181">
        <v>0</v>
      </c>
      <c r="T17181">
        <v>0</v>
      </c>
    </row>
    <row r="17182" spans="1:20" x14ac:dyDescent="0.4">
      <c r="A17182">
        <v>51947</v>
      </c>
      <c r="B17182">
        <v>7</v>
      </c>
      <c r="C17182">
        <v>4</v>
      </c>
      <c r="D17182">
        <v>2</v>
      </c>
      <c r="E17182">
        <v>1056</v>
      </c>
      <c r="F17182">
        <v>60</v>
      </c>
      <c r="G17182">
        <v>0</v>
      </c>
      <c r="H17182">
        <v>0</v>
      </c>
      <c r="J17182" s="1" t="s">
        <v>36363</v>
      </c>
      <c r="K17182">
        <v>10310</v>
      </c>
      <c r="L17182" s="1"/>
      <c r="M17182">
        <v>1</v>
      </c>
      <c r="N17182">
        <v>12</v>
      </c>
      <c r="O17182" s="1" t="s">
        <v>215799</v>
      </c>
      <c r="P17182">
        <v>0</v>
      </c>
      <c r="Q17182">
        <v>1947</v>
      </c>
      <c r="R17182">
        <v>0</v>
      </c>
      <c r="S17182">
        <v>0</v>
      </c>
      <c r="T17182">
        <v>0</v>
      </c>
    </row>
    <row r="17183" spans="1:20" x14ac:dyDescent="0.4">
      <c r="A17183">
        <v>51948</v>
      </c>
      <c r="B17183">
        <v>7</v>
      </c>
      <c r="C17183">
        <v>3</v>
      </c>
      <c r="D17183">
        <v>2</v>
      </c>
      <c r="E17183">
        <v>1056</v>
      </c>
      <c r="F17183">
        <v>60</v>
      </c>
      <c r="G17183">
        <v>0</v>
      </c>
      <c r="H17183">
        <v>0</v>
      </c>
      <c r="J17183" s="1" t="s">
        <v>37469</v>
      </c>
      <c r="K17183">
        <v>10310</v>
      </c>
      <c r="L17183" s="1"/>
      <c r="M17183">
        <v>1</v>
      </c>
      <c r="N17183">
        <v>12</v>
      </c>
      <c r="O17183" s="1" t="s">
        <v>215800</v>
      </c>
      <c r="P17183">
        <v>0</v>
      </c>
      <c r="Q17183">
        <v>1948</v>
      </c>
      <c r="R17183">
        <v>0</v>
      </c>
      <c r="S17183">
        <v>0</v>
      </c>
      <c r="T17183">
        <v>0</v>
      </c>
    </row>
    <row r="17184" spans="1:20" x14ac:dyDescent="0.4">
      <c r="A17184">
        <v>51949</v>
      </c>
      <c r="B17184">
        <v>1</v>
      </c>
      <c r="C17184">
        <v>9</v>
      </c>
      <c r="D17184">
        <v>2</v>
      </c>
      <c r="E17184">
        <v>1065</v>
      </c>
      <c r="F17184">
        <v>134</v>
      </c>
      <c r="G17184">
        <v>0</v>
      </c>
      <c r="H17184">
        <v>0</v>
      </c>
      <c r="J17184" s="1" t="s">
        <v>128825</v>
      </c>
      <c r="K17184">
        <v>10311</v>
      </c>
      <c r="L17184" s="1"/>
      <c r="M17184">
        <v>1</v>
      </c>
      <c r="N17184">
        <v>12</v>
      </c>
      <c r="O17184" s="1" t="s">
        <v>215801</v>
      </c>
      <c r="P17184">
        <v>0</v>
      </c>
      <c r="Q17184">
        <v>1949</v>
      </c>
      <c r="R17184">
        <v>0</v>
      </c>
      <c r="S17184">
        <v>0</v>
      </c>
      <c r="T17184">
        <v>0</v>
      </c>
    </row>
    <row r="17185" spans="1:20" x14ac:dyDescent="0.4">
      <c r="A17185">
        <v>51950</v>
      </c>
      <c r="B17185">
        <v>1</v>
      </c>
      <c r="C17185">
        <v>9</v>
      </c>
      <c r="D17185">
        <v>2</v>
      </c>
      <c r="E17185">
        <v>1065</v>
      </c>
      <c r="F17185">
        <v>134</v>
      </c>
      <c r="G17185">
        <v>0</v>
      </c>
      <c r="H17185">
        <v>0</v>
      </c>
      <c r="J17185" s="1" t="s">
        <v>54713</v>
      </c>
      <c r="K17185">
        <v>10311</v>
      </c>
      <c r="L17185" s="1"/>
      <c r="M17185">
        <v>1</v>
      </c>
      <c r="N17185">
        <v>12</v>
      </c>
      <c r="O17185" s="1" t="s">
        <v>215802</v>
      </c>
      <c r="P17185">
        <v>0</v>
      </c>
      <c r="Q17185">
        <v>1950</v>
      </c>
      <c r="R17185">
        <v>0</v>
      </c>
      <c r="S17185">
        <v>0</v>
      </c>
      <c r="T17185">
        <v>0</v>
      </c>
    </row>
    <row r="17186" spans="1:20" x14ac:dyDescent="0.4">
      <c r="A17186">
        <v>51951</v>
      </c>
      <c r="B17186">
        <v>1</v>
      </c>
      <c r="C17186">
        <v>9</v>
      </c>
      <c r="D17186">
        <v>2</v>
      </c>
      <c r="E17186">
        <v>1065</v>
      </c>
      <c r="F17186">
        <v>134</v>
      </c>
      <c r="G17186">
        <v>0</v>
      </c>
      <c r="H17186">
        <v>0</v>
      </c>
      <c r="J17186" s="1" t="s">
        <v>55998</v>
      </c>
      <c r="K17186">
        <v>10311</v>
      </c>
      <c r="L17186" s="1"/>
      <c r="M17186">
        <v>1</v>
      </c>
      <c r="N17186">
        <v>12</v>
      </c>
      <c r="O17186" s="1" t="s">
        <v>215803</v>
      </c>
      <c r="P17186">
        <v>0</v>
      </c>
      <c r="Q17186">
        <v>1951</v>
      </c>
      <c r="R17186">
        <v>0</v>
      </c>
      <c r="S17186">
        <v>0</v>
      </c>
      <c r="T17186">
        <v>0</v>
      </c>
    </row>
    <row r="17187" spans="1:20" x14ac:dyDescent="0.4">
      <c r="A17187">
        <v>51952</v>
      </c>
      <c r="B17187">
        <v>1</v>
      </c>
      <c r="C17187">
        <v>15</v>
      </c>
      <c r="D17187">
        <v>2</v>
      </c>
      <c r="E17187">
        <v>1065</v>
      </c>
      <c r="F17187">
        <v>134</v>
      </c>
      <c r="G17187">
        <v>0</v>
      </c>
      <c r="H17187">
        <v>0</v>
      </c>
      <c r="J17187" s="1" t="s">
        <v>128904</v>
      </c>
      <c r="K17187">
        <v>10311</v>
      </c>
      <c r="L17187" s="1"/>
      <c r="M17187">
        <v>1</v>
      </c>
      <c r="N17187">
        <v>12</v>
      </c>
      <c r="O17187" s="1" t="s">
        <v>215804</v>
      </c>
      <c r="P17187">
        <v>0</v>
      </c>
      <c r="Q17187">
        <v>1952</v>
      </c>
      <c r="R17187">
        <v>0</v>
      </c>
      <c r="S17187">
        <v>0</v>
      </c>
      <c r="T17187">
        <v>0</v>
      </c>
    </row>
    <row r="17188" spans="1:20" x14ac:dyDescent="0.4">
      <c r="A17188">
        <v>51953</v>
      </c>
      <c r="B17188">
        <v>1</v>
      </c>
      <c r="C17188">
        <v>13</v>
      </c>
      <c r="D17188">
        <v>2</v>
      </c>
      <c r="E17188">
        <v>1065</v>
      </c>
      <c r="F17188">
        <v>134</v>
      </c>
      <c r="G17188">
        <v>0</v>
      </c>
      <c r="H17188">
        <v>0</v>
      </c>
      <c r="J17188" s="1" t="s">
        <v>61735</v>
      </c>
      <c r="K17188">
        <v>10311</v>
      </c>
      <c r="L17188" s="1"/>
      <c r="M17188">
        <v>1</v>
      </c>
      <c r="N17188">
        <v>12</v>
      </c>
      <c r="O17188" s="1" t="s">
        <v>215805</v>
      </c>
      <c r="P17188">
        <v>0</v>
      </c>
      <c r="Q17188">
        <v>1953</v>
      </c>
      <c r="R17188">
        <v>0</v>
      </c>
      <c r="S17188">
        <v>0</v>
      </c>
      <c r="T17188">
        <v>0</v>
      </c>
    </row>
    <row r="17189" spans="1:20" x14ac:dyDescent="0.4">
      <c r="A17189">
        <v>51954</v>
      </c>
      <c r="B17189">
        <v>1</v>
      </c>
      <c r="C17189">
        <v>10</v>
      </c>
      <c r="D17189">
        <v>2</v>
      </c>
      <c r="E17189">
        <v>1065</v>
      </c>
      <c r="F17189">
        <v>134</v>
      </c>
      <c r="G17189">
        <v>0</v>
      </c>
      <c r="H17189">
        <v>0</v>
      </c>
      <c r="J17189" s="1" t="s">
        <v>66079</v>
      </c>
      <c r="K17189">
        <v>10311</v>
      </c>
      <c r="L17189" s="1"/>
      <c r="M17189">
        <v>1</v>
      </c>
      <c r="N17189">
        <v>12</v>
      </c>
      <c r="O17189" s="1" t="s">
        <v>215806</v>
      </c>
      <c r="P17189">
        <v>0</v>
      </c>
      <c r="Q17189">
        <v>1954</v>
      </c>
      <c r="R17189">
        <v>0</v>
      </c>
      <c r="S17189">
        <v>0</v>
      </c>
      <c r="T17189">
        <v>0</v>
      </c>
    </row>
    <row r="17190" spans="1:20" x14ac:dyDescent="0.4">
      <c r="A17190">
        <v>51955</v>
      </c>
      <c r="B17190">
        <v>1</v>
      </c>
      <c r="C17190">
        <v>8</v>
      </c>
      <c r="D17190">
        <v>2</v>
      </c>
      <c r="E17190">
        <v>1065</v>
      </c>
      <c r="F17190">
        <v>60</v>
      </c>
      <c r="G17190">
        <v>0</v>
      </c>
      <c r="H17190">
        <v>0</v>
      </c>
      <c r="J17190" s="1" t="s">
        <v>128825</v>
      </c>
      <c r="K17190">
        <v>10312</v>
      </c>
      <c r="L17190" s="1"/>
      <c r="M17190">
        <v>1</v>
      </c>
      <c r="N17190">
        <v>12</v>
      </c>
      <c r="O17190" s="1" t="s">
        <v>215807</v>
      </c>
      <c r="P17190">
        <v>0</v>
      </c>
      <c r="Q17190">
        <v>1955</v>
      </c>
      <c r="R17190">
        <v>0</v>
      </c>
      <c r="S17190">
        <v>0</v>
      </c>
      <c r="T17190">
        <v>0</v>
      </c>
    </row>
    <row r="17191" spans="1:20" x14ac:dyDescent="0.4">
      <c r="A17191">
        <v>51956</v>
      </c>
      <c r="B17191">
        <v>1</v>
      </c>
      <c r="C17191">
        <v>9</v>
      </c>
      <c r="D17191">
        <v>2</v>
      </c>
      <c r="E17191">
        <v>1065</v>
      </c>
      <c r="F17191">
        <v>60</v>
      </c>
      <c r="G17191">
        <v>0</v>
      </c>
      <c r="H17191">
        <v>0</v>
      </c>
      <c r="J17191" s="1" t="s">
        <v>54713</v>
      </c>
      <c r="K17191">
        <v>10312</v>
      </c>
      <c r="L17191" s="1"/>
      <c r="M17191">
        <v>1</v>
      </c>
      <c r="N17191">
        <v>12</v>
      </c>
      <c r="O17191" s="1" t="s">
        <v>215808</v>
      </c>
      <c r="P17191">
        <v>0</v>
      </c>
      <c r="Q17191">
        <v>1956</v>
      </c>
      <c r="R17191">
        <v>0</v>
      </c>
      <c r="S17191">
        <v>0</v>
      </c>
      <c r="T17191">
        <v>0</v>
      </c>
    </row>
    <row r="17192" spans="1:20" x14ac:dyDescent="0.4">
      <c r="A17192">
        <v>51957</v>
      </c>
      <c r="B17192">
        <v>1</v>
      </c>
      <c r="C17192">
        <v>9</v>
      </c>
      <c r="D17192">
        <v>2</v>
      </c>
      <c r="E17192">
        <v>1065</v>
      </c>
      <c r="F17192">
        <v>60</v>
      </c>
      <c r="G17192">
        <v>0</v>
      </c>
      <c r="H17192">
        <v>0</v>
      </c>
      <c r="J17192" s="1" t="s">
        <v>55998</v>
      </c>
      <c r="K17192">
        <v>10312</v>
      </c>
      <c r="L17192" s="1"/>
      <c r="M17192">
        <v>1</v>
      </c>
      <c r="N17192">
        <v>12</v>
      </c>
      <c r="O17192" s="1" t="s">
        <v>215809</v>
      </c>
      <c r="P17192">
        <v>0</v>
      </c>
      <c r="Q17192">
        <v>1957</v>
      </c>
      <c r="R17192">
        <v>0</v>
      </c>
      <c r="S17192">
        <v>0</v>
      </c>
      <c r="T17192">
        <v>0</v>
      </c>
    </row>
    <row r="17193" spans="1:20" x14ac:dyDescent="0.4">
      <c r="A17193">
        <v>51958</v>
      </c>
      <c r="B17193">
        <v>1</v>
      </c>
      <c r="C17193">
        <v>8</v>
      </c>
      <c r="D17193">
        <v>2</v>
      </c>
      <c r="E17193">
        <v>1065</v>
      </c>
      <c r="F17193">
        <v>60</v>
      </c>
      <c r="G17193">
        <v>0</v>
      </c>
      <c r="H17193">
        <v>0</v>
      </c>
      <c r="J17193" s="1" t="s">
        <v>128904</v>
      </c>
      <c r="K17193">
        <v>10312</v>
      </c>
      <c r="L17193" s="1"/>
      <c r="M17193">
        <v>1</v>
      </c>
      <c r="N17193">
        <v>12</v>
      </c>
      <c r="O17193" s="1" t="s">
        <v>215810</v>
      </c>
      <c r="P17193">
        <v>0</v>
      </c>
      <c r="Q17193">
        <v>1958</v>
      </c>
      <c r="R17193">
        <v>0</v>
      </c>
      <c r="S17193">
        <v>0</v>
      </c>
      <c r="T17193">
        <v>0</v>
      </c>
    </row>
    <row r="17194" spans="1:20" x14ac:dyDescent="0.4">
      <c r="A17194">
        <v>51959</v>
      </c>
      <c r="B17194">
        <v>1</v>
      </c>
      <c r="C17194">
        <v>10</v>
      </c>
      <c r="D17194">
        <v>2</v>
      </c>
      <c r="E17194">
        <v>1065</v>
      </c>
      <c r="F17194">
        <v>60</v>
      </c>
      <c r="G17194">
        <v>0</v>
      </c>
      <c r="H17194">
        <v>0</v>
      </c>
      <c r="J17194" s="1" t="s">
        <v>61735</v>
      </c>
      <c r="K17194">
        <v>10312</v>
      </c>
      <c r="L17194" s="1"/>
      <c r="M17194">
        <v>1</v>
      </c>
      <c r="N17194">
        <v>12</v>
      </c>
      <c r="O17194" s="1" t="s">
        <v>215811</v>
      </c>
      <c r="P17194">
        <v>0</v>
      </c>
      <c r="Q17194">
        <v>1959</v>
      </c>
      <c r="R17194">
        <v>0</v>
      </c>
      <c r="S17194">
        <v>0</v>
      </c>
      <c r="T17194">
        <v>0</v>
      </c>
    </row>
    <row r="17195" spans="1:20" x14ac:dyDescent="0.4">
      <c r="A17195">
        <v>51960</v>
      </c>
      <c r="B17195">
        <v>1</v>
      </c>
      <c r="C17195">
        <v>11</v>
      </c>
      <c r="D17195">
        <v>2</v>
      </c>
      <c r="E17195">
        <v>1065</v>
      </c>
      <c r="F17195">
        <v>60</v>
      </c>
      <c r="G17195">
        <v>0</v>
      </c>
      <c r="H17195">
        <v>0</v>
      </c>
      <c r="J17195" s="1" t="s">
        <v>66079</v>
      </c>
      <c r="K17195">
        <v>10312</v>
      </c>
      <c r="L17195" s="1"/>
      <c r="M17195">
        <v>1</v>
      </c>
      <c r="N17195">
        <v>12</v>
      </c>
      <c r="O17195" s="1" t="s">
        <v>215812</v>
      </c>
      <c r="P17195">
        <v>0</v>
      </c>
      <c r="Q17195">
        <v>1960</v>
      </c>
      <c r="R17195">
        <v>0</v>
      </c>
      <c r="S17195">
        <v>0</v>
      </c>
      <c r="T17195">
        <v>0</v>
      </c>
    </row>
    <row r="17196" spans="1:20" x14ac:dyDescent="0.4">
      <c r="A17196">
        <v>51961</v>
      </c>
      <c r="B17196">
        <v>2</v>
      </c>
      <c r="C17196">
        <v>4</v>
      </c>
      <c r="D17196">
        <v>2</v>
      </c>
      <c r="E17196">
        <v>1065</v>
      </c>
      <c r="F17196">
        <v>237</v>
      </c>
      <c r="G17196">
        <v>0</v>
      </c>
      <c r="H17196">
        <v>0</v>
      </c>
      <c r="J17196" s="1" t="s">
        <v>138283</v>
      </c>
      <c r="K17196">
        <v>10027</v>
      </c>
      <c r="L17196" s="1"/>
      <c r="M17196">
        <v>1</v>
      </c>
      <c r="N17196">
        <v>12</v>
      </c>
      <c r="O17196" s="1" t="s">
        <v>215813</v>
      </c>
      <c r="P17196">
        <v>0</v>
      </c>
      <c r="Q17196">
        <v>1961</v>
      </c>
      <c r="R17196">
        <v>0</v>
      </c>
      <c r="S17196">
        <v>0</v>
      </c>
      <c r="T17196">
        <v>0</v>
      </c>
    </row>
    <row r="17197" spans="1:20" x14ac:dyDescent="0.4">
      <c r="A17197">
        <v>51962</v>
      </c>
      <c r="B17197">
        <v>2</v>
      </c>
      <c r="C17197">
        <v>3</v>
      </c>
      <c r="D17197">
        <v>2</v>
      </c>
      <c r="E17197">
        <v>1065</v>
      </c>
      <c r="F17197">
        <v>237</v>
      </c>
      <c r="G17197">
        <v>0</v>
      </c>
      <c r="H17197">
        <v>0</v>
      </c>
      <c r="J17197" s="1" t="s">
        <v>138284</v>
      </c>
      <c r="K17197">
        <v>10027</v>
      </c>
      <c r="L17197" s="1"/>
      <c r="M17197">
        <v>1</v>
      </c>
      <c r="N17197">
        <v>12</v>
      </c>
      <c r="O17197" s="1" t="s">
        <v>215814</v>
      </c>
      <c r="P17197">
        <v>0</v>
      </c>
      <c r="Q17197">
        <v>1962</v>
      </c>
      <c r="R17197">
        <v>0</v>
      </c>
      <c r="S17197">
        <v>0</v>
      </c>
      <c r="T17197">
        <v>0</v>
      </c>
    </row>
    <row r="17198" spans="1:20" x14ac:dyDescent="0.4">
      <c r="A17198">
        <v>51963</v>
      </c>
      <c r="B17198">
        <v>2</v>
      </c>
      <c r="C17198">
        <v>4</v>
      </c>
      <c r="D17198">
        <v>2</v>
      </c>
      <c r="E17198">
        <v>1065</v>
      </c>
      <c r="F17198">
        <v>237</v>
      </c>
      <c r="G17198">
        <v>0</v>
      </c>
      <c r="H17198">
        <v>0</v>
      </c>
      <c r="J17198" s="1" t="s">
        <v>138285</v>
      </c>
      <c r="K17198">
        <v>10027</v>
      </c>
      <c r="L17198" s="1"/>
      <c r="M17198">
        <v>1</v>
      </c>
      <c r="N17198">
        <v>12</v>
      </c>
      <c r="O17198" s="1" t="s">
        <v>215815</v>
      </c>
      <c r="P17198">
        <v>0</v>
      </c>
      <c r="Q17198">
        <v>1963</v>
      </c>
      <c r="R17198">
        <v>0</v>
      </c>
      <c r="S17198">
        <v>0</v>
      </c>
      <c r="T17198">
        <v>0</v>
      </c>
    </row>
    <row r="17199" spans="1:20" x14ac:dyDescent="0.4">
      <c r="A17199">
        <v>51964</v>
      </c>
      <c r="B17199">
        <v>14</v>
      </c>
      <c r="C17199">
        <v>9</v>
      </c>
      <c r="D17199">
        <v>2</v>
      </c>
      <c r="E17199">
        <v>1300</v>
      </c>
      <c r="F17199">
        <v>63</v>
      </c>
      <c r="G17199">
        <v>0</v>
      </c>
      <c r="H17199">
        <v>0</v>
      </c>
      <c r="J17199" s="1" t="s">
        <v>214203</v>
      </c>
      <c r="K17199">
        <v>11871</v>
      </c>
      <c r="L17199" s="1"/>
      <c r="M17199">
        <v>1</v>
      </c>
      <c r="N17199">
        <v>12</v>
      </c>
      <c r="O17199" s="1" t="s">
        <v>215816</v>
      </c>
      <c r="P17199">
        <v>0</v>
      </c>
      <c r="Q17199">
        <v>1964</v>
      </c>
      <c r="R17199">
        <v>0</v>
      </c>
      <c r="S17199">
        <v>0</v>
      </c>
      <c r="T17199">
        <v>0</v>
      </c>
    </row>
    <row r="17200" spans="1:20" x14ac:dyDescent="0.4">
      <c r="A17200">
        <v>51965</v>
      </c>
      <c r="B17200">
        <v>14</v>
      </c>
      <c r="C17200">
        <v>6</v>
      </c>
      <c r="D17200">
        <v>2</v>
      </c>
      <c r="E17200">
        <v>1300</v>
      </c>
      <c r="F17200">
        <v>63</v>
      </c>
      <c r="G17200">
        <v>0</v>
      </c>
      <c r="H17200">
        <v>0</v>
      </c>
      <c r="J17200" s="1" t="s">
        <v>214203</v>
      </c>
      <c r="K17200">
        <v>11871</v>
      </c>
      <c r="L17200" s="1"/>
      <c r="M17200">
        <v>1</v>
      </c>
      <c r="N17200">
        <v>12</v>
      </c>
      <c r="O17200" s="1" t="s">
        <v>215817</v>
      </c>
      <c r="P17200">
        <v>0</v>
      </c>
      <c r="Q17200">
        <v>1965</v>
      </c>
      <c r="R17200">
        <v>0</v>
      </c>
      <c r="S17200">
        <v>0</v>
      </c>
      <c r="T17200">
        <v>0</v>
      </c>
    </row>
    <row r="17201" spans="1:20" x14ac:dyDescent="0.4">
      <c r="A17201">
        <v>51966</v>
      </c>
      <c r="B17201">
        <v>1</v>
      </c>
      <c r="C17201">
        <v>3</v>
      </c>
      <c r="D17201">
        <v>2</v>
      </c>
      <c r="E17201">
        <v>1057</v>
      </c>
      <c r="F17201">
        <v>1051</v>
      </c>
      <c r="G17201">
        <v>0</v>
      </c>
      <c r="H17201">
        <v>0</v>
      </c>
      <c r="J17201" s="1" t="s">
        <v>128712</v>
      </c>
      <c r="K17201">
        <v>10315</v>
      </c>
      <c r="L17201" s="1"/>
      <c r="M17201">
        <v>1</v>
      </c>
      <c r="N17201">
        <v>12</v>
      </c>
      <c r="O17201" s="1" t="s">
        <v>215818</v>
      </c>
      <c r="P17201">
        <v>0</v>
      </c>
      <c r="Q17201">
        <v>1966</v>
      </c>
      <c r="R17201">
        <v>0</v>
      </c>
      <c r="S17201">
        <v>0</v>
      </c>
      <c r="T17201">
        <v>0</v>
      </c>
    </row>
    <row r="17202" spans="1:20" x14ac:dyDescent="0.4">
      <c r="A17202">
        <v>51967</v>
      </c>
      <c r="B17202">
        <v>1</v>
      </c>
      <c r="C17202">
        <v>7</v>
      </c>
      <c r="D17202">
        <v>2</v>
      </c>
      <c r="E17202">
        <v>210</v>
      </c>
      <c r="F17202">
        <v>174</v>
      </c>
      <c r="G17202">
        <v>0</v>
      </c>
      <c r="H17202">
        <v>0</v>
      </c>
      <c r="J17202" s="1" t="s">
        <v>37184</v>
      </c>
      <c r="K17202">
        <v>10015</v>
      </c>
      <c r="L17202" s="1"/>
      <c r="M17202">
        <v>1</v>
      </c>
      <c r="N17202">
        <v>12</v>
      </c>
      <c r="O17202" s="1" t="s">
        <v>215819</v>
      </c>
      <c r="P17202">
        <v>0</v>
      </c>
      <c r="Q17202">
        <v>1967</v>
      </c>
      <c r="R17202">
        <v>0</v>
      </c>
      <c r="S17202">
        <v>0</v>
      </c>
      <c r="T17202">
        <v>0</v>
      </c>
    </row>
    <row r="17203" spans="1:20" x14ac:dyDescent="0.4">
      <c r="A17203">
        <v>51968</v>
      </c>
      <c r="B17203">
        <v>1</v>
      </c>
      <c r="C17203">
        <v>5</v>
      </c>
      <c r="D17203">
        <v>2</v>
      </c>
      <c r="E17203">
        <v>210</v>
      </c>
      <c r="F17203">
        <v>174</v>
      </c>
      <c r="G17203">
        <v>0</v>
      </c>
      <c r="H17203">
        <v>0</v>
      </c>
      <c r="J17203" s="1" t="s">
        <v>35519</v>
      </c>
      <c r="K17203">
        <v>10015</v>
      </c>
      <c r="L17203" s="1"/>
      <c r="M17203">
        <v>1</v>
      </c>
      <c r="N17203">
        <v>12</v>
      </c>
      <c r="O17203" s="1" t="s">
        <v>215820</v>
      </c>
      <c r="P17203">
        <v>0</v>
      </c>
      <c r="Q17203">
        <v>1968</v>
      </c>
      <c r="R17203">
        <v>0</v>
      </c>
      <c r="S17203">
        <v>0</v>
      </c>
      <c r="T17203">
        <v>0</v>
      </c>
    </row>
    <row r="17204" spans="1:20" x14ac:dyDescent="0.4">
      <c r="A17204">
        <v>51969</v>
      </c>
      <c r="B17204">
        <v>1</v>
      </c>
      <c r="C17204">
        <v>3</v>
      </c>
      <c r="D17204">
        <v>2</v>
      </c>
      <c r="E17204">
        <v>210</v>
      </c>
      <c r="F17204">
        <v>174</v>
      </c>
      <c r="G17204">
        <v>0</v>
      </c>
      <c r="H17204">
        <v>0</v>
      </c>
      <c r="J17204" s="1" t="s">
        <v>39687</v>
      </c>
      <c r="K17204">
        <v>10015</v>
      </c>
      <c r="L17204" s="1"/>
      <c r="M17204">
        <v>1</v>
      </c>
      <c r="N17204">
        <v>12</v>
      </c>
      <c r="O17204" s="1" t="s">
        <v>215821</v>
      </c>
      <c r="P17204">
        <v>0</v>
      </c>
      <c r="Q17204">
        <v>1969</v>
      </c>
      <c r="R17204">
        <v>0</v>
      </c>
      <c r="S17204">
        <v>0</v>
      </c>
      <c r="T17204">
        <v>0</v>
      </c>
    </row>
    <row r="17205" spans="1:20" x14ac:dyDescent="0.4">
      <c r="A17205">
        <v>51970</v>
      </c>
      <c r="B17205">
        <v>1</v>
      </c>
      <c r="C17205">
        <v>6</v>
      </c>
      <c r="D17205">
        <v>2</v>
      </c>
      <c r="E17205">
        <v>210</v>
      </c>
      <c r="F17205">
        <v>174</v>
      </c>
      <c r="G17205">
        <v>0</v>
      </c>
      <c r="H17205">
        <v>0</v>
      </c>
      <c r="J17205" s="1" t="s">
        <v>37507</v>
      </c>
      <c r="K17205">
        <v>10015</v>
      </c>
      <c r="L17205" s="1"/>
      <c r="M17205">
        <v>1</v>
      </c>
      <c r="N17205">
        <v>12</v>
      </c>
      <c r="O17205" s="1" t="s">
        <v>215822</v>
      </c>
      <c r="P17205">
        <v>0</v>
      </c>
      <c r="Q17205">
        <v>1970</v>
      </c>
      <c r="R17205">
        <v>0</v>
      </c>
      <c r="S17205">
        <v>0</v>
      </c>
      <c r="T17205">
        <v>0</v>
      </c>
    </row>
    <row r="17206" spans="1:20" x14ac:dyDescent="0.4">
      <c r="A17206">
        <v>51971</v>
      </c>
      <c r="B17206">
        <v>1</v>
      </c>
      <c r="C17206">
        <v>2</v>
      </c>
      <c r="D17206">
        <v>2</v>
      </c>
      <c r="E17206">
        <v>210</v>
      </c>
      <c r="F17206">
        <v>174</v>
      </c>
      <c r="G17206">
        <v>0</v>
      </c>
      <c r="H17206">
        <v>0</v>
      </c>
      <c r="J17206" s="1" t="s">
        <v>39822</v>
      </c>
      <c r="K17206">
        <v>10015</v>
      </c>
      <c r="L17206" s="1"/>
      <c r="M17206">
        <v>1</v>
      </c>
      <c r="N17206">
        <v>12</v>
      </c>
      <c r="O17206" s="1" t="s">
        <v>215823</v>
      </c>
      <c r="P17206">
        <v>0</v>
      </c>
      <c r="Q17206">
        <v>1971</v>
      </c>
      <c r="R17206">
        <v>0</v>
      </c>
      <c r="S17206">
        <v>0</v>
      </c>
      <c r="T17206">
        <v>0</v>
      </c>
    </row>
    <row r="17207" spans="1:20" x14ac:dyDescent="0.4">
      <c r="A17207">
        <v>51972</v>
      </c>
      <c r="B17207">
        <v>1</v>
      </c>
      <c r="C17207">
        <v>7</v>
      </c>
      <c r="D17207">
        <v>2</v>
      </c>
      <c r="E17207">
        <v>210</v>
      </c>
      <c r="F17207">
        <v>174</v>
      </c>
      <c r="G17207">
        <v>0</v>
      </c>
      <c r="H17207">
        <v>0</v>
      </c>
      <c r="J17207" s="1" t="s">
        <v>38781</v>
      </c>
      <c r="K17207">
        <v>10015</v>
      </c>
      <c r="L17207" s="1"/>
      <c r="M17207">
        <v>1</v>
      </c>
      <c r="N17207">
        <v>12</v>
      </c>
      <c r="O17207" s="1" t="s">
        <v>215824</v>
      </c>
      <c r="P17207">
        <v>0</v>
      </c>
      <c r="Q17207">
        <v>1972</v>
      </c>
      <c r="R17207">
        <v>0</v>
      </c>
      <c r="S17207">
        <v>0</v>
      </c>
      <c r="T17207">
        <v>0</v>
      </c>
    </row>
    <row r="17208" spans="1:20" x14ac:dyDescent="0.4">
      <c r="A17208">
        <v>51973</v>
      </c>
      <c r="B17208">
        <v>2</v>
      </c>
      <c r="C17208">
        <v>12</v>
      </c>
      <c r="D17208">
        <v>2</v>
      </c>
      <c r="E17208">
        <v>210</v>
      </c>
      <c r="F17208">
        <v>174</v>
      </c>
      <c r="G17208">
        <v>0</v>
      </c>
      <c r="H17208">
        <v>0</v>
      </c>
      <c r="J17208" s="1" t="s">
        <v>132606</v>
      </c>
      <c r="K17208">
        <v>10015</v>
      </c>
      <c r="L17208" s="1"/>
      <c r="M17208">
        <v>1</v>
      </c>
      <c r="N17208">
        <v>12</v>
      </c>
      <c r="O17208" s="1" t="s">
        <v>215825</v>
      </c>
      <c r="P17208">
        <v>0</v>
      </c>
      <c r="Q17208">
        <v>1973</v>
      </c>
      <c r="R17208">
        <v>0</v>
      </c>
      <c r="S17208">
        <v>0</v>
      </c>
      <c r="T17208">
        <v>0</v>
      </c>
    </row>
    <row r="17209" spans="1:20" x14ac:dyDescent="0.4">
      <c r="A17209">
        <v>51974</v>
      </c>
      <c r="B17209">
        <v>2</v>
      </c>
      <c r="C17209">
        <v>12</v>
      </c>
      <c r="D17209">
        <v>2</v>
      </c>
      <c r="E17209">
        <v>210</v>
      </c>
      <c r="F17209">
        <v>174</v>
      </c>
      <c r="G17209">
        <v>0</v>
      </c>
      <c r="H17209">
        <v>0</v>
      </c>
      <c r="J17209" s="1" t="s">
        <v>131745</v>
      </c>
      <c r="K17209">
        <v>10015</v>
      </c>
      <c r="L17209" s="1"/>
      <c r="M17209">
        <v>1</v>
      </c>
      <c r="N17209">
        <v>12</v>
      </c>
      <c r="O17209" s="1" t="s">
        <v>215826</v>
      </c>
      <c r="P17209">
        <v>0</v>
      </c>
      <c r="Q17209">
        <v>1974</v>
      </c>
      <c r="R17209">
        <v>0</v>
      </c>
      <c r="S17209">
        <v>0</v>
      </c>
      <c r="T17209">
        <v>0</v>
      </c>
    </row>
    <row r="17210" spans="1:20" x14ac:dyDescent="0.4">
      <c r="A17210">
        <v>51975</v>
      </c>
      <c r="B17210">
        <v>2</v>
      </c>
      <c r="C17210">
        <v>10</v>
      </c>
      <c r="D17210">
        <v>2</v>
      </c>
      <c r="E17210">
        <v>210</v>
      </c>
      <c r="F17210">
        <v>174</v>
      </c>
      <c r="G17210">
        <v>0</v>
      </c>
      <c r="H17210">
        <v>0</v>
      </c>
      <c r="J17210" s="1" t="s">
        <v>132019</v>
      </c>
      <c r="K17210">
        <v>10015</v>
      </c>
      <c r="L17210" s="1"/>
      <c r="M17210">
        <v>1</v>
      </c>
      <c r="N17210">
        <v>12</v>
      </c>
      <c r="O17210" s="1" t="s">
        <v>215827</v>
      </c>
      <c r="P17210">
        <v>0</v>
      </c>
      <c r="Q17210">
        <v>1975</v>
      </c>
      <c r="R17210">
        <v>0</v>
      </c>
      <c r="S17210">
        <v>0</v>
      </c>
      <c r="T17210">
        <v>0</v>
      </c>
    </row>
    <row r="17211" spans="1:20" x14ac:dyDescent="0.4">
      <c r="A17211">
        <v>51976</v>
      </c>
      <c r="B17211">
        <v>2</v>
      </c>
      <c r="C17211">
        <v>11</v>
      </c>
      <c r="D17211">
        <v>2</v>
      </c>
      <c r="E17211">
        <v>210</v>
      </c>
      <c r="F17211">
        <v>174</v>
      </c>
      <c r="G17211">
        <v>0</v>
      </c>
      <c r="H17211">
        <v>0</v>
      </c>
      <c r="J17211" s="1" t="s">
        <v>132018</v>
      </c>
      <c r="K17211">
        <v>10015</v>
      </c>
      <c r="L17211" s="1"/>
      <c r="M17211">
        <v>1</v>
      </c>
      <c r="N17211">
        <v>12</v>
      </c>
      <c r="O17211" s="1" t="s">
        <v>215828</v>
      </c>
      <c r="P17211">
        <v>0</v>
      </c>
      <c r="Q17211">
        <v>1976</v>
      </c>
      <c r="R17211">
        <v>0</v>
      </c>
      <c r="S17211">
        <v>0</v>
      </c>
      <c r="T17211">
        <v>0</v>
      </c>
    </row>
    <row r="17212" spans="1:20" x14ac:dyDescent="0.4">
      <c r="A17212">
        <v>51977</v>
      </c>
      <c r="B17212">
        <v>2</v>
      </c>
      <c r="C17212">
        <v>11</v>
      </c>
      <c r="D17212">
        <v>2</v>
      </c>
      <c r="E17212">
        <v>210</v>
      </c>
      <c r="F17212">
        <v>174</v>
      </c>
      <c r="G17212">
        <v>0</v>
      </c>
      <c r="H17212">
        <v>0</v>
      </c>
      <c r="J17212" s="1" t="s">
        <v>132016</v>
      </c>
      <c r="K17212">
        <v>10015</v>
      </c>
      <c r="L17212" s="1"/>
      <c r="M17212">
        <v>1</v>
      </c>
      <c r="N17212">
        <v>12</v>
      </c>
      <c r="O17212" s="1" t="s">
        <v>215829</v>
      </c>
      <c r="P17212">
        <v>0</v>
      </c>
      <c r="Q17212">
        <v>1977</v>
      </c>
      <c r="R17212">
        <v>0</v>
      </c>
      <c r="S17212">
        <v>0</v>
      </c>
      <c r="T17212">
        <v>0</v>
      </c>
    </row>
    <row r="17213" spans="1:20" x14ac:dyDescent="0.4">
      <c r="A17213">
        <v>51978</v>
      </c>
      <c r="B17213">
        <v>2</v>
      </c>
      <c r="C17213">
        <v>11</v>
      </c>
      <c r="D17213">
        <v>2</v>
      </c>
      <c r="E17213">
        <v>210</v>
      </c>
      <c r="F17213">
        <v>174</v>
      </c>
      <c r="G17213">
        <v>0</v>
      </c>
      <c r="H17213">
        <v>0</v>
      </c>
      <c r="J17213" s="1" t="s">
        <v>133113</v>
      </c>
      <c r="K17213">
        <v>10015</v>
      </c>
      <c r="L17213" s="1"/>
      <c r="M17213">
        <v>1</v>
      </c>
      <c r="N17213">
        <v>12</v>
      </c>
      <c r="O17213" s="1" t="s">
        <v>215830</v>
      </c>
      <c r="P17213">
        <v>0</v>
      </c>
      <c r="Q17213">
        <v>1978</v>
      </c>
      <c r="R17213">
        <v>0</v>
      </c>
      <c r="S17213">
        <v>0</v>
      </c>
      <c r="T17213">
        <v>0</v>
      </c>
    </row>
    <row r="17214" spans="1:20" x14ac:dyDescent="0.4">
      <c r="A17214">
        <v>51979</v>
      </c>
      <c r="B17214">
        <v>2</v>
      </c>
      <c r="C17214">
        <v>6</v>
      </c>
      <c r="D17214">
        <v>2</v>
      </c>
      <c r="E17214">
        <v>210</v>
      </c>
      <c r="F17214">
        <v>174</v>
      </c>
      <c r="G17214">
        <v>0</v>
      </c>
      <c r="H17214">
        <v>0</v>
      </c>
      <c r="J17214" s="1" t="s">
        <v>47427</v>
      </c>
      <c r="K17214">
        <v>10015</v>
      </c>
      <c r="L17214" s="1"/>
      <c r="M17214">
        <v>1</v>
      </c>
      <c r="N17214">
        <v>12</v>
      </c>
      <c r="O17214" s="1" t="s">
        <v>215831</v>
      </c>
      <c r="P17214">
        <v>0</v>
      </c>
      <c r="Q17214">
        <v>1979</v>
      </c>
      <c r="R17214">
        <v>0</v>
      </c>
      <c r="S17214">
        <v>0</v>
      </c>
      <c r="T17214">
        <v>0</v>
      </c>
    </row>
    <row r="17215" spans="1:20" x14ac:dyDescent="0.4">
      <c r="A17215">
        <v>51980</v>
      </c>
      <c r="B17215">
        <v>2</v>
      </c>
      <c r="C17215">
        <v>9</v>
      </c>
      <c r="D17215">
        <v>2</v>
      </c>
      <c r="E17215">
        <v>210</v>
      </c>
      <c r="F17215">
        <v>174</v>
      </c>
      <c r="G17215">
        <v>0</v>
      </c>
      <c r="H17215">
        <v>0</v>
      </c>
      <c r="J17215" s="1" t="s">
        <v>138323</v>
      </c>
      <c r="K17215">
        <v>10015</v>
      </c>
      <c r="L17215" s="1"/>
      <c r="M17215">
        <v>1</v>
      </c>
      <c r="N17215">
        <v>12</v>
      </c>
      <c r="O17215" s="1" t="s">
        <v>215832</v>
      </c>
      <c r="P17215">
        <v>0</v>
      </c>
      <c r="Q17215">
        <v>1980</v>
      </c>
      <c r="R17215">
        <v>0</v>
      </c>
      <c r="S17215">
        <v>0</v>
      </c>
      <c r="T17215">
        <v>0</v>
      </c>
    </row>
    <row r="17216" spans="1:20" x14ac:dyDescent="0.4">
      <c r="A17216">
        <v>51981</v>
      </c>
      <c r="B17216">
        <v>1</v>
      </c>
      <c r="C17216">
        <v>7</v>
      </c>
      <c r="D17216">
        <v>2</v>
      </c>
      <c r="E17216">
        <v>1063</v>
      </c>
      <c r="F17216">
        <v>237</v>
      </c>
      <c r="G17216">
        <v>0</v>
      </c>
      <c r="H17216">
        <v>0</v>
      </c>
      <c r="J17216" s="1" t="s">
        <v>130594</v>
      </c>
      <c r="K17216">
        <v>10318</v>
      </c>
      <c r="L17216" s="1"/>
      <c r="M17216">
        <v>1</v>
      </c>
      <c r="N17216">
        <v>12</v>
      </c>
      <c r="O17216" s="1" t="s">
        <v>215833</v>
      </c>
      <c r="P17216">
        <v>0</v>
      </c>
      <c r="Q17216">
        <v>1981</v>
      </c>
      <c r="R17216">
        <v>0</v>
      </c>
      <c r="S17216">
        <v>0</v>
      </c>
      <c r="T17216">
        <v>0</v>
      </c>
    </row>
    <row r="17217" spans="1:20" x14ac:dyDescent="0.4">
      <c r="A17217">
        <v>51982</v>
      </c>
      <c r="B17217">
        <v>1</v>
      </c>
      <c r="C17217">
        <v>4</v>
      </c>
      <c r="D17217">
        <v>2</v>
      </c>
      <c r="E17217">
        <v>1063</v>
      </c>
      <c r="F17217">
        <v>237</v>
      </c>
      <c r="G17217">
        <v>0</v>
      </c>
      <c r="H17217">
        <v>0</v>
      </c>
      <c r="J17217" s="1" t="s">
        <v>129207</v>
      </c>
      <c r="K17217">
        <v>10318</v>
      </c>
      <c r="L17217" s="1"/>
      <c r="M17217">
        <v>1</v>
      </c>
      <c r="N17217">
        <v>12</v>
      </c>
      <c r="O17217" s="1" t="s">
        <v>215834</v>
      </c>
      <c r="P17217">
        <v>0</v>
      </c>
      <c r="Q17217">
        <v>1982</v>
      </c>
      <c r="R17217">
        <v>0</v>
      </c>
      <c r="S17217">
        <v>0</v>
      </c>
      <c r="T17217">
        <v>0</v>
      </c>
    </row>
    <row r="17218" spans="1:20" x14ac:dyDescent="0.4">
      <c r="A17218">
        <v>51983</v>
      </c>
      <c r="B17218">
        <v>1</v>
      </c>
      <c r="C17218">
        <v>19</v>
      </c>
      <c r="D17218">
        <v>2</v>
      </c>
      <c r="E17218">
        <v>1300</v>
      </c>
      <c r="F17218">
        <v>31</v>
      </c>
      <c r="G17218">
        <v>0</v>
      </c>
      <c r="H17218">
        <v>0</v>
      </c>
      <c r="J17218" s="1" t="s">
        <v>60781</v>
      </c>
      <c r="K17218">
        <v>10320</v>
      </c>
      <c r="L17218" s="1"/>
      <c r="M17218">
        <v>1</v>
      </c>
      <c r="N17218">
        <v>12</v>
      </c>
      <c r="O17218" s="1" t="s">
        <v>215835</v>
      </c>
      <c r="P17218">
        <v>0</v>
      </c>
      <c r="Q17218">
        <v>1983</v>
      </c>
      <c r="R17218">
        <v>0</v>
      </c>
      <c r="S17218">
        <v>0</v>
      </c>
      <c r="T17218">
        <v>0</v>
      </c>
    </row>
    <row r="17219" spans="1:20" x14ac:dyDescent="0.4">
      <c r="A17219">
        <v>51984</v>
      </c>
      <c r="B17219">
        <v>1</v>
      </c>
      <c r="C17219">
        <v>7</v>
      </c>
      <c r="D17219">
        <v>2</v>
      </c>
      <c r="E17219">
        <v>1064</v>
      </c>
      <c r="F17219">
        <v>1942</v>
      </c>
      <c r="G17219">
        <v>0</v>
      </c>
      <c r="H17219">
        <v>0</v>
      </c>
      <c r="J17219" s="1" t="s">
        <v>138342</v>
      </c>
      <c r="K17219">
        <v>10321</v>
      </c>
      <c r="L17219" s="1"/>
      <c r="M17219">
        <v>1</v>
      </c>
      <c r="N17219">
        <v>12</v>
      </c>
      <c r="O17219" s="1" t="s">
        <v>215836</v>
      </c>
      <c r="P17219">
        <v>0</v>
      </c>
      <c r="Q17219">
        <v>1984</v>
      </c>
      <c r="R17219">
        <v>0</v>
      </c>
      <c r="S17219">
        <v>0</v>
      </c>
      <c r="T17219">
        <v>0</v>
      </c>
    </row>
    <row r="17220" spans="1:20" x14ac:dyDescent="0.4">
      <c r="A17220">
        <v>51985</v>
      </c>
      <c r="B17220">
        <v>1</v>
      </c>
      <c r="C17220">
        <v>6</v>
      </c>
      <c r="D17220">
        <v>2</v>
      </c>
      <c r="E17220">
        <v>1064</v>
      </c>
      <c r="F17220">
        <v>1942</v>
      </c>
      <c r="G17220">
        <v>0</v>
      </c>
      <c r="H17220">
        <v>0</v>
      </c>
      <c r="J17220" s="1" t="s">
        <v>138350</v>
      </c>
      <c r="K17220">
        <v>10321</v>
      </c>
      <c r="L17220" s="1"/>
      <c r="M17220">
        <v>1</v>
      </c>
      <c r="N17220">
        <v>12</v>
      </c>
      <c r="O17220" s="1" t="s">
        <v>215837</v>
      </c>
      <c r="P17220">
        <v>0</v>
      </c>
      <c r="Q17220">
        <v>1985</v>
      </c>
      <c r="R17220">
        <v>0</v>
      </c>
      <c r="S17220">
        <v>0</v>
      </c>
      <c r="T17220">
        <v>0</v>
      </c>
    </row>
    <row r="17221" spans="1:20" x14ac:dyDescent="0.4">
      <c r="A17221">
        <v>51986</v>
      </c>
      <c r="B17221">
        <v>1</v>
      </c>
      <c r="C17221">
        <v>5</v>
      </c>
      <c r="D17221">
        <v>2</v>
      </c>
      <c r="E17221">
        <v>1064</v>
      </c>
      <c r="F17221">
        <v>1942</v>
      </c>
      <c r="G17221">
        <v>0</v>
      </c>
      <c r="H17221">
        <v>0</v>
      </c>
      <c r="J17221" s="1" t="s">
        <v>51499</v>
      </c>
      <c r="K17221">
        <v>10321</v>
      </c>
      <c r="L17221" s="1"/>
      <c r="M17221">
        <v>1</v>
      </c>
      <c r="N17221">
        <v>12</v>
      </c>
      <c r="O17221" s="1" t="s">
        <v>215838</v>
      </c>
      <c r="P17221">
        <v>0</v>
      </c>
      <c r="Q17221">
        <v>1986</v>
      </c>
      <c r="R17221">
        <v>0</v>
      </c>
      <c r="S17221">
        <v>0</v>
      </c>
      <c r="T17221">
        <v>0</v>
      </c>
    </row>
    <row r="17222" spans="1:20" x14ac:dyDescent="0.4">
      <c r="A17222">
        <v>51987</v>
      </c>
      <c r="B17222">
        <v>1</v>
      </c>
      <c r="C17222">
        <v>24</v>
      </c>
      <c r="D17222">
        <v>2</v>
      </c>
      <c r="E17222">
        <v>1292</v>
      </c>
      <c r="F17222">
        <v>1056</v>
      </c>
      <c r="G17222">
        <v>0</v>
      </c>
      <c r="H17222">
        <v>0</v>
      </c>
      <c r="J17222" s="1" t="s">
        <v>138361</v>
      </c>
      <c r="K17222">
        <v>10322</v>
      </c>
      <c r="L17222" s="1"/>
      <c r="M17222">
        <v>1</v>
      </c>
      <c r="N17222">
        <v>12</v>
      </c>
      <c r="O17222" s="1" t="s">
        <v>215839</v>
      </c>
      <c r="P17222">
        <v>0</v>
      </c>
      <c r="Q17222">
        <v>1987</v>
      </c>
      <c r="R17222">
        <v>0</v>
      </c>
      <c r="S17222">
        <v>0</v>
      </c>
      <c r="T17222">
        <v>0</v>
      </c>
    </row>
    <row r="17223" spans="1:20" x14ac:dyDescent="0.4">
      <c r="A17223">
        <v>51988</v>
      </c>
      <c r="B17223">
        <v>1</v>
      </c>
      <c r="C17223">
        <v>3</v>
      </c>
      <c r="D17223">
        <v>2</v>
      </c>
      <c r="E17223">
        <v>1051</v>
      </c>
      <c r="F17223">
        <v>1300</v>
      </c>
      <c r="G17223">
        <v>0</v>
      </c>
      <c r="H17223">
        <v>0</v>
      </c>
      <c r="J17223" s="1" t="s">
        <v>138369</v>
      </c>
      <c r="K17223">
        <v>10323</v>
      </c>
      <c r="L17223" s="1"/>
      <c r="M17223">
        <v>1</v>
      </c>
      <c r="N17223">
        <v>12</v>
      </c>
      <c r="O17223" s="1" t="s">
        <v>215840</v>
      </c>
      <c r="P17223">
        <v>0</v>
      </c>
      <c r="Q17223">
        <v>1988</v>
      </c>
      <c r="R17223">
        <v>0</v>
      </c>
      <c r="S17223">
        <v>0</v>
      </c>
      <c r="T17223">
        <v>0</v>
      </c>
    </row>
    <row r="17224" spans="1:20" x14ac:dyDescent="0.4">
      <c r="A17224">
        <v>51989</v>
      </c>
      <c r="B17224">
        <v>1</v>
      </c>
      <c r="C17224">
        <v>2</v>
      </c>
      <c r="D17224">
        <v>2</v>
      </c>
      <c r="E17224">
        <v>1051</v>
      </c>
      <c r="F17224">
        <v>1300</v>
      </c>
      <c r="G17224">
        <v>0</v>
      </c>
      <c r="H17224">
        <v>0</v>
      </c>
      <c r="J17224" s="1" t="s">
        <v>68153</v>
      </c>
      <c r="K17224">
        <v>10323</v>
      </c>
      <c r="L17224" s="1"/>
      <c r="M17224">
        <v>1</v>
      </c>
      <c r="N17224">
        <v>12</v>
      </c>
      <c r="O17224" s="1" t="s">
        <v>215841</v>
      </c>
      <c r="P17224">
        <v>0</v>
      </c>
      <c r="Q17224">
        <v>1989</v>
      </c>
      <c r="R17224">
        <v>0</v>
      </c>
      <c r="S17224">
        <v>0</v>
      </c>
      <c r="T17224">
        <v>0</v>
      </c>
    </row>
    <row r="17225" spans="1:20" x14ac:dyDescent="0.4">
      <c r="A17225">
        <v>51990</v>
      </c>
      <c r="B17225">
        <v>1</v>
      </c>
      <c r="C17225">
        <v>2</v>
      </c>
      <c r="D17225">
        <v>2</v>
      </c>
      <c r="E17225">
        <v>1056</v>
      </c>
      <c r="F17225">
        <v>1300</v>
      </c>
      <c r="G17225">
        <v>0</v>
      </c>
      <c r="H17225">
        <v>0</v>
      </c>
      <c r="J17225" s="1" t="s">
        <v>138369</v>
      </c>
      <c r="K17225">
        <v>10323</v>
      </c>
      <c r="L17225" s="1"/>
      <c r="M17225">
        <v>1</v>
      </c>
      <c r="N17225">
        <v>12</v>
      </c>
      <c r="O17225" s="1" t="s">
        <v>215842</v>
      </c>
      <c r="P17225">
        <v>0</v>
      </c>
      <c r="Q17225">
        <v>1990</v>
      </c>
      <c r="R17225">
        <v>0</v>
      </c>
      <c r="S17225">
        <v>0</v>
      </c>
      <c r="T17225">
        <v>0</v>
      </c>
    </row>
    <row r="17226" spans="1:20" x14ac:dyDescent="0.4">
      <c r="A17226">
        <v>51991</v>
      </c>
      <c r="B17226">
        <v>1</v>
      </c>
      <c r="C17226">
        <v>3</v>
      </c>
      <c r="D17226">
        <v>2</v>
      </c>
      <c r="E17226">
        <v>1056</v>
      </c>
      <c r="F17226">
        <v>1300</v>
      </c>
      <c r="G17226">
        <v>0</v>
      </c>
      <c r="H17226">
        <v>0</v>
      </c>
      <c r="J17226" s="1" t="s">
        <v>68153</v>
      </c>
      <c r="K17226">
        <v>10323</v>
      </c>
      <c r="L17226" s="1"/>
      <c r="M17226">
        <v>1</v>
      </c>
      <c r="N17226">
        <v>12</v>
      </c>
      <c r="O17226" s="1" t="s">
        <v>215843</v>
      </c>
      <c r="P17226">
        <v>0</v>
      </c>
      <c r="Q17226">
        <v>1991</v>
      </c>
      <c r="R17226">
        <v>0</v>
      </c>
      <c r="S17226">
        <v>0</v>
      </c>
      <c r="T17226">
        <v>0</v>
      </c>
    </row>
    <row r="17227" spans="1:20" x14ac:dyDescent="0.4">
      <c r="A17227">
        <v>51992</v>
      </c>
      <c r="B17227">
        <v>1</v>
      </c>
      <c r="C17227">
        <v>27</v>
      </c>
      <c r="D17227">
        <v>2</v>
      </c>
      <c r="E17227">
        <v>1292</v>
      </c>
      <c r="F17227">
        <v>1056</v>
      </c>
      <c r="G17227">
        <v>0</v>
      </c>
      <c r="H17227">
        <v>0</v>
      </c>
      <c r="J17227" s="1" t="s">
        <v>138370</v>
      </c>
      <c r="K17227">
        <v>10324</v>
      </c>
      <c r="L17227" s="1"/>
      <c r="M17227">
        <v>1</v>
      </c>
      <c r="N17227">
        <v>12</v>
      </c>
      <c r="O17227" s="1" t="s">
        <v>215844</v>
      </c>
      <c r="P17227">
        <v>0</v>
      </c>
      <c r="Q17227">
        <v>1992</v>
      </c>
      <c r="R17227">
        <v>0</v>
      </c>
      <c r="S17227">
        <v>0</v>
      </c>
      <c r="T17227">
        <v>0</v>
      </c>
    </row>
    <row r="17228" spans="1:20" x14ac:dyDescent="0.4">
      <c r="A17228">
        <v>51993</v>
      </c>
      <c r="B17228">
        <v>1</v>
      </c>
      <c r="C17228">
        <v>31</v>
      </c>
      <c r="D17228">
        <v>2</v>
      </c>
      <c r="E17228">
        <v>1292</v>
      </c>
      <c r="F17228">
        <v>1056</v>
      </c>
      <c r="G17228">
        <v>0</v>
      </c>
      <c r="H17228">
        <v>0</v>
      </c>
      <c r="J17228" s="1" t="s">
        <v>131323</v>
      </c>
      <c r="K17228">
        <v>10324</v>
      </c>
      <c r="L17228" s="1"/>
      <c r="M17228">
        <v>1</v>
      </c>
      <c r="N17228">
        <v>12</v>
      </c>
      <c r="O17228" s="1" t="s">
        <v>215845</v>
      </c>
      <c r="P17228">
        <v>0</v>
      </c>
      <c r="Q17228">
        <v>1993</v>
      </c>
      <c r="R17228">
        <v>0</v>
      </c>
      <c r="S17228">
        <v>0</v>
      </c>
      <c r="T17228">
        <v>0</v>
      </c>
    </row>
    <row r="17229" spans="1:20" x14ac:dyDescent="0.4">
      <c r="A17229">
        <v>51994</v>
      </c>
      <c r="B17229">
        <v>1</v>
      </c>
      <c r="C17229">
        <v>28</v>
      </c>
      <c r="D17229">
        <v>2</v>
      </c>
      <c r="E17229">
        <v>1292</v>
      </c>
      <c r="F17229">
        <v>1056</v>
      </c>
      <c r="G17229">
        <v>0</v>
      </c>
      <c r="H17229">
        <v>0</v>
      </c>
      <c r="J17229" s="1" t="s">
        <v>131333</v>
      </c>
      <c r="K17229">
        <v>10324</v>
      </c>
      <c r="L17229" s="1"/>
      <c r="M17229">
        <v>1</v>
      </c>
      <c r="N17229">
        <v>12</v>
      </c>
      <c r="O17229" s="1" t="s">
        <v>215846</v>
      </c>
      <c r="P17229">
        <v>0</v>
      </c>
      <c r="Q17229">
        <v>1994</v>
      </c>
      <c r="R17229">
        <v>0</v>
      </c>
      <c r="S17229">
        <v>0</v>
      </c>
      <c r="T17229">
        <v>0</v>
      </c>
    </row>
    <row r="17230" spans="1:20" x14ac:dyDescent="0.4">
      <c r="A17230">
        <v>51995</v>
      </c>
      <c r="B17230">
        <v>1</v>
      </c>
      <c r="C17230">
        <v>26</v>
      </c>
      <c r="D17230">
        <v>2</v>
      </c>
      <c r="E17230">
        <v>1292</v>
      </c>
      <c r="F17230">
        <v>1056</v>
      </c>
      <c r="G17230">
        <v>0</v>
      </c>
      <c r="H17230">
        <v>0</v>
      </c>
      <c r="J17230" s="1" t="s">
        <v>131256</v>
      </c>
      <c r="K17230">
        <v>10324</v>
      </c>
      <c r="L17230" s="1"/>
      <c r="M17230">
        <v>1</v>
      </c>
      <c r="N17230">
        <v>12</v>
      </c>
      <c r="O17230" s="1" t="s">
        <v>215847</v>
      </c>
      <c r="P17230">
        <v>0</v>
      </c>
      <c r="Q17230">
        <v>1995</v>
      </c>
      <c r="R17230">
        <v>0</v>
      </c>
      <c r="S17230">
        <v>0</v>
      </c>
      <c r="T17230">
        <v>0</v>
      </c>
    </row>
    <row r="17231" spans="1:20" x14ac:dyDescent="0.4">
      <c r="A17231">
        <v>51996</v>
      </c>
      <c r="B17231">
        <v>1</v>
      </c>
      <c r="C17231">
        <v>28</v>
      </c>
      <c r="D17231">
        <v>2</v>
      </c>
      <c r="E17231">
        <v>1292</v>
      </c>
      <c r="F17231">
        <v>1056</v>
      </c>
      <c r="G17231">
        <v>0</v>
      </c>
      <c r="H17231">
        <v>0</v>
      </c>
      <c r="J17231" s="1" t="s">
        <v>130296</v>
      </c>
      <c r="K17231">
        <v>10324</v>
      </c>
      <c r="L17231" s="1"/>
      <c r="M17231">
        <v>1</v>
      </c>
      <c r="N17231">
        <v>12</v>
      </c>
      <c r="O17231" s="1" t="s">
        <v>215848</v>
      </c>
      <c r="P17231">
        <v>0</v>
      </c>
      <c r="Q17231">
        <v>1996</v>
      </c>
      <c r="R17231">
        <v>0</v>
      </c>
      <c r="S17231">
        <v>0</v>
      </c>
      <c r="T17231">
        <v>0</v>
      </c>
    </row>
    <row r="17232" spans="1:20" x14ac:dyDescent="0.4">
      <c r="A17232">
        <v>51997</v>
      </c>
      <c r="B17232">
        <v>1</v>
      </c>
      <c r="C17232">
        <v>22</v>
      </c>
      <c r="D17232">
        <v>2</v>
      </c>
      <c r="E17232">
        <v>1292</v>
      </c>
      <c r="F17232">
        <v>1056</v>
      </c>
      <c r="G17232">
        <v>0</v>
      </c>
      <c r="H17232">
        <v>0</v>
      </c>
      <c r="J17232" s="1" t="s">
        <v>130306</v>
      </c>
      <c r="K17232">
        <v>10324</v>
      </c>
      <c r="L17232" s="1"/>
      <c r="M17232">
        <v>1</v>
      </c>
      <c r="N17232">
        <v>12</v>
      </c>
      <c r="O17232" s="1" t="s">
        <v>215849</v>
      </c>
      <c r="P17232">
        <v>0</v>
      </c>
      <c r="Q17232">
        <v>1997</v>
      </c>
      <c r="R17232">
        <v>0</v>
      </c>
      <c r="S17232">
        <v>0</v>
      </c>
      <c r="T17232">
        <v>0</v>
      </c>
    </row>
    <row r="17233" spans="1:20" x14ac:dyDescent="0.4">
      <c r="A17233">
        <v>51998</v>
      </c>
      <c r="B17233">
        <v>1</v>
      </c>
      <c r="C17233">
        <v>31</v>
      </c>
      <c r="D17233">
        <v>2</v>
      </c>
      <c r="E17233">
        <v>1292</v>
      </c>
      <c r="F17233">
        <v>1056</v>
      </c>
      <c r="G17233">
        <v>0</v>
      </c>
      <c r="H17233">
        <v>0</v>
      </c>
      <c r="J17233" s="1" t="s">
        <v>130318</v>
      </c>
      <c r="K17233">
        <v>10324</v>
      </c>
      <c r="L17233" s="1"/>
      <c r="M17233">
        <v>1</v>
      </c>
      <c r="N17233">
        <v>12</v>
      </c>
      <c r="O17233" s="1" t="s">
        <v>215850</v>
      </c>
      <c r="P17233">
        <v>0</v>
      </c>
      <c r="Q17233">
        <v>1998</v>
      </c>
      <c r="R17233">
        <v>0</v>
      </c>
      <c r="S17233">
        <v>0</v>
      </c>
      <c r="T17233">
        <v>0</v>
      </c>
    </row>
    <row r="17234" spans="1:20" x14ac:dyDescent="0.4">
      <c r="A17234">
        <v>51999</v>
      </c>
      <c r="B17234">
        <v>1</v>
      </c>
      <c r="C17234">
        <v>27</v>
      </c>
      <c r="D17234">
        <v>2</v>
      </c>
      <c r="E17234">
        <v>1292</v>
      </c>
      <c r="F17234">
        <v>1056</v>
      </c>
      <c r="G17234">
        <v>0</v>
      </c>
      <c r="H17234">
        <v>0</v>
      </c>
      <c r="J17234" s="1" t="s">
        <v>130327</v>
      </c>
      <c r="K17234">
        <v>10324</v>
      </c>
      <c r="L17234" s="1"/>
      <c r="M17234">
        <v>1</v>
      </c>
      <c r="N17234">
        <v>12</v>
      </c>
      <c r="O17234" s="1" t="s">
        <v>215851</v>
      </c>
      <c r="P17234">
        <v>0</v>
      </c>
      <c r="Q17234">
        <v>1999</v>
      </c>
      <c r="R17234">
        <v>0</v>
      </c>
      <c r="S17234">
        <v>0</v>
      </c>
      <c r="T17234">
        <v>0</v>
      </c>
    </row>
    <row r="17235" spans="1:20" x14ac:dyDescent="0.4">
      <c r="A17235">
        <v>52000</v>
      </c>
      <c r="B17235">
        <v>1</v>
      </c>
      <c r="C17235">
        <v>30</v>
      </c>
      <c r="D17235">
        <v>2</v>
      </c>
      <c r="E17235">
        <v>1292</v>
      </c>
      <c r="F17235">
        <v>1056</v>
      </c>
      <c r="G17235">
        <v>0</v>
      </c>
      <c r="H17235">
        <v>0</v>
      </c>
      <c r="J17235" s="1" t="s">
        <v>130339</v>
      </c>
      <c r="K17235">
        <v>10324</v>
      </c>
      <c r="L17235" s="1"/>
      <c r="M17235">
        <v>1</v>
      </c>
      <c r="N17235">
        <v>12</v>
      </c>
      <c r="O17235" s="1" t="s">
        <v>215852</v>
      </c>
      <c r="P17235">
        <v>0</v>
      </c>
      <c r="Q17235">
        <v>2000</v>
      </c>
      <c r="R17235">
        <v>0</v>
      </c>
      <c r="S17235">
        <v>0</v>
      </c>
      <c r="T17235">
        <v>0</v>
      </c>
    </row>
    <row r="17236" spans="1:20" x14ac:dyDescent="0.4">
      <c r="A17236">
        <v>52001</v>
      </c>
      <c r="B17236">
        <v>1</v>
      </c>
      <c r="C17236">
        <v>27</v>
      </c>
      <c r="D17236">
        <v>2</v>
      </c>
      <c r="E17236">
        <v>1292</v>
      </c>
      <c r="F17236">
        <v>1056</v>
      </c>
      <c r="G17236">
        <v>0</v>
      </c>
      <c r="H17236">
        <v>0</v>
      </c>
      <c r="J17236" s="1" t="s">
        <v>130349</v>
      </c>
      <c r="K17236">
        <v>10324</v>
      </c>
      <c r="L17236" s="1"/>
      <c r="M17236">
        <v>1</v>
      </c>
      <c r="N17236">
        <v>12</v>
      </c>
      <c r="O17236" s="1" t="s">
        <v>215853</v>
      </c>
      <c r="P17236">
        <v>0</v>
      </c>
      <c r="Q17236">
        <v>2001</v>
      </c>
      <c r="R17236">
        <v>0</v>
      </c>
      <c r="S17236">
        <v>0</v>
      </c>
      <c r="T17236">
        <v>0</v>
      </c>
    </row>
    <row r="17237" spans="1:20" x14ac:dyDescent="0.4">
      <c r="A17237">
        <v>52002</v>
      </c>
      <c r="B17237">
        <v>1</v>
      </c>
      <c r="C17237">
        <v>8</v>
      </c>
      <c r="D17237">
        <v>2</v>
      </c>
      <c r="E17237">
        <v>1292</v>
      </c>
      <c r="F17237">
        <v>1051</v>
      </c>
      <c r="G17237">
        <v>0</v>
      </c>
      <c r="H17237">
        <v>0</v>
      </c>
      <c r="J17237" s="1" t="s">
        <v>138406</v>
      </c>
      <c r="K17237">
        <v>10325</v>
      </c>
      <c r="L17237" s="1"/>
      <c r="M17237">
        <v>1</v>
      </c>
      <c r="N17237">
        <v>12</v>
      </c>
      <c r="O17237" s="1" t="s">
        <v>215854</v>
      </c>
      <c r="P17237">
        <v>0</v>
      </c>
      <c r="Q17237">
        <v>2002</v>
      </c>
      <c r="R17237">
        <v>0</v>
      </c>
      <c r="S17237">
        <v>0</v>
      </c>
      <c r="T17237">
        <v>0</v>
      </c>
    </row>
    <row r="17238" spans="1:20" x14ac:dyDescent="0.4">
      <c r="A17238">
        <v>52003</v>
      </c>
      <c r="B17238">
        <v>1</v>
      </c>
      <c r="C17238">
        <v>9</v>
      </c>
      <c r="D17238">
        <v>2</v>
      </c>
      <c r="E17238">
        <v>1292</v>
      </c>
      <c r="F17238">
        <v>1051</v>
      </c>
      <c r="G17238">
        <v>0</v>
      </c>
      <c r="H17238">
        <v>0</v>
      </c>
      <c r="J17238" s="1" t="s">
        <v>138410</v>
      </c>
      <c r="K17238">
        <v>10325</v>
      </c>
      <c r="L17238" s="1"/>
      <c r="M17238">
        <v>1</v>
      </c>
      <c r="N17238">
        <v>12</v>
      </c>
      <c r="O17238" s="1" t="s">
        <v>215855</v>
      </c>
      <c r="P17238">
        <v>0</v>
      </c>
      <c r="Q17238">
        <v>2003</v>
      </c>
      <c r="R17238">
        <v>0</v>
      </c>
      <c r="S17238">
        <v>0</v>
      </c>
      <c r="T17238">
        <v>0</v>
      </c>
    </row>
    <row r="17239" spans="1:20" x14ac:dyDescent="0.4">
      <c r="A17239">
        <v>52004</v>
      </c>
      <c r="B17239">
        <v>1</v>
      </c>
      <c r="C17239">
        <v>9</v>
      </c>
      <c r="D17239">
        <v>2</v>
      </c>
      <c r="E17239">
        <v>1292</v>
      </c>
      <c r="F17239">
        <v>1051</v>
      </c>
      <c r="G17239">
        <v>0</v>
      </c>
      <c r="H17239">
        <v>0</v>
      </c>
      <c r="J17239" s="1" t="s">
        <v>131954</v>
      </c>
      <c r="K17239">
        <v>10325</v>
      </c>
      <c r="L17239" s="1"/>
      <c r="M17239">
        <v>1</v>
      </c>
      <c r="N17239">
        <v>12</v>
      </c>
      <c r="O17239" s="1" t="s">
        <v>215856</v>
      </c>
      <c r="P17239">
        <v>0</v>
      </c>
      <c r="Q17239">
        <v>2004</v>
      </c>
      <c r="R17239">
        <v>0</v>
      </c>
      <c r="S17239">
        <v>0</v>
      </c>
      <c r="T17239">
        <v>0</v>
      </c>
    </row>
    <row r="17240" spans="1:20" x14ac:dyDescent="0.4">
      <c r="A17240">
        <v>52005</v>
      </c>
      <c r="B17240">
        <v>1</v>
      </c>
      <c r="C17240">
        <v>8</v>
      </c>
      <c r="D17240">
        <v>2</v>
      </c>
      <c r="E17240">
        <v>1292</v>
      </c>
      <c r="F17240">
        <v>1051</v>
      </c>
      <c r="G17240">
        <v>0</v>
      </c>
      <c r="H17240">
        <v>0</v>
      </c>
      <c r="J17240" s="1" t="s">
        <v>138422</v>
      </c>
      <c r="K17240">
        <v>10325</v>
      </c>
      <c r="L17240" s="1"/>
      <c r="M17240">
        <v>1</v>
      </c>
      <c r="N17240">
        <v>12</v>
      </c>
      <c r="O17240" s="1" t="s">
        <v>215857</v>
      </c>
      <c r="P17240">
        <v>0</v>
      </c>
      <c r="Q17240">
        <v>2005</v>
      </c>
      <c r="R17240">
        <v>0</v>
      </c>
      <c r="S17240">
        <v>0</v>
      </c>
      <c r="T17240">
        <v>0</v>
      </c>
    </row>
    <row r="17241" spans="1:20" x14ac:dyDescent="0.4">
      <c r="A17241">
        <v>52006</v>
      </c>
      <c r="B17241">
        <v>1</v>
      </c>
      <c r="C17241">
        <v>6</v>
      </c>
      <c r="D17241">
        <v>2</v>
      </c>
      <c r="E17241">
        <v>1292</v>
      </c>
      <c r="F17241">
        <v>1051</v>
      </c>
      <c r="G17241">
        <v>0</v>
      </c>
      <c r="H17241">
        <v>0</v>
      </c>
      <c r="J17241" s="1" t="s">
        <v>138428</v>
      </c>
      <c r="K17241">
        <v>10325</v>
      </c>
      <c r="L17241" s="1"/>
      <c r="M17241">
        <v>1</v>
      </c>
      <c r="N17241">
        <v>12</v>
      </c>
      <c r="O17241" s="1" t="s">
        <v>215858</v>
      </c>
      <c r="P17241">
        <v>0</v>
      </c>
      <c r="Q17241">
        <v>2006</v>
      </c>
      <c r="R17241">
        <v>0</v>
      </c>
      <c r="S17241">
        <v>0</v>
      </c>
      <c r="T17241">
        <v>0</v>
      </c>
    </row>
    <row r="17242" spans="1:20" x14ac:dyDescent="0.4">
      <c r="A17242">
        <v>52007</v>
      </c>
      <c r="B17242">
        <v>1</v>
      </c>
      <c r="C17242">
        <v>2</v>
      </c>
      <c r="D17242">
        <v>2</v>
      </c>
      <c r="E17242">
        <v>1292</v>
      </c>
      <c r="F17242">
        <v>1051</v>
      </c>
      <c r="G17242">
        <v>0</v>
      </c>
      <c r="H17242">
        <v>0</v>
      </c>
      <c r="J17242" s="1" t="s">
        <v>138432</v>
      </c>
      <c r="K17242">
        <v>10325</v>
      </c>
      <c r="L17242" s="1"/>
      <c r="M17242">
        <v>1</v>
      </c>
      <c r="N17242">
        <v>12</v>
      </c>
      <c r="O17242" s="1" t="s">
        <v>215859</v>
      </c>
      <c r="P17242">
        <v>0</v>
      </c>
      <c r="Q17242">
        <v>2007</v>
      </c>
      <c r="R17242">
        <v>0</v>
      </c>
      <c r="S17242">
        <v>0</v>
      </c>
      <c r="T17242">
        <v>0</v>
      </c>
    </row>
    <row r="17243" spans="1:20" x14ac:dyDescent="0.4">
      <c r="A17243">
        <v>52008</v>
      </c>
      <c r="B17243">
        <v>1</v>
      </c>
      <c r="C17243">
        <v>2</v>
      </c>
      <c r="D17243">
        <v>2</v>
      </c>
      <c r="E17243">
        <v>1292</v>
      </c>
      <c r="F17243">
        <v>1051</v>
      </c>
      <c r="G17243">
        <v>0</v>
      </c>
      <c r="H17243">
        <v>0</v>
      </c>
      <c r="J17243" s="1" t="s">
        <v>138434</v>
      </c>
      <c r="K17243">
        <v>10325</v>
      </c>
      <c r="L17243" s="1"/>
      <c r="M17243">
        <v>1</v>
      </c>
      <c r="N17243">
        <v>12</v>
      </c>
      <c r="O17243" s="1" t="s">
        <v>215860</v>
      </c>
      <c r="P17243">
        <v>0</v>
      </c>
      <c r="Q17243">
        <v>2008</v>
      </c>
      <c r="R17243">
        <v>0</v>
      </c>
      <c r="S17243">
        <v>0</v>
      </c>
      <c r="T17243">
        <v>0</v>
      </c>
    </row>
    <row r="17244" spans="1:20" x14ac:dyDescent="0.4">
      <c r="A17244">
        <v>52009</v>
      </c>
      <c r="B17244">
        <v>1</v>
      </c>
      <c r="C17244">
        <v>5</v>
      </c>
      <c r="D17244">
        <v>2</v>
      </c>
      <c r="E17244">
        <v>1292</v>
      </c>
      <c r="F17244">
        <v>1051</v>
      </c>
      <c r="G17244">
        <v>0</v>
      </c>
      <c r="H17244">
        <v>0</v>
      </c>
      <c r="J17244" s="1" t="s">
        <v>138437</v>
      </c>
      <c r="K17244">
        <v>10325</v>
      </c>
      <c r="L17244" s="1"/>
      <c r="M17244">
        <v>1</v>
      </c>
      <c r="N17244">
        <v>12</v>
      </c>
      <c r="O17244" s="1" t="s">
        <v>215861</v>
      </c>
      <c r="P17244">
        <v>0</v>
      </c>
      <c r="Q17244">
        <v>2009</v>
      </c>
      <c r="R17244">
        <v>0</v>
      </c>
      <c r="S17244">
        <v>0</v>
      </c>
      <c r="T17244">
        <v>0</v>
      </c>
    </row>
    <row r="17245" spans="1:20" x14ac:dyDescent="0.4">
      <c r="A17245">
        <v>52010</v>
      </c>
      <c r="B17245">
        <v>1</v>
      </c>
      <c r="C17245">
        <v>4</v>
      </c>
      <c r="D17245">
        <v>2</v>
      </c>
      <c r="E17245">
        <v>1292</v>
      </c>
      <c r="F17245">
        <v>1051</v>
      </c>
      <c r="G17245">
        <v>0</v>
      </c>
      <c r="H17245">
        <v>0</v>
      </c>
      <c r="J17245" s="1" t="s">
        <v>138442</v>
      </c>
      <c r="K17245">
        <v>10325</v>
      </c>
      <c r="L17245" s="1"/>
      <c r="M17245">
        <v>1</v>
      </c>
      <c r="N17245">
        <v>12</v>
      </c>
      <c r="O17245" s="1" t="s">
        <v>215862</v>
      </c>
      <c r="P17245">
        <v>0</v>
      </c>
      <c r="Q17245">
        <v>2010</v>
      </c>
      <c r="R17245">
        <v>0</v>
      </c>
      <c r="S17245">
        <v>0</v>
      </c>
      <c r="T17245">
        <v>0</v>
      </c>
    </row>
    <row r="17246" spans="1:20" x14ac:dyDescent="0.4">
      <c r="A17246">
        <v>52011</v>
      </c>
      <c r="B17246">
        <v>1</v>
      </c>
      <c r="C17246">
        <v>3</v>
      </c>
      <c r="D17246">
        <v>2</v>
      </c>
      <c r="E17246">
        <v>1292</v>
      </c>
      <c r="F17246">
        <v>1051</v>
      </c>
      <c r="G17246">
        <v>0</v>
      </c>
      <c r="H17246">
        <v>0</v>
      </c>
      <c r="J17246" s="1" t="s">
        <v>138445</v>
      </c>
      <c r="K17246">
        <v>10325</v>
      </c>
      <c r="L17246" s="1"/>
      <c r="M17246">
        <v>1</v>
      </c>
      <c r="N17246">
        <v>12</v>
      </c>
      <c r="O17246" s="1" t="s">
        <v>215863</v>
      </c>
      <c r="P17246">
        <v>0</v>
      </c>
      <c r="Q17246">
        <v>2011</v>
      </c>
      <c r="R17246">
        <v>0</v>
      </c>
      <c r="S17246">
        <v>0</v>
      </c>
      <c r="T17246">
        <v>0</v>
      </c>
    </row>
    <row r="17247" spans="1:20" x14ac:dyDescent="0.4">
      <c r="A17247">
        <v>52012</v>
      </c>
      <c r="B17247">
        <v>1</v>
      </c>
      <c r="C17247">
        <v>17</v>
      </c>
      <c r="D17247">
        <v>2</v>
      </c>
      <c r="E17247">
        <v>1051</v>
      </c>
      <c r="F17247">
        <v>31</v>
      </c>
      <c r="G17247">
        <v>0</v>
      </c>
      <c r="H17247">
        <v>0</v>
      </c>
      <c r="J17247" s="1" t="s">
        <v>44904</v>
      </c>
      <c r="K17247">
        <v>10326</v>
      </c>
      <c r="L17247" s="1"/>
      <c r="M17247">
        <v>1</v>
      </c>
      <c r="N17247">
        <v>12</v>
      </c>
      <c r="O17247" s="1" t="s">
        <v>215864</v>
      </c>
      <c r="P17247">
        <v>0</v>
      </c>
      <c r="Q17247">
        <v>2012</v>
      </c>
      <c r="R17247">
        <v>0</v>
      </c>
      <c r="S17247">
        <v>0</v>
      </c>
      <c r="T17247">
        <v>0</v>
      </c>
    </row>
    <row r="17248" spans="1:20" x14ac:dyDescent="0.4">
      <c r="A17248">
        <v>52013</v>
      </c>
      <c r="B17248">
        <v>1</v>
      </c>
      <c r="C17248">
        <v>8</v>
      </c>
      <c r="D17248">
        <v>2</v>
      </c>
      <c r="E17248">
        <v>1292</v>
      </c>
      <c r="F17248">
        <v>1056</v>
      </c>
      <c r="G17248">
        <v>0</v>
      </c>
      <c r="H17248">
        <v>0</v>
      </c>
      <c r="J17248" s="1" t="s">
        <v>138452</v>
      </c>
      <c r="K17248">
        <v>10327</v>
      </c>
      <c r="L17248" s="1"/>
      <c r="M17248">
        <v>1</v>
      </c>
      <c r="N17248">
        <v>12</v>
      </c>
      <c r="O17248" s="1" t="s">
        <v>215865</v>
      </c>
      <c r="P17248">
        <v>0</v>
      </c>
      <c r="Q17248">
        <v>2013</v>
      </c>
      <c r="R17248">
        <v>0</v>
      </c>
      <c r="S17248">
        <v>0</v>
      </c>
      <c r="T17248">
        <v>0</v>
      </c>
    </row>
    <row r="17249" spans="1:20" x14ac:dyDescent="0.4">
      <c r="A17249">
        <v>52014</v>
      </c>
      <c r="B17249">
        <v>1</v>
      </c>
      <c r="C17249">
        <v>10</v>
      </c>
      <c r="D17249">
        <v>2</v>
      </c>
      <c r="E17249">
        <v>1292</v>
      </c>
      <c r="F17249">
        <v>1056</v>
      </c>
      <c r="G17249">
        <v>0</v>
      </c>
      <c r="H17249">
        <v>0</v>
      </c>
      <c r="J17249" s="1" t="s">
        <v>138459</v>
      </c>
      <c r="K17249">
        <v>10327</v>
      </c>
      <c r="L17249" s="1"/>
      <c r="M17249">
        <v>1</v>
      </c>
      <c r="N17249">
        <v>12</v>
      </c>
      <c r="O17249" s="1" t="s">
        <v>215866</v>
      </c>
      <c r="P17249">
        <v>0</v>
      </c>
      <c r="Q17249">
        <v>2014</v>
      </c>
      <c r="R17249">
        <v>0</v>
      </c>
      <c r="S17249">
        <v>0</v>
      </c>
      <c r="T17249">
        <v>0</v>
      </c>
    </row>
    <row r="17250" spans="1:20" x14ac:dyDescent="0.4">
      <c r="A17250">
        <v>52015</v>
      </c>
      <c r="B17250">
        <v>1</v>
      </c>
      <c r="C17250">
        <v>10</v>
      </c>
      <c r="D17250">
        <v>2</v>
      </c>
      <c r="E17250">
        <v>1292</v>
      </c>
      <c r="F17250">
        <v>1056</v>
      </c>
      <c r="G17250">
        <v>0</v>
      </c>
      <c r="H17250">
        <v>0</v>
      </c>
      <c r="J17250" s="1" t="s">
        <v>138468</v>
      </c>
      <c r="K17250">
        <v>10327</v>
      </c>
      <c r="L17250" s="1"/>
      <c r="M17250">
        <v>1</v>
      </c>
      <c r="N17250">
        <v>12</v>
      </c>
      <c r="O17250" s="1" t="s">
        <v>215867</v>
      </c>
      <c r="P17250">
        <v>0</v>
      </c>
      <c r="Q17250">
        <v>2015</v>
      </c>
      <c r="R17250">
        <v>0</v>
      </c>
      <c r="S17250">
        <v>0</v>
      </c>
      <c r="T17250">
        <v>0</v>
      </c>
    </row>
    <row r="17251" spans="1:20" x14ac:dyDescent="0.4">
      <c r="A17251">
        <v>52016</v>
      </c>
      <c r="B17251">
        <v>2</v>
      </c>
      <c r="C17251">
        <v>3</v>
      </c>
      <c r="D17251">
        <v>2</v>
      </c>
      <c r="E17251">
        <v>1056</v>
      </c>
      <c r="F17251">
        <v>128</v>
      </c>
      <c r="G17251">
        <v>0</v>
      </c>
      <c r="H17251">
        <v>0</v>
      </c>
      <c r="J17251" s="1" t="s">
        <v>130722</v>
      </c>
      <c r="K17251">
        <v>10328</v>
      </c>
      <c r="L17251" s="1"/>
      <c r="M17251">
        <v>1</v>
      </c>
      <c r="N17251">
        <v>12</v>
      </c>
      <c r="O17251" s="1" t="s">
        <v>215868</v>
      </c>
      <c r="P17251">
        <v>0</v>
      </c>
      <c r="Q17251">
        <v>2016</v>
      </c>
      <c r="R17251">
        <v>0</v>
      </c>
      <c r="S17251">
        <v>0</v>
      </c>
      <c r="T17251">
        <v>0</v>
      </c>
    </row>
    <row r="17252" spans="1:20" x14ac:dyDescent="0.4">
      <c r="A17252">
        <v>52017</v>
      </c>
      <c r="B17252">
        <v>2</v>
      </c>
      <c r="C17252">
        <v>2</v>
      </c>
      <c r="D17252">
        <v>2</v>
      </c>
      <c r="E17252">
        <v>1056</v>
      </c>
      <c r="F17252">
        <v>128</v>
      </c>
      <c r="G17252">
        <v>0</v>
      </c>
      <c r="H17252">
        <v>0</v>
      </c>
      <c r="J17252" s="1" t="s">
        <v>129345</v>
      </c>
      <c r="K17252">
        <v>10328</v>
      </c>
      <c r="L17252" s="1"/>
      <c r="M17252">
        <v>1</v>
      </c>
      <c r="N17252">
        <v>12</v>
      </c>
      <c r="O17252" s="1" t="s">
        <v>215869</v>
      </c>
      <c r="P17252">
        <v>0</v>
      </c>
      <c r="Q17252">
        <v>2017</v>
      </c>
      <c r="R17252">
        <v>0</v>
      </c>
      <c r="S17252">
        <v>0</v>
      </c>
      <c r="T17252">
        <v>0</v>
      </c>
    </row>
    <row r="17253" spans="1:20" x14ac:dyDescent="0.4">
      <c r="A17253">
        <v>52018</v>
      </c>
      <c r="B17253">
        <v>1</v>
      </c>
      <c r="C17253">
        <v>3</v>
      </c>
      <c r="D17253">
        <v>2</v>
      </c>
      <c r="E17253">
        <v>1056</v>
      </c>
      <c r="F17253">
        <v>97</v>
      </c>
      <c r="G17253">
        <v>0</v>
      </c>
      <c r="H17253">
        <v>0</v>
      </c>
      <c r="J17253" s="1" t="s">
        <v>36363</v>
      </c>
      <c r="K17253">
        <v>10328</v>
      </c>
      <c r="L17253" s="1"/>
      <c r="M17253">
        <v>1</v>
      </c>
      <c r="N17253">
        <v>12</v>
      </c>
      <c r="O17253" s="1" t="s">
        <v>215870</v>
      </c>
      <c r="P17253">
        <v>0</v>
      </c>
      <c r="Q17253">
        <v>2018</v>
      </c>
      <c r="R17253">
        <v>0</v>
      </c>
      <c r="S17253">
        <v>0</v>
      </c>
      <c r="T17253">
        <v>0</v>
      </c>
    </row>
    <row r="17254" spans="1:20" x14ac:dyDescent="0.4">
      <c r="A17254">
        <v>52019</v>
      </c>
      <c r="B17254">
        <v>1</v>
      </c>
      <c r="C17254">
        <v>3</v>
      </c>
      <c r="D17254">
        <v>2</v>
      </c>
      <c r="E17254">
        <v>1056</v>
      </c>
      <c r="F17254">
        <v>97</v>
      </c>
      <c r="G17254">
        <v>0</v>
      </c>
      <c r="H17254">
        <v>0</v>
      </c>
      <c r="J17254" s="1" t="s">
        <v>37469</v>
      </c>
      <c r="K17254">
        <v>10328</v>
      </c>
      <c r="L17254" s="1"/>
      <c r="M17254">
        <v>1</v>
      </c>
      <c r="N17254">
        <v>12</v>
      </c>
      <c r="O17254" s="1" t="s">
        <v>215871</v>
      </c>
      <c r="P17254">
        <v>0</v>
      </c>
      <c r="Q17254">
        <v>2019</v>
      </c>
      <c r="R17254">
        <v>0</v>
      </c>
      <c r="S17254">
        <v>0</v>
      </c>
      <c r="T17254">
        <v>0</v>
      </c>
    </row>
    <row r="17255" spans="1:20" x14ac:dyDescent="0.4">
      <c r="A17255">
        <v>52020</v>
      </c>
      <c r="B17255">
        <v>1</v>
      </c>
      <c r="C17255">
        <v>3</v>
      </c>
      <c r="D17255">
        <v>2</v>
      </c>
      <c r="E17255">
        <v>1056</v>
      </c>
      <c r="F17255">
        <v>97</v>
      </c>
      <c r="G17255">
        <v>0</v>
      </c>
      <c r="H17255">
        <v>0</v>
      </c>
      <c r="J17255" s="1" t="s">
        <v>34605</v>
      </c>
      <c r="K17255">
        <v>10328</v>
      </c>
      <c r="L17255" s="1"/>
      <c r="M17255">
        <v>1</v>
      </c>
      <c r="N17255">
        <v>12</v>
      </c>
      <c r="O17255" s="1" t="s">
        <v>215872</v>
      </c>
      <c r="P17255">
        <v>0</v>
      </c>
      <c r="Q17255">
        <v>2020</v>
      </c>
      <c r="R17255">
        <v>0</v>
      </c>
      <c r="S17255">
        <v>0</v>
      </c>
      <c r="T17255">
        <v>0</v>
      </c>
    </row>
    <row r="17256" spans="1:20" x14ac:dyDescent="0.4">
      <c r="A17256">
        <v>52021</v>
      </c>
      <c r="B17256">
        <v>1</v>
      </c>
      <c r="C17256">
        <v>8</v>
      </c>
      <c r="D17256">
        <v>2</v>
      </c>
      <c r="E17256">
        <v>1292</v>
      </c>
      <c r="F17256">
        <v>1051</v>
      </c>
      <c r="G17256">
        <v>0</v>
      </c>
      <c r="H17256">
        <v>0</v>
      </c>
      <c r="J17256" s="1" t="s">
        <v>138476</v>
      </c>
      <c r="K17256">
        <v>10329</v>
      </c>
      <c r="L17256" s="1"/>
      <c r="M17256">
        <v>1</v>
      </c>
      <c r="N17256">
        <v>12</v>
      </c>
      <c r="O17256" s="1" t="s">
        <v>215873</v>
      </c>
      <c r="P17256">
        <v>0</v>
      </c>
      <c r="Q17256">
        <v>2021</v>
      </c>
      <c r="R17256">
        <v>0</v>
      </c>
      <c r="S17256">
        <v>0</v>
      </c>
      <c r="T17256">
        <v>0</v>
      </c>
    </row>
    <row r="17257" spans="1:20" x14ac:dyDescent="0.4">
      <c r="A17257">
        <v>52022</v>
      </c>
      <c r="B17257">
        <v>1</v>
      </c>
      <c r="C17257">
        <v>7</v>
      </c>
      <c r="D17257">
        <v>2</v>
      </c>
      <c r="E17257">
        <v>1292</v>
      </c>
      <c r="F17257">
        <v>1051</v>
      </c>
      <c r="G17257">
        <v>0</v>
      </c>
      <c r="H17257">
        <v>0</v>
      </c>
      <c r="J17257" s="1" t="s">
        <v>138483</v>
      </c>
      <c r="K17257">
        <v>10329</v>
      </c>
      <c r="L17257" s="1"/>
      <c r="M17257">
        <v>1</v>
      </c>
      <c r="N17257">
        <v>12</v>
      </c>
      <c r="O17257" s="1" t="s">
        <v>215874</v>
      </c>
      <c r="P17257">
        <v>0</v>
      </c>
      <c r="Q17257">
        <v>2022</v>
      </c>
      <c r="R17257">
        <v>0</v>
      </c>
      <c r="S17257">
        <v>0</v>
      </c>
      <c r="T17257">
        <v>0</v>
      </c>
    </row>
    <row r="17258" spans="1:20" x14ac:dyDescent="0.4">
      <c r="A17258">
        <v>52023</v>
      </c>
      <c r="B17258">
        <v>1</v>
      </c>
      <c r="C17258">
        <v>9</v>
      </c>
      <c r="D17258">
        <v>2</v>
      </c>
      <c r="E17258">
        <v>1292</v>
      </c>
      <c r="F17258">
        <v>1051</v>
      </c>
      <c r="G17258">
        <v>0</v>
      </c>
      <c r="H17258">
        <v>0</v>
      </c>
      <c r="J17258" s="1" t="s">
        <v>138490</v>
      </c>
      <c r="K17258">
        <v>10329</v>
      </c>
      <c r="L17258" s="1"/>
      <c r="M17258">
        <v>1</v>
      </c>
      <c r="N17258">
        <v>12</v>
      </c>
      <c r="O17258" s="1" t="s">
        <v>215875</v>
      </c>
      <c r="P17258">
        <v>0</v>
      </c>
      <c r="Q17258">
        <v>2023</v>
      </c>
      <c r="R17258">
        <v>0</v>
      </c>
      <c r="S17258">
        <v>0</v>
      </c>
      <c r="T17258">
        <v>0</v>
      </c>
    </row>
    <row r="17259" spans="1:20" x14ac:dyDescent="0.4">
      <c r="A17259">
        <v>52024</v>
      </c>
      <c r="B17259">
        <v>1</v>
      </c>
      <c r="C17259">
        <v>6</v>
      </c>
      <c r="D17259">
        <v>2</v>
      </c>
      <c r="E17259">
        <v>1292</v>
      </c>
      <c r="F17259">
        <v>1051</v>
      </c>
      <c r="G17259">
        <v>0</v>
      </c>
      <c r="H17259">
        <v>0</v>
      </c>
      <c r="J17259" s="1" t="s">
        <v>138497</v>
      </c>
      <c r="K17259">
        <v>10329</v>
      </c>
      <c r="L17259" s="1"/>
      <c r="M17259">
        <v>1</v>
      </c>
      <c r="N17259">
        <v>12</v>
      </c>
      <c r="O17259" s="1" t="s">
        <v>215876</v>
      </c>
      <c r="P17259">
        <v>0</v>
      </c>
      <c r="Q17259">
        <v>2024</v>
      </c>
      <c r="R17259">
        <v>0</v>
      </c>
      <c r="S17259">
        <v>0</v>
      </c>
      <c r="T17259">
        <v>0</v>
      </c>
    </row>
    <row r="17260" spans="1:20" x14ac:dyDescent="0.4">
      <c r="A17260">
        <v>52025</v>
      </c>
      <c r="B17260">
        <v>1</v>
      </c>
      <c r="C17260">
        <v>4</v>
      </c>
      <c r="D17260">
        <v>2</v>
      </c>
      <c r="E17260">
        <v>1292</v>
      </c>
      <c r="F17260">
        <v>1051</v>
      </c>
      <c r="G17260">
        <v>0</v>
      </c>
      <c r="H17260">
        <v>0</v>
      </c>
      <c r="J17260" s="1" t="s">
        <v>138502</v>
      </c>
      <c r="K17260">
        <v>10329</v>
      </c>
      <c r="L17260" s="1"/>
      <c r="M17260">
        <v>1</v>
      </c>
      <c r="N17260">
        <v>12</v>
      </c>
      <c r="O17260" s="1" t="s">
        <v>215877</v>
      </c>
      <c r="P17260">
        <v>0</v>
      </c>
      <c r="Q17260">
        <v>2025</v>
      </c>
      <c r="R17260">
        <v>0</v>
      </c>
      <c r="S17260">
        <v>0</v>
      </c>
      <c r="T17260">
        <v>0</v>
      </c>
    </row>
    <row r="17261" spans="1:20" x14ac:dyDescent="0.4">
      <c r="A17261">
        <v>52026</v>
      </c>
      <c r="B17261">
        <v>1</v>
      </c>
      <c r="C17261">
        <v>6</v>
      </c>
      <c r="D17261">
        <v>2</v>
      </c>
      <c r="E17261">
        <v>1292</v>
      </c>
      <c r="F17261">
        <v>1051</v>
      </c>
      <c r="G17261">
        <v>0</v>
      </c>
      <c r="H17261">
        <v>0</v>
      </c>
      <c r="J17261" s="1" t="s">
        <v>138506</v>
      </c>
      <c r="K17261">
        <v>10329</v>
      </c>
      <c r="L17261" s="1"/>
      <c r="M17261">
        <v>1</v>
      </c>
      <c r="N17261">
        <v>12</v>
      </c>
      <c r="O17261" s="1" t="s">
        <v>215878</v>
      </c>
      <c r="P17261">
        <v>0</v>
      </c>
      <c r="Q17261">
        <v>2026</v>
      </c>
      <c r="R17261">
        <v>0</v>
      </c>
      <c r="S17261">
        <v>0</v>
      </c>
      <c r="T17261">
        <v>0</v>
      </c>
    </row>
    <row r="17262" spans="1:20" x14ac:dyDescent="0.4">
      <c r="A17262">
        <v>52027</v>
      </c>
      <c r="B17262">
        <v>1</v>
      </c>
      <c r="C17262">
        <v>5</v>
      </c>
      <c r="D17262">
        <v>2</v>
      </c>
      <c r="E17262">
        <v>1292</v>
      </c>
      <c r="F17262">
        <v>1051</v>
      </c>
      <c r="G17262">
        <v>0</v>
      </c>
      <c r="H17262">
        <v>0</v>
      </c>
      <c r="J17262" s="1" t="s">
        <v>138512</v>
      </c>
      <c r="K17262">
        <v>10329</v>
      </c>
      <c r="L17262" s="1"/>
      <c r="M17262">
        <v>1</v>
      </c>
      <c r="N17262">
        <v>12</v>
      </c>
      <c r="O17262" s="1" t="s">
        <v>215879</v>
      </c>
      <c r="P17262">
        <v>0</v>
      </c>
      <c r="Q17262">
        <v>2027</v>
      </c>
      <c r="R17262">
        <v>0</v>
      </c>
      <c r="S17262">
        <v>0</v>
      </c>
      <c r="T17262">
        <v>0</v>
      </c>
    </row>
    <row r="17263" spans="1:20" x14ac:dyDescent="0.4">
      <c r="A17263">
        <v>52028</v>
      </c>
      <c r="B17263">
        <v>3</v>
      </c>
      <c r="C17263">
        <v>11</v>
      </c>
      <c r="D17263">
        <v>2</v>
      </c>
      <c r="E17263">
        <v>1056</v>
      </c>
      <c r="F17263">
        <v>31</v>
      </c>
      <c r="G17263">
        <v>0</v>
      </c>
      <c r="H17263">
        <v>0</v>
      </c>
      <c r="J17263" s="1" t="s">
        <v>35879</v>
      </c>
      <c r="K17263">
        <v>10330</v>
      </c>
      <c r="L17263" s="1"/>
      <c r="M17263">
        <v>1</v>
      </c>
      <c r="N17263">
        <v>12</v>
      </c>
      <c r="O17263" s="1" t="s">
        <v>215880</v>
      </c>
      <c r="P17263">
        <v>0</v>
      </c>
      <c r="Q17263">
        <v>2028</v>
      </c>
      <c r="R17263">
        <v>0</v>
      </c>
      <c r="S17263">
        <v>0</v>
      </c>
      <c r="T17263">
        <v>0</v>
      </c>
    </row>
    <row r="17264" spans="1:20" x14ac:dyDescent="0.4">
      <c r="A17264">
        <v>52029</v>
      </c>
      <c r="B17264">
        <v>1</v>
      </c>
      <c r="C17264">
        <v>6</v>
      </c>
      <c r="D17264">
        <v>2</v>
      </c>
      <c r="E17264">
        <v>1056</v>
      </c>
      <c r="F17264">
        <v>31</v>
      </c>
      <c r="G17264">
        <v>0</v>
      </c>
      <c r="H17264">
        <v>0</v>
      </c>
      <c r="J17264" s="1" t="s">
        <v>37469</v>
      </c>
      <c r="K17264">
        <v>10331</v>
      </c>
      <c r="L17264" s="1"/>
      <c r="M17264">
        <v>1</v>
      </c>
      <c r="N17264">
        <v>12</v>
      </c>
      <c r="O17264" s="1" t="s">
        <v>215881</v>
      </c>
      <c r="P17264">
        <v>0</v>
      </c>
      <c r="Q17264">
        <v>2029</v>
      </c>
      <c r="R17264">
        <v>0</v>
      </c>
      <c r="S17264">
        <v>0</v>
      </c>
      <c r="T17264">
        <v>0</v>
      </c>
    </row>
    <row r="17265" spans="1:20" x14ac:dyDescent="0.4">
      <c r="A17265">
        <v>52030</v>
      </c>
      <c r="B17265">
        <v>1</v>
      </c>
      <c r="C17265">
        <v>5</v>
      </c>
      <c r="D17265">
        <v>2</v>
      </c>
      <c r="E17265">
        <v>1056</v>
      </c>
      <c r="F17265">
        <v>31</v>
      </c>
      <c r="G17265">
        <v>0</v>
      </c>
      <c r="H17265">
        <v>0</v>
      </c>
      <c r="J17265" s="1" t="s">
        <v>34605</v>
      </c>
      <c r="K17265">
        <v>10331</v>
      </c>
      <c r="L17265" s="1"/>
      <c r="M17265">
        <v>1</v>
      </c>
      <c r="N17265">
        <v>12</v>
      </c>
      <c r="O17265" s="1" t="s">
        <v>215882</v>
      </c>
      <c r="P17265">
        <v>0</v>
      </c>
      <c r="Q17265">
        <v>2030</v>
      </c>
      <c r="R17265">
        <v>0</v>
      </c>
      <c r="S17265">
        <v>0</v>
      </c>
      <c r="T17265">
        <v>0</v>
      </c>
    </row>
    <row r="17266" spans="1:20" x14ac:dyDescent="0.4">
      <c r="A17266">
        <v>52031</v>
      </c>
      <c r="B17266">
        <v>1</v>
      </c>
      <c r="C17266">
        <v>7</v>
      </c>
      <c r="D17266">
        <v>2</v>
      </c>
      <c r="E17266">
        <v>1056</v>
      </c>
      <c r="F17266">
        <v>31</v>
      </c>
      <c r="G17266">
        <v>0</v>
      </c>
      <c r="H17266">
        <v>0</v>
      </c>
      <c r="J17266" s="1" t="s">
        <v>38385</v>
      </c>
      <c r="K17266">
        <v>10331</v>
      </c>
      <c r="L17266" s="1"/>
      <c r="M17266">
        <v>1</v>
      </c>
      <c r="N17266">
        <v>12</v>
      </c>
      <c r="O17266" s="1" t="s">
        <v>215883</v>
      </c>
      <c r="P17266">
        <v>0</v>
      </c>
      <c r="Q17266">
        <v>2031</v>
      </c>
      <c r="R17266">
        <v>0</v>
      </c>
      <c r="S17266">
        <v>0</v>
      </c>
      <c r="T17266">
        <v>0</v>
      </c>
    </row>
    <row r="17267" spans="1:20" x14ac:dyDescent="0.4">
      <c r="A17267">
        <v>52032</v>
      </c>
      <c r="B17267">
        <v>1</v>
      </c>
      <c r="C17267">
        <v>3</v>
      </c>
      <c r="D17267">
        <v>2</v>
      </c>
      <c r="E17267">
        <v>1292</v>
      </c>
      <c r="F17267">
        <v>1051</v>
      </c>
      <c r="G17267">
        <v>0</v>
      </c>
      <c r="H17267">
        <v>0</v>
      </c>
      <c r="J17267" s="1" t="s">
        <v>132154</v>
      </c>
      <c r="K17267">
        <v>10332</v>
      </c>
      <c r="L17267" s="1"/>
      <c r="M17267">
        <v>1</v>
      </c>
      <c r="N17267">
        <v>12</v>
      </c>
      <c r="O17267" s="1" t="s">
        <v>215884</v>
      </c>
      <c r="P17267">
        <v>0</v>
      </c>
      <c r="Q17267">
        <v>2032</v>
      </c>
      <c r="R17267">
        <v>0</v>
      </c>
      <c r="S17267">
        <v>0</v>
      </c>
      <c r="T17267">
        <v>0</v>
      </c>
    </row>
    <row r="17268" spans="1:20" x14ac:dyDescent="0.4">
      <c r="A17268">
        <v>52033</v>
      </c>
      <c r="B17268">
        <v>1</v>
      </c>
      <c r="C17268">
        <v>5</v>
      </c>
      <c r="D17268">
        <v>2</v>
      </c>
      <c r="E17268">
        <v>1292</v>
      </c>
      <c r="F17268">
        <v>1051</v>
      </c>
      <c r="G17268">
        <v>0</v>
      </c>
      <c r="H17268">
        <v>0</v>
      </c>
      <c r="J17268" s="1" t="s">
        <v>138406</v>
      </c>
      <c r="K17268">
        <v>10332</v>
      </c>
      <c r="L17268" s="1"/>
      <c r="M17268">
        <v>1</v>
      </c>
      <c r="N17268">
        <v>12</v>
      </c>
      <c r="O17268" s="1" t="s">
        <v>215885</v>
      </c>
      <c r="P17268">
        <v>0</v>
      </c>
      <c r="Q17268">
        <v>2033</v>
      </c>
      <c r="R17268">
        <v>0</v>
      </c>
      <c r="S17268">
        <v>0</v>
      </c>
      <c r="T17268">
        <v>0</v>
      </c>
    </row>
    <row r="17269" spans="1:20" x14ac:dyDescent="0.4">
      <c r="A17269">
        <v>52034</v>
      </c>
      <c r="B17269">
        <v>1</v>
      </c>
      <c r="C17269">
        <v>5</v>
      </c>
      <c r="D17269">
        <v>2</v>
      </c>
      <c r="E17269">
        <v>1292</v>
      </c>
      <c r="F17269">
        <v>1051</v>
      </c>
      <c r="G17269">
        <v>0</v>
      </c>
      <c r="H17269">
        <v>0</v>
      </c>
      <c r="J17269" s="1" t="s">
        <v>138410</v>
      </c>
      <c r="K17269">
        <v>10332</v>
      </c>
      <c r="L17269" s="1"/>
      <c r="M17269">
        <v>1</v>
      </c>
      <c r="N17269">
        <v>12</v>
      </c>
      <c r="O17269" s="1" t="s">
        <v>215886</v>
      </c>
      <c r="P17269">
        <v>0</v>
      </c>
      <c r="Q17269">
        <v>2034</v>
      </c>
      <c r="R17269">
        <v>0</v>
      </c>
      <c r="S17269">
        <v>0</v>
      </c>
      <c r="T17269">
        <v>0</v>
      </c>
    </row>
    <row r="17270" spans="1:20" x14ac:dyDescent="0.4">
      <c r="A17270">
        <v>52035</v>
      </c>
      <c r="B17270">
        <v>1</v>
      </c>
      <c r="C17270">
        <v>6</v>
      </c>
      <c r="D17270">
        <v>2</v>
      </c>
      <c r="E17270">
        <v>1292</v>
      </c>
      <c r="F17270">
        <v>1051</v>
      </c>
      <c r="G17270">
        <v>0</v>
      </c>
      <c r="H17270">
        <v>0</v>
      </c>
      <c r="J17270" s="1" t="s">
        <v>131954</v>
      </c>
      <c r="K17270">
        <v>10332</v>
      </c>
      <c r="L17270" s="1"/>
      <c r="M17270">
        <v>1</v>
      </c>
      <c r="N17270">
        <v>12</v>
      </c>
      <c r="O17270" s="1" t="s">
        <v>215887</v>
      </c>
      <c r="P17270">
        <v>0</v>
      </c>
      <c r="Q17270">
        <v>2035</v>
      </c>
      <c r="R17270">
        <v>0</v>
      </c>
      <c r="S17270">
        <v>0</v>
      </c>
      <c r="T17270">
        <v>0</v>
      </c>
    </row>
    <row r="17271" spans="1:20" x14ac:dyDescent="0.4">
      <c r="A17271">
        <v>52036</v>
      </c>
      <c r="B17271">
        <v>1</v>
      </c>
      <c r="C17271">
        <v>7</v>
      </c>
      <c r="D17271">
        <v>2</v>
      </c>
      <c r="E17271">
        <v>1292</v>
      </c>
      <c r="F17271">
        <v>1051</v>
      </c>
      <c r="G17271">
        <v>0</v>
      </c>
      <c r="H17271">
        <v>0</v>
      </c>
      <c r="J17271" s="1" t="s">
        <v>138422</v>
      </c>
      <c r="K17271">
        <v>10332</v>
      </c>
      <c r="L17271" s="1"/>
      <c r="M17271">
        <v>1</v>
      </c>
      <c r="N17271">
        <v>12</v>
      </c>
      <c r="O17271" s="1" t="s">
        <v>215888</v>
      </c>
      <c r="P17271">
        <v>0</v>
      </c>
      <c r="Q17271">
        <v>2036</v>
      </c>
      <c r="R17271">
        <v>0</v>
      </c>
      <c r="S17271">
        <v>0</v>
      </c>
      <c r="T17271">
        <v>0</v>
      </c>
    </row>
    <row r="17272" spans="1:20" x14ac:dyDescent="0.4">
      <c r="A17272">
        <v>52037</v>
      </c>
      <c r="B17272">
        <v>1</v>
      </c>
      <c r="C17272">
        <v>8</v>
      </c>
      <c r="D17272">
        <v>2</v>
      </c>
      <c r="E17272">
        <v>1292</v>
      </c>
      <c r="F17272">
        <v>1051</v>
      </c>
      <c r="G17272">
        <v>0</v>
      </c>
      <c r="H17272">
        <v>0</v>
      </c>
      <c r="J17272" s="1" t="s">
        <v>138428</v>
      </c>
      <c r="K17272">
        <v>10332</v>
      </c>
      <c r="L17272" s="1"/>
      <c r="M17272">
        <v>1</v>
      </c>
      <c r="N17272">
        <v>12</v>
      </c>
      <c r="O17272" s="1" t="s">
        <v>215889</v>
      </c>
      <c r="P17272">
        <v>0</v>
      </c>
      <c r="Q17272">
        <v>2037</v>
      </c>
      <c r="R17272">
        <v>0</v>
      </c>
      <c r="S17272">
        <v>0</v>
      </c>
      <c r="T17272">
        <v>0</v>
      </c>
    </row>
    <row r="17273" spans="1:20" x14ac:dyDescent="0.4">
      <c r="A17273">
        <v>52038</v>
      </c>
      <c r="B17273">
        <v>1</v>
      </c>
      <c r="C17273">
        <v>9</v>
      </c>
      <c r="D17273">
        <v>2</v>
      </c>
      <c r="E17273">
        <v>1292</v>
      </c>
      <c r="F17273">
        <v>1051</v>
      </c>
      <c r="G17273">
        <v>0</v>
      </c>
      <c r="H17273">
        <v>0</v>
      </c>
      <c r="J17273" s="1" t="s">
        <v>138437</v>
      </c>
      <c r="K17273">
        <v>10332</v>
      </c>
      <c r="L17273" s="1"/>
      <c r="M17273">
        <v>1</v>
      </c>
      <c r="N17273">
        <v>12</v>
      </c>
      <c r="O17273" s="1" t="s">
        <v>215890</v>
      </c>
      <c r="P17273">
        <v>0</v>
      </c>
      <c r="Q17273">
        <v>2038</v>
      </c>
      <c r="R17273">
        <v>0</v>
      </c>
      <c r="S17273">
        <v>0</v>
      </c>
      <c r="T17273">
        <v>0</v>
      </c>
    </row>
    <row r="17274" spans="1:20" x14ac:dyDescent="0.4">
      <c r="A17274">
        <v>52039</v>
      </c>
      <c r="B17274">
        <v>1</v>
      </c>
      <c r="C17274">
        <v>8</v>
      </c>
      <c r="D17274">
        <v>2</v>
      </c>
      <c r="E17274">
        <v>1292</v>
      </c>
      <c r="F17274">
        <v>1051</v>
      </c>
      <c r="G17274">
        <v>0</v>
      </c>
      <c r="H17274">
        <v>0</v>
      </c>
      <c r="J17274" s="1" t="s">
        <v>138442</v>
      </c>
      <c r="K17274">
        <v>10332</v>
      </c>
      <c r="L17274" s="1"/>
      <c r="M17274">
        <v>1</v>
      </c>
      <c r="N17274">
        <v>12</v>
      </c>
      <c r="O17274" s="1" t="s">
        <v>215891</v>
      </c>
      <c r="P17274">
        <v>0</v>
      </c>
      <c r="Q17274">
        <v>2039</v>
      </c>
      <c r="R17274">
        <v>0</v>
      </c>
      <c r="S17274">
        <v>0</v>
      </c>
      <c r="T17274">
        <v>0</v>
      </c>
    </row>
    <row r="17275" spans="1:20" x14ac:dyDescent="0.4">
      <c r="A17275">
        <v>52040</v>
      </c>
      <c r="B17275">
        <v>1</v>
      </c>
      <c r="C17275">
        <v>6</v>
      </c>
      <c r="D17275">
        <v>2</v>
      </c>
      <c r="E17275">
        <v>1292</v>
      </c>
      <c r="F17275">
        <v>1051</v>
      </c>
      <c r="G17275">
        <v>0</v>
      </c>
      <c r="H17275">
        <v>0</v>
      </c>
      <c r="J17275" s="1" t="s">
        <v>138445</v>
      </c>
      <c r="K17275">
        <v>10332</v>
      </c>
      <c r="L17275" s="1"/>
      <c r="M17275">
        <v>1</v>
      </c>
      <c r="N17275">
        <v>12</v>
      </c>
      <c r="O17275" s="1" t="s">
        <v>215892</v>
      </c>
      <c r="P17275">
        <v>0</v>
      </c>
      <c r="Q17275">
        <v>2040</v>
      </c>
      <c r="R17275">
        <v>0</v>
      </c>
      <c r="S17275">
        <v>0</v>
      </c>
      <c r="T17275">
        <v>0</v>
      </c>
    </row>
    <row r="17276" spans="1:20" x14ac:dyDescent="0.4">
      <c r="A17276">
        <v>52041</v>
      </c>
      <c r="B17276">
        <v>1</v>
      </c>
      <c r="C17276">
        <v>7</v>
      </c>
      <c r="D17276">
        <v>2</v>
      </c>
      <c r="E17276">
        <v>1292</v>
      </c>
      <c r="F17276">
        <v>1051</v>
      </c>
      <c r="G17276">
        <v>0</v>
      </c>
      <c r="H17276">
        <v>0</v>
      </c>
      <c r="J17276" s="1" t="s">
        <v>138572</v>
      </c>
      <c r="K17276">
        <v>10332</v>
      </c>
      <c r="L17276" s="1"/>
      <c r="M17276">
        <v>1</v>
      </c>
      <c r="N17276">
        <v>12</v>
      </c>
      <c r="O17276" s="1" t="s">
        <v>215893</v>
      </c>
      <c r="P17276">
        <v>0</v>
      </c>
      <c r="Q17276">
        <v>2041</v>
      </c>
      <c r="R17276">
        <v>0</v>
      </c>
      <c r="S17276">
        <v>0</v>
      </c>
      <c r="T17276">
        <v>0</v>
      </c>
    </row>
    <row r="17277" spans="1:20" x14ac:dyDescent="0.4">
      <c r="A17277">
        <v>52042</v>
      </c>
      <c r="B17277">
        <v>1</v>
      </c>
      <c r="C17277">
        <v>6</v>
      </c>
      <c r="D17277">
        <v>2</v>
      </c>
      <c r="E17277">
        <v>1292</v>
      </c>
      <c r="F17277">
        <v>1051</v>
      </c>
      <c r="G17277">
        <v>0</v>
      </c>
      <c r="H17277">
        <v>0</v>
      </c>
      <c r="J17277" s="1" t="s">
        <v>138578</v>
      </c>
      <c r="K17277">
        <v>10332</v>
      </c>
      <c r="L17277" s="1"/>
      <c r="M17277">
        <v>1</v>
      </c>
      <c r="N17277">
        <v>12</v>
      </c>
      <c r="O17277" s="1" t="s">
        <v>215894</v>
      </c>
      <c r="P17277">
        <v>0</v>
      </c>
      <c r="Q17277">
        <v>2042</v>
      </c>
      <c r="R17277">
        <v>0</v>
      </c>
      <c r="S17277">
        <v>0</v>
      </c>
      <c r="T17277">
        <v>0</v>
      </c>
    </row>
    <row r="17278" spans="1:20" x14ac:dyDescent="0.4">
      <c r="A17278">
        <v>52043</v>
      </c>
      <c r="B17278">
        <v>1</v>
      </c>
      <c r="C17278">
        <v>5</v>
      </c>
      <c r="D17278">
        <v>2</v>
      </c>
      <c r="E17278">
        <v>1292</v>
      </c>
      <c r="F17278">
        <v>1051</v>
      </c>
      <c r="G17278">
        <v>0</v>
      </c>
      <c r="H17278">
        <v>0</v>
      </c>
      <c r="J17278" s="1" t="s">
        <v>138585</v>
      </c>
      <c r="K17278">
        <v>10332</v>
      </c>
      <c r="L17278" s="1"/>
      <c r="M17278">
        <v>1</v>
      </c>
      <c r="N17278">
        <v>12</v>
      </c>
      <c r="O17278" s="1" t="s">
        <v>215895</v>
      </c>
      <c r="P17278">
        <v>0</v>
      </c>
      <c r="Q17278">
        <v>2043</v>
      </c>
      <c r="R17278">
        <v>0</v>
      </c>
      <c r="S17278">
        <v>0</v>
      </c>
      <c r="T17278">
        <v>0</v>
      </c>
    </row>
    <row r="17279" spans="1:20" x14ac:dyDescent="0.4">
      <c r="A17279">
        <v>52044</v>
      </c>
      <c r="B17279">
        <v>1</v>
      </c>
      <c r="C17279">
        <v>9</v>
      </c>
      <c r="D17279">
        <v>2</v>
      </c>
      <c r="E17279">
        <v>1292</v>
      </c>
      <c r="F17279">
        <v>1056</v>
      </c>
      <c r="G17279">
        <v>0</v>
      </c>
      <c r="H17279">
        <v>0</v>
      </c>
      <c r="J17279" s="1" t="s">
        <v>138589</v>
      </c>
      <c r="K17279">
        <v>10333</v>
      </c>
      <c r="L17279" s="1"/>
      <c r="M17279">
        <v>1</v>
      </c>
      <c r="N17279">
        <v>12</v>
      </c>
      <c r="O17279" s="1" t="s">
        <v>215896</v>
      </c>
      <c r="P17279">
        <v>0</v>
      </c>
      <c r="Q17279">
        <v>2044</v>
      </c>
      <c r="R17279">
        <v>0</v>
      </c>
      <c r="S17279">
        <v>0</v>
      </c>
      <c r="T17279">
        <v>0</v>
      </c>
    </row>
    <row r="17280" spans="1:20" x14ac:dyDescent="0.4">
      <c r="A17280">
        <v>52045</v>
      </c>
      <c r="B17280">
        <v>1</v>
      </c>
      <c r="C17280">
        <v>10</v>
      </c>
      <c r="D17280">
        <v>2</v>
      </c>
      <c r="E17280">
        <v>1292</v>
      </c>
      <c r="F17280">
        <v>1056</v>
      </c>
      <c r="G17280">
        <v>0</v>
      </c>
      <c r="H17280">
        <v>0</v>
      </c>
      <c r="J17280" s="1" t="s">
        <v>138598</v>
      </c>
      <c r="K17280">
        <v>10333</v>
      </c>
      <c r="L17280" s="1"/>
      <c r="M17280">
        <v>1</v>
      </c>
      <c r="N17280">
        <v>12</v>
      </c>
      <c r="O17280" s="1" t="s">
        <v>215897</v>
      </c>
      <c r="P17280">
        <v>0</v>
      </c>
      <c r="Q17280">
        <v>2045</v>
      </c>
      <c r="R17280">
        <v>0</v>
      </c>
      <c r="S17280">
        <v>0</v>
      </c>
      <c r="T17280">
        <v>0</v>
      </c>
    </row>
    <row r="17281" spans="1:20" x14ac:dyDescent="0.4">
      <c r="A17281">
        <v>52046</v>
      </c>
      <c r="B17281">
        <v>1</v>
      </c>
      <c r="C17281">
        <v>9</v>
      </c>
      <c r="D17281">
        <v>2</v>
      </c>
      <c r="E17281">
        <v>1292</v>
      </c>
      <c r="F17281">
        <v>1056</v>
      </c>
      <c r="G17281">
        <v>0</v>
      </c>
      <c r="H17281">
        <v>0</v>
      </c>
      <c r="J17281" s="1" t="s">
        <v>138609</v>
      </c>
      <c r="K17281">
        <v>10333</v>
      </c>
      <c r="L17281" s="1"/>
      <c r="M17281">
        <v>1</v>
      </c>
      <c r="N17281">
        <v>12</v>
      </c>
      <c r="O17281" s="1" t="s">
        <v>215898</v>
      </c>
      <c r="P17281">
        <v>0</v>
      </c>
      <c r="Q17281">
        <v>2046</v>
      </c>
      <c r="R17281">
        <v>0</v>
      </c>
      <c r="S17281">
        <v>0</v>
      </c>
      <c r="T17281">
        <v>0</v>
      </c>
    </row>
    <row r="17282" spans="1:20" x14ac:dyDescent="0.4">
      <c r="A17282">
        <v>52047</v>
      </c>
      <c r="B17282">
        <v>1</v>
      </c>
      <c r="C17282">
        <v>13</v>
      </c>
      <c r="D17282">
        <v>2</v>
      </c>
      <c r="E17282">
        <v>1292</v>
      </c>
      <c r="F17282">
        <v>1056</v>
      </c>
      <c r="G17282">
        <v>0</v>
      </c>
      <c r="H17282">
        <v>0</v>
      </c>
      <c r="J17282" s="1" t="s">
        <v>138617</v>
      </c>
      <c r="K17282">
        <v>10333</v>
      </c>
      <c r="L17282" s="1"/>
      <c r="M17282">
        <v>1</v>
      </c>
      <c r="N17282">
        <v>12</v>
      </c>
      <c r="O17282" s="1" t="s">
        <v>215899</v>
      </c>
      <c r="P17282">
        <v>0</v>
      </c>
      <c r="Q17282">
        <v>2047</v>
      </c>
      <c r="R17282">
        <v>0</v>
      </c>
      <c r="S17282">
        <v>0</v>
      </c>
      <c r="T17282">
        <v>0</v>
      </c>
    </row>
    <row r="17283" spans="1:20" x14ac:dyDescent="0.4">
      <c r="A17283">
        <v>52048</v>
      </c>
      <c r="B17283">
        <v>1</v>
      </c>
      <c r="C17283">
        <v>7</v>
      </c>
      <c r="D17283">
        <v>2</v>
      </c>
      <c r="E17283">
        <v>1292</v>
      </c>
      <c r="F17283">
        <v>1056</v>
      </c>
      <c r="G17283">
        <v>0</v>
      </c>
      <c r="H17283">
        <v>0</v>
      </c>
      <c r="J17283" s="1" t="s">
        <v>138630</v>
      </c>
      <c r="K17283">
        <v>10333</v>
      </c>
      <c r="L17283" s="1"/>
      <c r="M17283">
        <v>1</v>
      </c>
      <c r="N17283">
        <v>12</v>
      </c>
      <c r="O17283" s="1" t="s">
        <v>215900</v>
      </c>
      <c r="P17283">
        <v>0</v>
      </c>
      <c r="Q17283">
        <v>2048</v>
      </c>
      <c r="R17283">
        <v>0</v>
      </c>
      <c r="S17283">
        <v>0</v>
      </c>
      <c r="T17283">
        <v>0</v>
      </c>
    </row>
    <row r="17284" spans="1:20" x14ac:dyDescent="0.4">
      <c r="A17284">
        <v>52049</v>
      </c>
      <c r="B17284">
        <v>1</v>
      </c>
      <c r="C17284">
        <v>13</v>
      </c>
      <c r="D17284">
        <v>2</v>
      </c>
      <c r="E17284">
        <v>1292</v>
      </c>
      <c r="F17284">
        <v>1056</v>
      </c>
      <c r="G17284">
        <v>0</v>
      </c>
      <c r="H17284">
        <v>0</v>
      </c>
      <c r="J17284" s="1" t="s">
        <v>138638</v>
      </c>
      <c r="K17284">
        <v>10333</v>
      </c>
      <c r="L17284" s="1"/>
      <c r="M17284">
        <v>1</v>
      </c>
      <c r="N17284">
        <v>12</v>
      </c>
      <c r="O17284" s="1" t="s">
        <v>215901</v>
      </c>
      <c r="P17284">
        <v>0</v>
      </c>
      <c r="Q17284">
        <v>2049</v>
      </c>
      <c r="R17284">
        <v>0</v>
      </c>
      <c r="S17284">
        <v>0</v>
      </c>
      <c r="T17284">
        <v>0</v>
      </c>
    </row>
    <row r="17285" spans="1:20" x14ac:dyDescent="0.4">
      <c r="A17285">
        <v>52050</v>
      </c>
      <c r="B17285">
        <v>1</v>
      </c>
      <c r="C17285">
        <v>12</v>
      </c>
      <c r="D17285">
        <v>2</v>
      </c>
      <c r="E17285">
        <v>1292</v>
      </c>
      <c r="F17285">
        <v>1056</v>
      </c>
      <c r="G17285">
        <v>0</v>
      </c>
      <c r="H17285">
        <v>0</v>
      </c>
      <c r="J17285" s="1" t="s">
        <v>138651</v>
      </c>
      <c r="K17285">
        <v>10333</v>
      </c>
      <c r="L17285" s="1"/>
      <c r="M17285">
        <v>1</v>
      </c>
      <c r="N17285">
        <v>12</v>
      </c>
      <c r="O17285" s="1" t="s">
        <v>215902</v>
      </c>
      <c r="P17285">
        <v>0</v>
      </c>
      <c r="Q17285">
        <v>2050</v>
      </c>
      <c r="R17285">
        <v>0</v>
      </c>
      <c r="S17285">
        <v>0</v>
      </c>
      <c r="T17285">
        <v>0</v>
      </c>
    </row>
    <row r="17286" spans="1:20" x14ac:dyDescent="0.4">
      <c r="A17286">
        <v>52051</v>
      </c>
      <c r="B17286">
        <v>1</v>
      </c>
      <c r="C17286">
        <v>4</v>
      </c>
      <c r="D17286">
        <v>2</v>
      </c>
      <c r="E17286">
        <v>1292</v>
      </c>
      <c r="F17286">
        <v>1056</v>
      </c>
      <c r="G17286">
        <v>0</v>
      </c>
      <c r="H17286">
        <v>0</v>
      </c>
      <c r="J17286" s="1" t="s">
        <v>138663</v>
      </c>
      <c r="K17286">
        <v>10333</v>
      </c>
      <c r="L17286" s="1"/>
      <c r="M17286">
        <v>1</v>
      </c>
      <c r="N17286">
        <v>12</v>
      </c>
      <c r="O17286" s="1" t="s">
        <v>215903</v>
      </c>
      <c r="P17286">
        <v>0</v>
      </c>
      <c r="Q17286">
        <v>2051</v>
      </c>
      <c r="R17286">
        <v>0</v>
      </c>
      <c r="S17286">
        <v>0</v>
      </c>
      <c r="T17286">
        <v>0</v>
      </c>
    </row>
    <row r="17287" spans="1:20" x14ac:dyDescent="0.4">
      <c r="A17287">
        <v>52052</v>
      </c>
      <c r="B17287">
        <v>1</v>
      </c>
      <c r="C17287">
        <v>5</v>
      </c>
      <c r="D17287">
        <v>2</v>
      </c>
      <c r="E17287">
        <v>1292</v>
      </c>
      <c r="F17287">
        <v>1056</v>
      </c>
      <c r="G17287">
        <v>0</v>
      </c>
      <c r="H17287">
        <v>0</v>
      </c>
      <c r="J17287" s="1" t="s">
        <v>138667</v>
      </c>
      <c r="K17287">
        <v>10333</v>
      </c>
      <c r="L17287" s="1"/>
      <c r="M17287">
        <v>1</v>
      </c>
      <c r="N17287">
        <v>12</v>
      </c>
      <c r="O17287" s="1" t="s">
        <v>215904</v>
      </c>
      <c r="P17287">
        <v>0</v>
      </c>
      <c r="Q17287">
        <v>2052</v>
      </c>
      <c r="R17287">
        <v>0</v>
      </c>
      <c r="S17287">
        <v>0</v>
      </c>
      <c r="T17287">
        <v>0</v>
      </c>
    </row>
    <row r="17288" spans="1:20" x14ac:dyDescent="0.4">
      <c r="A17288">
        <v>52053</v>
      </c>
      <c r="B17288">
        <v>1</v>
      </c>
      <c r="C17288">
        <v>7</v>
      </c>
      <c r="D17288">
        <v>2</v>
      </c>
      <c r="E17288">
        <v>1292</v>
      </c>
      <c r="F17288">
        <v>1056</v>
      </c>
      <c r="G17288">
        <v>0</v>
      </c>
      <c r="H17288">
        <v>0</v>
      </c>
      <c r="J17288" s="1" t="s">
        <v>138671</v>
      </c>
      <c r="K17288">
        <v>10333</v>
      </c>
      <c r="L17288" s="1"/>
      <c r="M17288">
        <v>1</v>
      </c>
      <c r="N17288">
        <v>12</v>
      </c>
      <c r="O17288" s="1" t="s">
        <v>215905</v>
      </c>
      <c r="P17288">
        <v>0</v>
      </c>
      <c r="Q17288">
        <v>2053</v>
      </c>
      <c r="R17288">
        <v>0</v>
      </c>
      <c r="S17288">
        <v>0</v>
      </c>
      <c r="T17288">
        <v>0</v>
      </c>
    </row>
    <row r="17289" spans="1:20" x14ac:dyDescent="0.4">
      <c r="A17289">
        <v>52054</v>
      </c>
      <c r="B17289">
        <v>1</v>
      </c>
      <c r="C17289">
        <v>5</v>
      </c>
      <c r="D17289">
        <v>2</v>
      </c>
      <c r="E17289">
        <v>1056</v>
      </c>
      <c r="F17289">
        <v>1051</v>
      </c>
      <c r="G17289">
        <v>0</v>
      </c>
      <c r="H17289">
        <v>0</v>
      </c>
      <c r="J17289" s="1" t="s">
        <v>138678</v>
      </c>
      <c r="K17289">
        <v>10334</v>
      </c>
      <c r="L17289" s="1"/>
      <c r="M17289">
        <v>1</v>
      </c>
      <c r="N17289">
        <v>12</v>
      </c>
      <c r="O17289" s="1" t="s">
        <v>215906</v>
      </c>
      <c r="P17289">
        <v>0</v>
      </c>
      <c r="Q17289">
        <v>2054</v>
      </c>
      <c r="R17289">
        <v>0</v>
      </c>
      <c r="S17289">
        <v>0</v>
      </c>
      <c r="T17289">
        <v>0</v>
      </c>
    </row>
    <row r="17290" spans="1:20" x14ac:dyDescent="0.4">
      <c r="A17290">
        <v>52055</v>
      </c>
      <c r="B17290">
        <v>1</v>
      </c>
      <c r="C17290">
        <v>6</v>
      </c>
      <c r="D17290">
        <v>2</v>
      </c>
      <c r="E17290">
        <v>1056</v>
      </c>
      <c r="F17290">
        <v>1051</v>
      </c>
      <c r="G17290">
        <v>0</v>
      </c>
      <c r="H17290">
        <v>0</v>
      </c>
      <c r="J17290" s="1" t="s">
        <v>138684</v>
      </c>
      <c r="K17290">
        <v>10334</v>
      </c>
      <c r="L17290" s="1"/>
      <c r="M17290">
        <v>1</v>
      </c>
      <c r="N17290">
        <v>12</v>
      </c>
      <c r="O17290" s="1" t="s">
        <v>215907</v>
      </c>
      <c r="P17290">
        <v>0</v>
      </c>
      <c r="Q17290">
        <v>2055</v>
      </c>
      <c r="R17290">
        <v>0</v>
      </c>
      <c r="S17290">
        <v>0</v>
      </c>
      <c r="T17290">
        <v>0</v>
      </c>
    </row>
    <row r="17291" spans="1:20" x14ac:dyDescent="0.4">
      <c r="A17291">
        <v>52056</v>
      </c>
      <c r="B17291">
        <v>1</v>
      </c>
      <c r="C17291">
        <v>6</v>
      </c>
      <c r="D17291">
        <v>2</v>
      </c>
      <c r="E17291">
        <v>1056</v>
      </c>
      <c r="F17291">
        <v>1051</v>
      </c>
      <c r="G17291">
        <v>0</v>
      </c>
      <c r="H17291">
        <v>0</v>
      </c>
      <c r="J17291" s="1" t="s">
        <v>130327</v>
      </c>
      <c r="K17291">
        <v>10334</v>
      </c>
      <c r="L17291" s="1"/>
      <c r="M17291">
        <v>1</v>
      </c>
      <c r="N17291">
        <v>12</v>
      </c>
      <c r="O17291" s="1" t="s">
        <v>215908</v>
      </c>
      <c r="P17291">
        <v>0</v>
      </c>
      <c r="Q17291">
        <v>2056</v>
      </c>
      <c r="R17291">
        <v>0</v>
      </c>
      <c r="S17291">
        <v>0</v>
      </c>
      <c r="T17291">
        <v>0</v>
      </c>
    </row>
    <row r="17292" spans="1:20" x14ac:dyDescent="0.4">
      <c r="A17292">
        <v>52057</v>
      </c>
      <c r="B17292">
        <v>1</v>
      </c>
      <c r="C17292">
        <v>6</v>
      </c>
      <c r="D17292">
        <v>2</v>
      </c>
      <c r="E17292">
        <v>1056</v>
      </c>
      <c r="F17292">
        <v>1051</v>
      </c>
      <c r="G17292">
        <v>0</v>
      </c>
      <c r="H17292">
        <v>0</v>
      </c>
      <c r="J17292" s="1" t="s">
        <v>138651</v>
      </c>
      <c r="K17292">
        <v>10334</v>
      </c>
      <c r="L17292" s="1"/>
      <c r="M17292">
        <v>1</v>
      </c>
      <c r="N17292">
        <v>12</v>
      </c>
      <c r="O17292" s="1" t="s">
        <v>215909</v>
      </c>
      <c r="P17292">
        <v>0</v>
      </c>
      <c r="Q17292">
        <v>2057</v>
      </c>
      <c r="R17292">
        <v>0</v>
      </c>
      <c r="S17292">
        <v>0</v>
      </c>
      <c r="T17292">
        <v>0</v>
      </c>
    </row>
    <row r="17293" spans="1:20" x14ac:dyDescent="0.4">
      <c r="A17293">
        <v>52058</v>
      </c>
      <c r="B17293">
        <v>1</v>
      </c>
      <c r="C17293">
        <v>6</v>
      </c>
      <c r="D17293">
        <v>2</v>
      </c>
      <c r="E17293">
        <v>1056</v>
      </c>
      <c r="F17293">
        <v>1051</v>
      </c>
      <c r="G17293">
        <v>0</v>
      </c>
      <c r="H17293">
        <v>0</v>
      </c>
      <c r="J17293" s="1" t="s">
        <v>138703</v>
      </c>
      <c r="K17293">
        <v>10334</v>
      </c>
      <c r="L17293" s="1"/>
      <c r="M17293">
        <v>1</v>
      </c>
      <c r="N17293">
        <v>12</v>
      </c>
      <c r="O17293" s="1" t="s">
        <v>215910</v>
      </c>
      <c r="P17293">
        <v>0</v>
      </c>
      <c r="Q17293">
        <v>2058</v>
      </c>
      <c r="R17293">
        <v>0</v>
      </c>
      <c r="S17293">
        <v>0</v>
      </c>
      <c r="T17293">
        <v>0</v>
      </c>
    </row>
    <row r="17294" spans="1:20" x14ac:dyDescent="0.4">
      <c r="A17294">
        <v>52059</v>
      </c>
      <c r="B17294">
        <v>1</v>
      </c>
      <c r="C17294">
        <v>5</v>
      </c>
      <c r="D17294">
        <v>2</v>
      </c>
      <c r="E17294">
        <v>1056</v>
      </c>
      <c r="F17294">
        <v>1051</v>
      </c>
      <c r="G17294">
        <v>0</v>
      </c>
      <c r="H17294">
        <v>0</v>
      </c>
      <c r="J17294" s="1" t="s">
        <v>138710</v>
      </c>
      <c r="K17294">
        <v>10334</v>
      </c>
      <c r="L17294" s="1"/>
      <c r="M17294">
        <v>1</v>
      </c>
      <c r="N17294">
        <v>12</v>
      </c>
      <c r="O17294" s="1" t="s">
        <v>215911</v>
      </c>
      <c r="P17294">
        <v>0</v>
      </c>
      <c r="Q17294">
        <v>2059</v>
      </c>
      <c r="R17294">
        <v>0</v>
      </c>
      <c r="S17294">
        <v>0</v>
      </c>
      <c r="T17294">
        <v>0</v>
      </c>
    </row>
    <row r="17295" spans="1:20" x14ac:dyDescent="0.4">
      <c r="A17295">
        <v>52060</v>
      </c>
      <c r="B17295">
        <v>3</v>
      </c>
      <c r="C17295">
        <v>3</v>
      </c>
      <c r="D17295">
        <v>2</v>
      </c>
      <c r="E17295">
        <v>1056</v>
      </c>
      <c r="F17295">
        <v>1051</v>
      </c>
      <c r="G17295">
        <v>0</v>
      </c>
      <c r="H17295">
        <v>0</v>
      </c>
      <c r="J17295" s="1" t="s">
        <v>138678</v>
      </c>
      <c r="K17295">
        <v>10334</v>
      </c>
      <c r="L17295" s="1"/>
      <c r="M17295">
        <v>1</v>
      </c>
      <c r="N17295">
        <v>12</v>
      </c>
      <c r="O17295" s="1" t="s">
        <v>215912</v>
      </c>
      <c r="P17295">
        <v>0</v>
      </c>
      <c r="Q17295">
        <v>2060</v>
      </c>
      <c r="R17295">
        <v>0</v>
      </c>
      <c r="S17295">
        <v>0</v>
      </c>
      <c r="T17295">
        <v>0</v>
      </c>
    </row>
    <row r="17296" spans="1:20" x14ac:dyDescent="0.4">
      <c r="A17296">
        <v>52061</v>
      </c>
      <c r="B17296">
        <v>1</v>
      </c>
      <c r="C17296">
        <v>10</v>
      </c>
      <c r="D17296">
        <v>2</v>
      </c>
      <c r="E17296">
        <v>210</v>
      </c>
      <c r="F17296">
        <v>174</v>
      </c>
      <c r="G17296">
        <v>0</v>
      </c>
      <c r="H17296">
        <v>0</v>
      </c>
      <c r="J17296" s="1" t="s">
        <v>35859</v>
      </c>
      <c r="K17296">
        <v>10335</v>
      </c>
      <c r="L17296" s="1"/>
      <c r="M17296">
        <v>1</v>
      </c>
      <c r="N17296">
        <v>12</v>
      </c>
      <c r="O17296" s="1" t="s">
        <v>215913</v>
      </c>
      <c r="P17296">
        <v>0</v>
      </c>
      <c r="Q17296">
        <v>2061</v>
      </c>
      <c r="R17296">
        <v>0</v>
      </c>
      <c r="S17296">
        <v>0</v>
      </c>
      <c r="T17296">
        <v>0</v>
      </c>
    </row>
    <row r="17297" spans="1:20" x14ac:dyDescent="0.4">
      <c r="A17297">
        <v>52062</v>
      </c>
      <c r="B17297">
        <v>1</v>
      </c>
      <c r="C17297">
        <v>31</v>
      </c>
      <c r="D17297">
        <v>2</v>
      </c>
      <c r="E17297">
        <v>1063</v>
      </c>
      <c r="F17297">
        <v>1057</v>
      </c>
      <c r="G17297">
        <v>0</v>
      </c>
      <c r="H17297">
        <v>0</v>
      </c>
      <c r="J17297" s="1" t="s">
        <v>131306</v>
      </c>
      <c r="K17297">
        <v>10336</v>
      </c>
      <c r="L17297" s="1"/>
      <c r="M17297">
        <v>1</v>
      </c>
      <c r="N17297">
        <v>12</v>
      </c>
      <c r="O17297" s="1" t="s">
        <v>215914</v>
      </c>
      <c r="P17297">
        <v>0</v>
      </c>
      <c r="Q17297">
        <v>2062</v>
      </c>
      <c r="R17297">
        <v>0</v>
      </c>
      <c r="S17297">
        <v>0</v>
      </c>
      <c r="T17297">
        <v>0</v>
      </c>
    </row>
    <row r="17298" spans="1:20" x14ac:dyDescent="0.4">
      <c r="A17298">
        <v>52063</v>
      </c>
      <c r="B17298">
        <v>1</v>
      </c>
      <c r="C17298">
        <v>24</v>
      </c>
      <c r="D17298">
        <v>2</v>
      </c>
      <c r="E17298">
        <v>1063</v>
      </c>
      <c r="F17298">
        <v>1057</v>
      </c>
      <c r="G17298">
        <v>0</v>
      </c>
      <c r="H17298">
        <v>0</v>
      </c>
      <c r="J17298" s="1" t="s">
        <v>138754</v>
      </c>
      <c r="K17298">
        <v>10336</v>
      </c>
      <c r="L17298" s="1"/>
      <c r="M17298">
        <v>1</v>
      </c>
      <c r="N17298">
        <v>12</v>
      </c>
      <c r="O17298" s="1" t="s">
        <v>215915</v>
      </c>
      <c r="P17298">
        <v>0</v>
      </c>
      <c r="Q17298">
        <v>2063</v>
      </c>
      <c r="R17298">
        <v>0</v>
      </c>
      <c r="S17298">
        <v>0</v>
      </c>
      <c r="T17298">
        <v>0</v>
      </c>
    </row>
    <row r="17299" spans="1:20" x14ac:dyDescent="0.4">
      <c r="A17299">
        <v>52064</v>
      </c>
      <c r="B17299">
        <v>1</v>
      </c>
      <c r="C17299">
        <v>19</v>
      </c>
      <c r="D17299">
        <v>2</v>
      </c>
      <c r="E17299">
        <v>1063</v>
      </c>
      <c r="F17299">
        <v>1057</v>
      </c>
      <c r="G17299">
        <v>0</v>
      </c>
      <c r="H17299">
        <v>0</v>
      </c>
      <c r="J17299" s="1" t="s">
        <v>131333</v>
      </c>
      <c r="K17299">
        <v>10336</v>
      </c>
      <c r="L17299" s="1"/>
      <c r="M17299">
        <v>1</v>
      </c>
      <c r="N17299">
        <v>12</v>
      </c>
      <c r="O17299" s="1" t="s">
        <v>215916</v>
      </c>
      <c r="P17299">
        <v>0</v>
      </c>
      <c r="Q17299">
        <v>2064</v>
      </c>
      <c r="R17299">
        <v>0</v>
      </c>
      <c r="S17299">
        <v>0</v>
      </c>
      <c r="T17299">
        <v>0</v>
      </c>
    </row>
    <row r="17300" spans="1:20" x14ac:dyDescent="0.4">
      <c r="A17300">
        <v>52065</v>
      </c>
      <c r="B17300">
        <v>1</v>
      </c>
      <c r="C17300">
        <v>13</v>
      </c>
      <c r="D17300">
        <v>2</v>
      </c>
      <c r="E17300">
        <v>1063</v>
      </c>
      <c r="F17300">
        <v>1057</v>
      </c>
      <c r="G17300">
        <v>0</v>
      </c>
      <c r="H17300">
        <v>0</v>
      </c>
      <c r="J17300" s="1" t="s">
        <v>130296</v>
      </c>
      <c r="K17300">
        <v>10336</v>
      </c>
      <c r="L17300" s="1"/>
      <c r="M17300">
        <v>1</v>
      </c>
      <c r="N17300">
        <v>12</v>
      </c>
      <c r="O17300" s="1" t="s">
        <v>215917</v>
      </c>
      <c r="P17300">
        <v>0</v>
      </c>
      <c r="Q17300">
        <v>2065</v>
      </c>
      <c r="R17300">
        <v>0</v>
      </c>
      <c r="S17300">
        <v>0</v>
      </c>
      <c r="T17300">
        <v>0</v>
      </c>
    </row>
    <row r="17301" spans="1:20" x14ac:dyDescent="0.4">
      <c r="A17301">
        <v>52066</v>
      </c>
      <c r="B17301">
        <v>1</v>
      </c>
      <c r="C17301">
        <v>17</v>
      </c>
      <c r="D17301">
        <v>2</v>
      </c>
      <c r="E17301">
        <v>1063</v>
      </c>
      <c r="F17301">
        <v>1057</v>
      </c>
      <c r="G17301">
        <v>0</v>
      </c>
      <c r="H17301">
        <v>0</v>
      </c>
      <c r="J17301" s="1" t="s">
        <v>130318</v>
      </c>
      <c r="K17301">
        <v>10336</v>
      </c>
      <c r="L17301" s="1"/>
      <c r="M17301">
        <v>1</v>
      </c>
      <c r="N17301">
        <v>12</v>
      </c>
      <c r="O17301" s="1" t="s">
        <v>215918</v>
      </c>
      <c r="P17301">
        <v>0</v>
      </c>
      <c r="Q17301">
        <v>2066</v>
      </c>
      <c r="R17301">
        <v>0</v>
      </c>
      <c r="S17301">
        <v>0</v>
      </c>
      <c r="T17301">
        <v>0</v>
      </c>
    </row>
    <row r="17302" spans="1:20" x14ac:dyDescent="0.4">
      <c r="A17302">
        <v>52067</v>
      </c>
      <c r="B17302">
        <v>1</v>
      </c>
      <c r="C17302">
        <v>15</v>
      </c>
      <c r="D17302">
        <v>2</v>
      </c>
      <c r="E17302">
        <v>1063</v>
      </c>
      <c r="F17302">
        <v>1057</v>
      </c>
      <c r="G17302">
        <v>0</v>
      </c>
      <c r="H17302">
        <v>0</v>
      </c>
      <c r="J17302" s="1" t="s">
        <v>130339</v>
      </c>
      <c r="K17302">
        <v>10336</v>
      </c>
      <c r="L17302" s="1"/>
      <c r="M17302">
        <v>1</v>
      </c>
      <c r="N17302">
        <v>12</v>
      </c>
      <c r="O17302" s="1" t="s">
        <v>215919</v>
      </c>
      <c r="P17302">
        <v>0</v>
      </c>
      <c r="Q17302">
        <v>2067</v>
      </c>
      <c r="R17302">
        <v>0</v>
      </c>
      <c r="S17302">
        <v>0</v>
      </c>
      <c r="T17302">
        <v>0</v>
      </c>
    </row>
    <row r="17303" spans="1:20" x14ac:dyDescent="0.4">
      <c r="A17303">
        <v>52068</v>
      </c>
      <c r="B17303">
        <v>1</v>
      </c>
      <c r="C17303">
        <v>14</v>
      </c>
      <c r="D17303">
        <v>2</v>
      </c>
      <c r="E17303">
        <v>1063</v>
      </c>
      <c r="F17303">
        <v>1057</v>
      </c>
      <c r="G17303">
        <v>0</v>
      </c>
      <c r="H17303">
        <v>0</v>
      </c>
      <c r="J17303" s="1" t="s">
        <v>131617</v>
      </c>
      <c r="K17303">
        <v>10336</v>
      </c>
      <c r="L17303" s="1"/>
      <c r="M17303">
        <v>1</v>
      </c>
      <c r="N17303">
        <v>12</v>
      </c>
      <c r="O17303" s="1" t="s">
        <v>215920</v>
      </c>
      <c r="P17303">
        <v>0</v>
      </c>
      <c r="Q17303">
        <v>2068</v>
      </c>
      <c r="R17303">
        <v>0</v>
      </c>
      <c r="S17303">
        <v>0</v>
      </c>
      <c r="T17303">
        <v>0</v>
      </c>
    </row>
    <row r="17304" spans="1:20" x14ac:dyDescent="0.4">
      <c r="A17304">
        <v>52069</v>
      </c>
      <c r="B17304">
        <v>1</v>
      </c>
      <c r="C17304">
        <v>8</v>
      </c>
      <c r="D17304">
        <v>2</v>
      </c>
      <c r="E17304">
        <v>1063</v>
      </c>
      <c r="F17304">
        <v>1057</v>
      </c>
      <c r="G17304">
        <v>0</v>
      </c>
      <c r="H17304">
        <v>0</v>
      </c>
      <c r="J17304" s="1" t="s">
        <v>138823</v>
      </c>
      <c r="K17304">
        <v>10337</v>
      </c>
      <c r="L17304" s="1"/>
      <c r="M17304">
        <v>1</v>
      </c>
      <c r="N17304">
        <v>12</v>
      </c>
      <c r="O17304" s="1" t="s">
        <v>215921</v>
      </c>
      <c r="P17304">
        <v>0</v>
      </c>
      <c r="Q17304">
        <v>2069</v>
      </c>
      <c r="R17304">
        <v>0</v>
      </c>
      <c r="S17304">
        <v>0</v>
      </c>
      <c r="T17304">
        <v>0</v>
      </c>
    </row>
    <row r="17305" spans="1:20" x14ac:dyDescent="0.4">
      <c r="A17305">
        <v>52070</v>
      </c>
      <c r="B17305">
        <v>1</v>
      </c>
      <c r="C17305">
        <v>6</v>
      </c>
      <c r="D17305">
        <v>2</v>
      </c>
      <c r="E17305">
        <v>1063</v>
      </c>
      <c r="F17305">
        <v>1057</v>
      </c>
      <c r="G17305">
        <v>0</v>
      </c>
      <c r="H17305">
        <v>0</v>
      </c>
      <c r="J17305" s="1" t="s">
        <v>130291</v>
      </c>
      <c r="K17305">
        <v>10337</v>
      </c>
      <c r="L17305" s="1"/>
      <c r="M17305">
        <v>1</v>
      </c>
      <c r="N17305">
        <v>12</v>
      </c>
      <c r="O17305" s="1" t="s">
        <v>215922</v>
      </c>
      <c r="P17305">
        <v>0</v>
      </c>
      <c r="Q17305">
        <v>2070</v>
      </c>
      <c r="R17305">
        <v>0</v>
      </c>
      <c r="S17305">
        <v>0</v>
      </c>
      <c r="T17305">
        <v>0</v>
      </c>
    </row>
    <row r="17306" spans="1:20" x14ac:dyDescent="0.4">
      <c r="A17306">
        <v>52071</v>
      </c>
      <c r="B17306">
        <v>1</v>
      </c>
      <c r="C17306">
        <v>12</v>
      </c>
      <c r="D17306">
        <v>2</v>
      </c>
      <c r="E17306">
        <v>1063</v>
      </c>
      <c r="F17306">
        <v>1057</v>
      </c>
      <c r="G17306">
        <v>0</v>
      </c>
      <c r="H17306">
        <v>0</v>
      </c>
      <c r="J17306" s="1" t="s">
        <v>138823</v>
      </c>
      <c r="K17306">
        <v>10337</v>
      </c>
      <c r="L17306" s="1"/>
      <c r="M17306">
        <v>1</v>
      </c>
      <c r="N17306">
        <v>12</v>
      </c>
      <c r="O17306" s="1" t="s">
        <v>215923</v>
      </c>
      <c r="P17306">
        <v>0</v>
      </c>
      <c r="Q17306">
        <v>2071</v>
      </c>
      <c r="R17306">
        <v>0</v>
      </c>
      <c r="S17306">
        <v>0</v>
      </c>
      <c r="T17306">
        <v>0</v>
      </c>
    </row>
    <row r="17307" spans="1:20" x14ac:dyDescent="0.4">
      <c r="A17307">
        <v>52072</v>
      </c>
      <c r="B17307">
        <v>1</v>
      </c>
      <c r="C17307">
        <v>7</v>
      </c>
      <c r="D17307">
        <v>2</v>
      </c>
      <c r="E17307">
        <v>1063</v>
      </c>
      <c r="F17307">
        <v>1057</v>
      </c>
      <c r="G17307">
        <v>0</v>
      </c>
      <c r="H17307">
        <v>0</v>
      </c>
      <c r="J17307" s="1" t="s">
        <v>130291</v>
      </c>
      <c r="K17307">
        <v>10337</v>
      </c>
      <c r="L17307" s="1"/>
      <c r="M17307">
        <v>1</v>
      </c>
      <c r="N17307">
        <v>12</v>
      </c>
      <c r="O17307" s="1" t="s">
        <v>215924</v>
      </c>
      <c r="P17307">
        <v>0</v>
      </c>
      <c r="Q17307">
        <v>2072</v>
      </c>
      <c r="R17307">
        <v>0</v>
      </c>
      <c r="S17307">
        <v>0</v>
      </c>
      <c r="T17307">
        <v>0</v>
      </c>
    </row>
    <row r="17308" spans="1:20" x14ac:dyDescent="0.4">
      <c r="A17308">
        <v>52073</v>
      </c>
      <c r="B17308">
        <v>3</v>
      </c>
      <c r="C17308">
        <v>5</v>
      </c>
      <c r="D17308">
        <v>2</v>
      </c>
      <c r="E17308">
        <v>1063</v>
      </c>
      <c r="F17308">
        <v>1057</v>
      </c>
      <c r="G17308">
        <v>0</v>
      </c>
      <c r="H17308">
        <v>0</v>
      </c>
      <c r="J17308" s="1" t="s">
        <v>130293</v>
      </c>
      <c r="K17308">
        <v>10337</v>
      </c>
      <c r="L17308" s="1"/>
      <c r="M17308">
        <v>1</v>
      </c>
      <c r="N17308">
        <v>12</v>
      </c>
      <c r="O17308" s="1" t="s">
        <v>215925</v>
      </c>
      <c r="P17308">
        <v>0</v>
      </c>
      <c r="Q17308">
        <v>2073</v>
      </c>
      <c r="R17308">
        <v>0</v>
      </c>
      <c r="S17308">
        <v>0</v>
      </c>
      <c r="T17308">
        <v>0</v>
      </c>
    </row>
    <row r="17309" spans="1:20" x14ac:dyDescent="0.4">
      <c r="A17309">
        <v>52074</v>
      </c>
      <c r="B17309">
        <v>1</v>
      </c>
      <c r="C17309">
        <v>4</v>
      </c>
      <c r="D17309">
        <v>2</v>
      </c>
      <c r="E17309">
        <v>1063</v>
      </c>
      <c r="F17309">
        <v>1057</v>
      </c>
      <c r="G17309">
        <v>0</v>
      </c>
      <c r="H17309">
        <v>0</v>
      </c>
      <c r="J17309" s="1" t="s">
        <v>130695</v>
      </c>
      <c r="K17309">
        <v>10202</v>
      </c>
      <c r="L17309" s="1"/>
      <c r="M17309">
        <v>1</v>
      </c>
      <c r="N17309">
        <v>12</v>
      </c>
      <c r="O17309" s="1" t="s">
        <v>215926</v>
      </c>
      <c r="P17309">
        <v>0</v>
      </c>
      <c r="Q17309">
        <v>2074</v>
      </c>
      <c r="R17309">
        <v>0</v>
      </c>
      <c r="S17309">
        <v>0</v>
      </c>
      <c r="T17309">
        <v>0</v>
      </c>
    </row>
    <row r="17310" spans="1:20" x14ac:dyDescent="0.4">
      <c r="A17310">
        <v>52075</v>
      </c>
      <c r="B17310">
        <v>7</v>
      </c>
      <c r="C17310">
        <v>4</v>
      </c>
      <c r="D17310">
        <v>2</v>
      </c>
      <c r="E17310">
        <v>1063</v>
      </c>
      <c r="F17310">
        <v>1057</v>
      </c>
      <c r="G17310">
        <v>0</v>
      </c>
      <c r="H17310">
        <v>0</v>
      </c>
      <c r="J17310" s="1" t="s">
        <v>130689</v>
      </c>
      <c r="K17310">
        <v>10202</v>
      </c>
      <c r="L17310" s="1"/>
      <c r="M17310">
        <v>1</v>
      </c>
      <c r="N17310">
        <v>12</v>
      </c>
      <c r="O17310" s="1" t="s">
        <v>215927</v>
      </c>
      <c r="P17310">
        <v>0</v>
      </c>
      <c r="Q17310">
        <v>2075</v>
      </c>
      <c r="R17310">
        <v>0</v>
      </c>
      <c r="S17310">
        <v>0</v>
      </c>
      <c r="T17310">
        <v>0</v>
      </c>
    </row>
    <row r="17311" spans="1:20" x14ac:dyDescent="0.4">
      <c r="A17311">
        <v>52076</v>
      </c>
      <c r="B17311">
        <v>1</v>
      </c>
      <c r="C17311">
        <v>4</v>
      </c>
      <c r="D17311">
        <v>2</v>
      </c>
      <c r="E17311">
        <v>1063</v>
      </c>
      <c r="F17311">
        <v>1057</v>
      </c>
      <c r="G17311">
        <v>0</v>
      </c>
      <c r="H17311">
        <v>0</v>
      </c>
      <c r="J17311" s="1" t="s">
        <v>130689</v>
      </c>
      <c r="K17311">
        <v>10202</v>
      </c>
      <c r="L17311" s="1"/>
      <c r="M17311">
        <v>1</v>
      </c>
      <c r="N17311">
        <v>12</v>
      </c>
      <c r="O17311" s="1" t="s">
        <v>215928</v>
      </c>
      <c r="P17311">
        <v>0</v>
      </c>
      <c r="Q17311">
        <v>2076</v>
      </c>
      <c r="R17311">
        <v>0</v>
      </c>
      <c r="S17311">
        <v>0</v>
      </c>
      <c r="T17311">
        <v>0</v>
      </c>
    </row>
    <row r="17312" spans="1:20" x14ac:dyDescent="0.4">
      <c r="A17312">
        <v>52077</v>
      </c>
      <c r="B17312">
        <v>7</v>
      </c>
      <c r="C17312">
        <v>4</v>
      </c>
      <c r="D17312">
        <v>2</v>
      </c>
      <c r="E17312">
        <v>1063</v>
      </c>
      <c r="F17312">
        <v>1057</v>
      </c>
      <c r="G17312">
        <v>0</v>
      </c>
      <c r="H17312">
        <v>0</v>
      </c>
      <c r="J17312" s="1" t="s">
        <v>131292</v>
      </c>
      <c r="K17312">
        <v>10202</v>
      </c>
      <c r="L17312" s="1"/>
      <c r="M17312">
        <v>1</v>
      </c>
      <c r="N17312">
        <v>12</v>
      </c>
      <c r="O17312" s="1" t="s">
        <v>215929</v>
      </c>
      <c r="P17312">
        <v>0</v>
      </c>
      <c r="Q17312">
        <v>2077</v>
      </c>
      <c r="R17312">
        <v>0</v>
      </c>
      <c r="S17312">
        <v>0</v>
      </c>
      <c r="T17312">
        <v>0</v>
      </c>
    </row>
    <row r="17313" spans="1:20" x14ac:dyDescent="0.4">
      <c r="A17313">
        <v>52078</v>
      </c>
      <c r="B17313">
        <v>1</v>
      </c>
      <c r="C17313">
        <v>6</v>
      </c>
      <c r="D17313">
        <v>2</v>
      </c>
      <c r="E17313">
        <v>1063</v>
      </c>
      <c r="F17313">
        <v>1057</v>
      </c>
      <c r="G17313">
        <v>0</v>
      </c>
      <c r="H17313">
        <v>0</v>
      </c>
      <c r="J17313" s="1" t="s">
        <v>131292</v>
      </c>
      <c r="K17313">
        <v>10202</v>
      </c>
      <c r="L17313" s="1"/>
      <c r="M17313">
        <v>1</v>
      </c>
      <c r="N17313">
        <v>12</v>
      </c>
      <c r="O17313" s="1" t="s">
        <v>215930</v>
      </c>
      <c r="P17313">
        <v>0</v>
      </c>
      <c r="Q17313">
        <v>2078</v>
      </c>
      <c r="R17313">
        <v>0</v>
      </c>
      <c r="S17313">
        <v>0</v>
      </c>
      <c r="T17313">
        <v>0</v>
      </c>
    </row>
    <row r="17314" spans="1:20" x14ac:dyDescent="0.4">
      <c r="A17314">
        <v>52079</v>
      </c>
      <c r="B17314">
        <v>1</v>
      </c>
      <c r="C17314">
        <v>10</v>
      </c>
      <c r="D17314">
        <v>2</v>
      </c>
      <c r="E17314">
        <v>1063</v>
      </c>
      <c r="F17314">
        <v>1050</v>
      </c>
      <c r="G17314">
        <v>0</v>
      </c>
      <c r="H17314">
        <v>0</v>
      </c>
      <c r="J17314" s="1" t="s">
        <v>35859</v>
      </c>
      <c r="K17314">
        <v>10339</v>
      </c>
      <c r="L17314" s="1"/>
      <c r="M17314">
        <v>1</v>
      </c>
      <c r="N17314">
        <v>12</v>
      </c>
      <c r="O17314" s="1" t="s">
        <v>215931</v>
      </c>
      <c r="P17314">
        <v>0</v>
      </c>
      <c r="Q17314">
        <v>2079</v>
      </c>
      <c r="R17314">
        <v>0</v>
      </c>
      <c r="S17314">
        <v>0</v>
      </c>
      <c r="T17314">
        <v>0</v>
      </c>
    </row>
    <row r="17315" spans="1:20" x14ac:dyDescent="0.4">
      <c r="A17315">
        <v>52080</v>
      </c>
      <c r="B17315">
        <v>1</v>
      </c>
      <c r="C17315">
        <v>19</v>
      </c>
      <c r="D17315">
        <v>2</v>
      </c>
      <c r="E17315">
        <v>1063</v>
      </c>
      <c r="F17315">
        <v>1050</v>
      </c>
      <c r="G17315">
        <v>0</v>
      </c>
      <c r="H17315">
        <v>0</v>
      </c>
      <c r="J17315" s="1" t="s">
        <v>138852</v>
      </c>
      <c r="K17315">
        <v>10340</v>
      </c>
      <c r="L17315" s="1"/>
      <c r="M17315">
        <v>1</v>
      </c>
      <c r="N17315">
        <v>12</v>
      </c>
      <c r="O17315" s="1" t="s">
        <v>215932</v>
      </c>
      <c r="P17315">
        <v>0</v>
      </c>
      <c r="Q17315">
        <v>2080</v>
      </c>
      <c r="R17315">
        <v>0</v>
      </c>
      <c r="S17315">
        <v>0</v>
      </c>
      <c r="T17315">
        <v>0</v>
      </c>
    </row>
    <row r="17316" spans="1:20" x14ac:dyDescent="0.4">
      <c r="A17316">
        <v>52081</v>
      </c>
      <c r="B17316">
        <v>1</v>
      </c>
      <c r="C17316">
        <v>18</v>
      </c>
      <c r="D17316">
        <v>2</v>
      </c>
      <c r="E17316">
        <v>1063</v>
      </c>
      <c r="F17316">
        <v>1050</v>
      </c>
      <c r="G17316">
        <v>0</v>
      </c>
      <c r="H17316">
        <v>0</v>
      </c>
      <c r="J17316" s="1" t="s">
        <v>138872</v>
      </c>
      <c r="K17316">
        <v>10340</v>
      </c>
      <c r="L17316" s="1"/>
      <c r="M17316">
        <v>1</v>
      </c>
      <c r="N17316">
        <v>12</v>
      </c>
      <c r="O17316" s="1" t="s">
        <v>215933</v>
      </c>
      <c r="P17316">
        <v>0</v>
      </c>
      <c r="Q17316">
        <v>2081</v>
      </c>
      <c r="R17316">
        <v>0</v>
      </c>
      <c r="S17316">
        <v>0</v>
      </c>
      <c r="T17316">
        <v>0</v>
      </c>
    </row>
    <row r="17317" spans="1:20" x14ac:dyDescent="0.4">
      <c r="A17317">
        <v>52082</v>
      </c>
      <c r="B17317">
        <v>1</v>
      </c>
      <c r="C17317">
        <v>10</v>
      </c>
      <c r="D17317">
        <v>2</v>
      </c>
      <c r="E17317">
        <v>1063</v>
      </c>
      <c r="F17317">
        <v>1050</v>
      </c>
      <c r="G17317">
        <v>0</v>
      </c>
      <c r="H17317">
        <v>0</v>
      </c>
      <c r="J17317" s="1" t="s">
        <v>138887</v>
      </c>
      <c r="K17317">
        <v>10340</v>
      </c>
      <c r="L17317" s="1"/>
      <c r="M17317">
        <v>1</v>
      </c>
      <c r="N17317">
        <v>12</v>
      </c>
      <c r="O17317" s="1" t="s">
        <v>215934</v>
      </c>
      <c r="P17317">
        <v>0</v>
      </c>
      <c r="Q17317">
        <v>2082</v>
      </c>
      <c r="R17317">
        <v>0</v>
      </c>
      <c r="S17317">
        <v>0</v>
      </c>
      <c r="T17317">
        <v>0</v>
      </c>
    </row>
    <row r="17318" spans="1:20" x14ac:dyDescent="0.4">
      <c r="A17318">
        <v>52083</v>
      </c>
      <c r="B17318">
        <v>1</v>
      </c>
      <c r="C17318">
        <v>8</v>
      </c>
      <c r="D17318">
        <v>2</v>
      </c>
      <c r="E17318">
        <v>1063</v>
      </c>
      <c r="F17318">
        <v>1050</v>
      </c>
      <c r="G17318">
        <v>0</v>
      </c>
      <c r="H17318">
        <v>0</v>
      </c>
      <c r="J17318" s="1" t="s">
        <v>134482</v>
      </c>
      <c r="K17318">
        <v>10340</v>
      </c>
      <c r="L17318" s="1"/>
      <c r="M17318">
        <v>1</v>
      </c>
      <c r="N17318">
        <v>12</v>
      </c>
      <c r="O17318" s="1" t="s">
        <v>215935</v>
      </c>
      <c r="P17318">
        <v>0</v>
      </c>
      <c r="Q17318">
        <v>2083</v>
      </c>
      <c r="R17318">
        <v>0</v>
      </c>
      <c r="S17318">
        <v>0</v>
      </c>
      <c r="T17318">
        <v>0</v>
      </c>
    </row>
    <row r="17319" spans="1:20" x14ac:dyDescent="0.4">
      <c r="A17319">
        <v>52084</v>
      </c>
      <c r="B17319">
        <v>1</v>
      </c>
      <c r="C17319">
        <v>17</v>
      </c>
      <c r="D17319">
        <v>2</v>
      </c>
      <c r="E17319">
        <v>1063</v>
      </c>
      <c r="F17319">
        <v>1050</v>
      </c>
      <c r="G17319">
        <v>0</v>
      </c>
      <c r="H17319">
        <v>0</v>
      </c>
      <c r="J17319" s="1" t="s">
        <v>128748</v>
      </c>
      <c r="K17319">
        <v>10340</v>
      </c>
      <c r="L17319" s="1"/>
      <c r="M17319">
        <v>1</v>
      </c>
      <c r="N17319">
        <v>12</v>
      </c>
      <c r="O17319" s="1" t="s">
        <v>215936</v>
      </c>
      <c r="P17319">
        <v>0</v>
      </c>
      <c r="Q17319">
        <v>2084</v>
      </c>
      <c r="R17319">
        <v>0</v>
      </c>
      <c r="S17319">
        <v>0</v>
      </c>
      <c r="T17319">
        <v>0</v>
      </c>
    </row>
    <row r="17320" spans="1:20" x14ac:dyDescent="0.4">
      <c r="A17320">
        <v>52085</v>
      </c>
      <c r="B17320">
        <v>1</v>
      </c>
      <c r="C17320">
        <v>13</v>
      </c>
      <c r="D17320">
        <v>2</v>
      </c>
      <c r="E17320">
        <v>1063</v>
      </c>
      <c r="F17320">
        <v>1050</v>
      </c>
      <c r="G17320">
        <v>0</v>
      </c>
      <c r="H17320">
        <v>0</v>
      </c>
      <c r="J17320" s="1" t="s">
        <v>130612</v>
      </c>
      <c r="K17320">
        <v>10340</v>
      </c>
      <c r="L17320" s="1"/>
      <c r="M17320">
        <v>1</v>
      </c>
      <c r="N17320">
        <v>12</v>
      </c>
      <c r="O17320" s="1" t="s">
        <v>215937</v>
      </c>
      <c r="P17320">
        <v>0</v>
      </c>
      <c r="Q17320">
        <v>2085</v>
      </c>
      <c r="R17320">
        <v>0</v>
      </c>
      <c r="S17320">
        <v>0</v>
      </c>
      <c r="T17320">
        <v>0</v>
      </c>
    </row>
    <row r="17321" spans="1:20" x14ac:dyDescent="0.4">
      <c r="A17321">
        <v>52086</v>
      </c>
      <c r="B17321">
        <v>7</v>
      </c>
      <c r="C17321">
        <v>3</v>
      </c>
      <c r="D17321">
        <v>2</v>
      </c>
      <c r="E17321">
        <v>1063</v>
      </c>
      <c r="F17321">
        <v>1050</v>
      </c>
      <c r="G17321">
        <v>0</v>
      </c>
      <c r="H17321">
        <v>0</v>
      </c>
      <c r="J17321" s="1" t="s">
        <v>83260</v>
      </c>
      <c r="K17321">
        <v>10340</v>
      </c>
      <c r="L17321" s="1"/>
      <c r="M17321">
        <v>1</v>
      </c>
      <c r="N17321">
        <v>12</v>
      </c>
      <c r="O17321" s="1" t="s">
        <v>215938</v>
      </c>
      <c r="P17321">
        <v>0</v>
      </c>
      <c r="Q17321">
        <v>2086</v>
      </c>
      <c r="R17321">
        <v>0</v>
      </c>
      <c r="S17321">
        <v>0</v>
      </c>
      <c r="T17321">
        <v>0</v>
      </c>
    </row>
    <row r="17322" spans="1:20" x14ac:dyDescent="0.4">
      <c r="A17322">
        <v>52087</v>
      </c>
      <c r="B17322">
        <v>1</v>
      </c>
      <c r="C17322">
        <v>9</v>
      </c>
      <c r="D17322">
        <v>2</v>
      </c>
      <c r="E17322">
        <v>1063</v>
      </c>
      <c r="F17322">
        <v>1050</v>
      </c>
      <c r="G17322">
        <v>0</v>
      </c>
      <c r="H17322">
        <v>0</v>
      </c>
      <c r="J17322" s="1" t="s">
        <v>83260</v>
      </c>
      <c r="K17322">
        <v>10340</v>
      </c>
      <c r="L17322" s="1"/>
      <c r="M17322">
        <v>1</v>
      </c>
      <c r="N17322">
        <v>12</v>
      </c>
      <c r="O17322" s="1" t="s">
        <v>215939</v>
      </c>
      <c r="P17322">
        <v>0</v>
      </c>
      <c r="Q17322">
        <v>2087</v>
      </c>
      <c r="R17322">
        <v>0</v>
      </c>
      <c r="S17322">
        <v>0</v>
      </c>
      <c r="T17322">
        <v>0</v>
      </c>
    </row>
    <row r="17323" spans="1:20" x14ac:dyDescent="0.4">
      <c r="A17323">
        <v>52088</v>
      </c>
      <c r="B17323">
        <v>1</v>
      </c>
      <c r="C17323">
        <v>8</v>
      </c>
      <c r="D17323">
        <v>2</v>
      </c>
      <c r="E17323">
        <v>1063</v>
      </c>
      <c r="F17323">
        <v>1050</v>
      </c>
      <c r="G17323">
        <v>0</v>
      </c>
      <c r="H17323">
        <v>0</v>
      </c>
      <c r="J17323" s="1" t="s">
        <v>63157</v>
      </c>
      <c r="K17323">
        <v>10340</v>
      </c>
      <c r="L17323" s="1"/>
      <c r="M17323">
        <v>1</v>
      </c>
      <c r="N17323">
        <v>12</v>
      </c>
      <c r="O17323" s="1" t="s">
        <v>215940</v>
      </c>
      <c r="P17323">
        <v>0</v>
      </c>
      <c r="Q17323">
        <v>2088</v>
      </c>
      <c r="R17323">
        <v>0</v>
      </c>
      <c r="S17323">
        <v>0</v>
      </c>
      <c r="T17323">
        <v>0</v>
      </c>
    </row>
    <row r="17324" spans="1:20" x14ac:dyDescent="0.4">
      <c r="A17324">
        <v>52089</v>
      </c>
      <c r="B17324">
        <v>1</v>
      </c>
      <c r="C17324">
        <v>10</v>
      </c>
      <c r="D17324">
        <v>2</v>
      </c>
      <c r="E17324">
        <v>1063</v>
      </c>
      <c r="F17324">
        <v>1050</v>
      </c>
      <c r="G17324">
        <v>0</v>
      </c>
      <c r="H17324">
        <v>0</v>
      </c>
      <c r="J17324" s="1" t="s">
        <v>35859</v>
      </c>
      <c r="K17324">
        <v>10341</v>
      </c>
      <c r="L17324" s="1"/>
      <c r="M17324">
        <v>1</v>
      </c>
      <c r="N17324">
        <v>12</v>
      </c>
      <c r="O17324" s="1" t="s">
        <v>215941</v>
      </c>
      <c r="P17324">
        <v>0</v>
      </c>
      <c r="Q17324">
        <v>2089</v>
      </c>
      <c r="R17324">
        <v>0</v>
      </c>
      <c r="S17324">
        <v>0</v>
      </c>
      <c r="T17324">
        <v>0</v>
      </c>
    </row>
    <row r="17325" spans="1:20" x14ac:dyDescent="0.4">
      <c r="A17325">
        <v>52090</v>
      </c>
      <c r="B17325">
        <v>1</v>
      </c>
      <c r="C17325">
        <v>17</v>
      </c>
      <c r="D17325">
        <v>2</v>
      </c>
      <c r="E17325">
        <v>1063</v>
      </c>
      <c r="F17325">
        <v>1051</v>
      </c>
      <c r="G17325">
        <v>0</v>
      </c>
      <c r="H17325">
        <v>0</v>
      </c>
      <c r="J17325" s="1" t="s">
        <v>138954</v>
      </c>
      <c r="K17325">
        <v>10342</v>
      </c>
      <c r="L17325" s="1"/>
      <c r="M17325">
        <v>1</v>
      </c>
      <c r="N17325">
        <v>12</v>
      </c>
      <c r="O17325" s="1" t="s">
        <v>215942</v>
      </c>
      <c r="P17325">
        <v>0</v>
      </c>
      <c r="Q17325">
        <v>2090</v>
      </c>
      <c r="R17325">
        <v>0</v>
      </c>
      <c r="S17325">
        <v>0</v>
      </c>
      <c r="T17325">
        <v>0</v>
      </c>
    </row>
    <row r="17326" spans="1:20" x14ac:dyDescent="0.4">
      <c r="A17326">
        <v>52091</v>
      </c>
      <c r="B17326">
        <v>1</v>
      </c>
      <c r="C17326">
        <v>14</v>
      </c>
      <c r="D17326">
        <v>2</v>
      </c>
      <c r="E17326">
        <v>1063</v>
      </c>
      <c r="F17326">
        <v>1051</v>
      </c>
      <c r="G17326">
        <v>0</v>
      </c>
      <c r="H17326">
        <v>0</v>
      </c>
      <c r="J17326" s="1" t="s">
        <v>138967</v>
      </c>
      <c r="K17326">
        <v>10342</v>
      </c>
      <c r="L17326" s="1"/>
      <c r="M17326">
        <v>1</v>
      </c>
      <c r="N17326">
        <v>12</v>
      </c>
      <c r="O17326" s="1" t="s">
        <v>215943</v>
      </c>
      <c r="P17326">
        <v>0</v>
      </c>
      <c r="Q17326">
        <v>2091</v>
      </c>
      <c r="R17326">
        <v>0</v>
      </c>
      <c r="S17326">
        <v>0</v>
      </c>
      <c r="T17326">
        <v>0</v>
      </c>
    </row>
    <row r="17327" spans="1:20" x14ac:dyDescent="0.4">
      <c r="A17327">
        <v>52092</v>
      </c>
      <c r="B17327">
        <v>1</v>
      </c>
      <c r="C17327">
        <v>16</v>
      </c>
      <c r="D17327">
        <v>2</v>
      </c>
      <c r="E17327">
        <v>1063</v>
      </c>
      <c r="F17327">
        <v>1051</v>
      </c>
      <c r="G17327">
        <v>0</v>
      </c>
      <c r="H17327">
        <v>0</v>
      </c>
      <c r="J17327" s="1" t="s">
        <v>138979</v>
      </c>
      <c r="K17327">
        <v>10342</v>
      </c>
      <c r="L17327" s="1"/>
      <c r="M17327">
        <v>1</v>
      </c>
      <c r="N17327">
        <v>12</v>
      </c>
      <c r="O17327" s="1" t="s">
        <v>215944</v>
      </c>
      <c r="P17327">
        <v>0</v>
      </c>
      <c r="Q17327">
        <v>2092</v>
      </c>
      <c r="R17327">
        <v>0</v>
      </c>
      <c r="S17327">
        <v>0</v>
      </c>
      <c r="T17327">
        <v>0</v>
      </c>
    </row>
    <row r="17328" spans="1:20" x14ac:dyDescent="0.4">
      <c r="A17328">
        <v>52093</v>
      </c>
      <c r="B17328">
        <v>1</v>
      </c>
      <c r="C17328">
        <v>20</v>
      </c>
      <c r="D17328">
        <v>2</v>
      </c>
      <c r="E17328">
        <v>1063</v>
      </c>
      <c r="F17328">
        <v>1051</v>
      </c>
      <c r="G17328">
        <v>0</v>
      </c>
      <c r="H17328">
        <v>0</v>
      </c>
      <c r="J17328" s="1" t="s">
        <v>138992</v>
      </c>
      <c r="K17328">
        <v>10342</v>
      </c>
      <c r="L17328" s="1"/>
      <c r="M17328">
        <v>1</v>
      </c>
      <c r="N17328">
        <v>12</v>
      </c>
      <c r="O17328" s="1" t="s">
        <v>215945</v>
      </c>
      <c r="P17328">
        <v>0</v>
      </c>
      <c r="Q17328">
        <v>2093</v>
      </c>
      <c r="R17328">
        <v>0</v>
      </c>
      <c r="S17328">
        <v>0</v>
      </c>
      <c r="T17328">
        <v>0</v>
      </c>
    </row>
    <row r="17329" spans="1:20" x14ac:dyDescent="0.4">
      <c r="A17329">
        <v>52094</v>
      </c>
      <c r="B17329">
        <v>1</v>
      </c>
      <c r="C17329">
        <v>16</v>
      </c>
      <c r="D17329">
        <v>2</v>
      </c>
      <c r="E17329">
        <v>1063</v>
      </c>
      <c r="F17329">
        <v>1051</v>
      </c>
      <c r="G17329">
        <v>0</v>
      </c>
      <c r="H17329">
        <v>0</v>
      </c>
      <c r="J17329" s="1" t="s">
        <v>139002</v>
      </c>
      <c r="K17329">
        <v>10342</v>
      </c>
      <c r="L17329" s="1"/>
      <c r="M17329">
        <v>1</v>
      </c>
      <c r="N17329">
        <v>12</v>
      </c>
      <c r="O17329" s="1" t="s">
        <v>215946</v>
      </c>
      <c r="P17329">
        <v>0</v>
      </c>
      <c r="Q17329">
        <v>2094</v>
      </c>
      <c r="R17329">
        <v>0</v>
      </c>
      <c r="S17329">
        <v>0</v>
      </c>
      <c r="T17329">
        <v>0</v>
      </c>
    </row>
    <row r="17330" spans="1:20" x14ac:dyDescent="0.4">
      <c r="A17330">
        <v>52095</v>
      </c>
      <c r="B17330">
        <v>1</v>
      </c>
      <c r="C17330">
        <v>13</v>
      </c>
      <c r="D17330">
        <v>2</v>
      </c>
      <c r="E17330">
        <v>1063</v>
      </c>
      <c r="F17330">
        <v>1051</v>
      </c>
      <c r="G17330">
        <v>0</v>
      </c>
      <c r="H17330">
        <v>0</v>
      </c>
      <c r="J17330" s="1" t="s">
        <v>139011</v>
      </c>
      <c r="K17330">
        <v>10342</v>
      </c>
      <c r="L17330" s="1"/>
      <c r="M17330">
        <v>1</v>
      </c>
      <c r="N17330">
        <v>12</v>
      </c>
      <c r="O17330" s="1" t="s">
        <v>215947</v>
      </c>
      <c r="P17330">
        <v>0</v>
      </c>
      <c r="Q17330">
        <v>2095</v>
      </c>
      <c r="R17330">
        <v>0</v>
      </c>
      <c r="S17330">
        <v>0</v>
      </c>
      <c r="T17330">
        <v>0</v>
      </c>
    </row>
    <row r="17331" spans="1:20" x14ac:dyDescent="0.4">
      <c r="A17331">
        <v>52096</v>
      </c>
      <c r="B17331">
        <v>1</v>
      </c>
      <c r="C17331">
        <v>12</v>
      </c>
      <c r="D17331">
        <v>2</v>
      </c>
      <c r="E17331">
        <v>1063</v>
      </c>
      <c r="F17331">
        <v>1051</v>
      </c>
      <c r="G17331">
        <v>0</v>
      </c>
      <c r="H17331">
        <v>0</v>
      </c>
      <c r="J17331" s="1" t="s">
        <v>139023</v>
      </c>
      <c r="K17331">
        <v>10342</v>
      </c>
      <c r="L17331" s="1"/>
      <c r="M17331">
        <v>1</v>
      </c>
      <c r="N17331">
        <v>12</v>
      </c>
      <c r="O17331" s="1" t="s">
        <v>215948</v>
      </c>
      <c r="P17331">
        <v>0</v>
      </c>
      <c r="Q17331">
        <v>2096</v>
      </c>
      <c r="R17331">
        <v>0</v>
      </c>
      <c r="S17331">
        <v>0</v>
      </c>
      <c r="T17331">
        <v>0</v>
      </c>
    </row>
    <row r="17332" spans="1:20" x14ac:dyDescent="0.4">
      <c r="A17332">
        <v>52097</v>
      </c>
      <c r="B17332">
        <v>1</v>
      </c>
      <c r="C17332">
        <v>9</v>
      </c>
      <c r="D17332">
        <v>2</v>
      </c>
      <c r="E17332">
        <v>1063</v>
      </c>
      <c r="F17332">
        <v>1051</v>
      </c>
      <c r="G17332">
        <v>0</v>
      </c>
      <c r="H17332">
        <v>0</v>
      </c>
      <c r="J17332" s="1" t="s">
        <v>139030</v>
      </c>
      <c r="K17332">
        <v>10342</v>
      </c>
      <c r="L17332" s="1"/>
      <c r="M17332">
        <v>1</v>
      </c>
      <c r="N17332">
        <v>12</v>
      </c>
      <c r="O17332" s="1" t="s">
        <v>215949</v>
      </c>
      <c r="P17332">
        <v>0</v>
      </c>
      <c r="Q17332">
        <v>2097</v>
      </c>
      <c r="R17332">
        <v>0</v>
      </c>
      <c r="S17332">
        <v>0</v>
      </c>
      <c r="T17332">
        <v>0</v>
      </c>
    </row>
    <row r="17333" spans="1:20" x14ac:dyDescent="0.4">
      <c r="A17333">
        <v>52098</v>
      </c>
      <c r="B17333">
        <v>1</v>
      </c>
      <c r="C17333">
        <v>12</v>
      </c>
      <c r="D17333">
        <v>2</v>
      </c>
      <c r="E17333">
        <v>1063</v>
      </c>
      <c r="F17333">
        <v>1051</v>
      </c>
      <c r="G17333">
        <v>0</v>
      </c>
      <c r="H17333">
        <v>0</v>
      </c>
      <c r="J17333" s="1" t="s">
        <v>139035</v>
      </c>
      <c r="K17333">
        <v>10342</v>
      </c>
      <c r="L17333" s="1"/>
      <c r="M17333">
        <v>1</v>
      </c>
      <c r="N17333">
        <v>12</v>
      </c>
      <c r="O17333" s="1" t="s">
        <v>215950</v>
      </c>
      <c r="P17333">
        <v>0</v>
      </c>
      <c r="Q17333">
        <v>2098</v>
      </c>
      <c r="R17333">
        <v>0</v>
      </c>
      <c r="S17333">
        <v>0</v>
      </c>
      <c r="T17333">
        <v>0</v>
      </c>
    </row>
    <row r="17334" spans="1:20" x14ac:dyDescent="0.4">
      <c r="A17334">
        <v>52099</v>
      </c>
      <c r="B17334">
        <v>1</v>
      </c>
      <c r="C17334">
        <v>11</v>
      </c>
      <c r="D17334">
        <v>2</v>
      </c>
      <c r="E17334">
        <v>1063</v>
      </c>
      <c r="F17334">
        <v>1051</v>
      </c>
      <c r="G17334">
        <v>0</v>
      </c>
      <c r="H17334">
        <v>0</v>
      </c>
      <c r="J17334" s="1" t="s">
        <v>139044</v>
      </c>
      <c r="K17334">
        <v>10342</v>
      </c>
      <c r="L17334" s="1"/>
      <c r="M17334">
        <v>1</v>
      </c>
      <c r="N17334">
        <v>12</v>
      </c>
      <c r="O17334" s="1" t="s">
        <v>215951</v>
      </c>
      <c r="P17334">
        <v>0</v>
      </c>
      <c r="Q17334">
        <v>2099</v>
      </c>
      <c r="R17334">
        <v>0</v>
      </c>
      <c r="S17334">
        <v>0</v>
      </c>
      <c r="T17334">
        <v>0</v>
      </c>
    </row>
    <row r="17335" spans="1:20" x14ac:dyDescent="0.4">
      <c r="A17335">
        <v>52100</v>
      </c>
      <c r="B17335">
        <v>1</v>
      </c>
      <c r="C17335">
        <v>31</v>
      </c>
      <c r="D17335">
        <v>2</v>
      </c>
      <c r="E17335">
        <v>1063</v>
      </c>
      <c r="F17335">
        <v>1051</v>
      </c>
      <c r="G17335">
        <v>0</v>
      </c>
      <c r="H17335">
        <v>0</v>
      </c>
      <c r="J17335" s="1" t="s">
        <v>139054</v>
      </c>
      <c r="K17335">
        <v>10343</v>
      </c>
      <c r="L17335" s="1"/>
      <c r="M17335">
        <v>1</v>
      </c>
      <c r="N17335">
        <v>12</v>
      </c>
      <c r="O17335" s="1" t="s">
        <v>215952</v>
      </c>
      <c r="P17335">
        <v>0</v>
      </c>
      <c r="Q17335">
        <v>2100</v>
      </c>
      <c r="R17335">
        <v>0</v>
      </c>
      <c r="S17335">
        <v>0</v>
      </c>
      <c r="T17335">
        <v>0</v>
      </c>
    </row>
    <row r="17336" spans="1:20" x14ac:dyDescent="0.4">
      <c r="A17336">
        <v>52101</v>
      </c>
      <c r="B17336">
        <v>1</v>
      </c>
      <c r="C17336">
        <v>26</v>
      </c>
      <c r="D17336">
        <v>2</v>
      </c>
      <c r="E17336">
        <v>1063</v>
      </c>
      <c r="F17336">
        <v>1051</v>
      </c>
      <c r="G17336">
        <v>0</v>
      </c>
      <c r="H17336">
        <v>0</v>
      </c>
      <c r="J17336" s="1" t="s">
        <v>130306</v>
      </c>
      <c r="K17336">
        <v>10343</v>
      </c>
      <c r="L17336" s="1"/>
      <c r="M17336">
        <v>1</v>
      </c>
      <c r="N17336">
        <v>12</v>
      </c>
      <c r="O17336" s="1" t="s">
        <v>215953</v>
      </c>
      <c r="P17336">
        <v>0</v>
      </c>
      <c r="Q17336">
        <v>2101</v>
      </c>
      <c r="R17336">
        <v>0</v>
      </c>
      <c r="S17336">
        <v>0</v>
      </c>
      <c r="T17336">
        <v>0</v>
      </c>
    </row>
    <row r="17337" spans="1:20" x14ac:dyDescent="0.4">
      <c r="A17337">
        <v>52102</v>
      </c>
      <c r="B17337">
        <v>1</v>
      </c>
      <c r="C17337">
        <v>30</v>
      </c>
      <c r="D17337">
        <v>2</v>
      </c>
      <c r="E17337">
        <v>1063</v>
      </c>
      <c r="F17337">
        <v>1051</v>
      </c>
      <c r="G17337">
        <v>0</v>
      </c>
      <c r="H17337">
        <v>0</v>
      </c>
      <c r="J17337" s="1" t="s">
        <v>130327</v>
      </c>
      <c r="K17337">
        <v>10343</v>
      </c>
      <c r="L17337" s="1"/>
      <c r="M17337">
        <v>1</v>
      </c>
      <c r="N17337">
        <v>12</v>
      </c>
      <c r="O17337" s="1" t="s">
        <v>215954</v>
      </c>
      <c r="P17337">
        <v>0</v>
      </c>
      <c r="Q17337">
        <v>2102</v>
      </c>
      <c r="R17337">
        <v>0</v>
      </c>
      <c r="S17337">
        <v>0</v>
      </c>
      <c r="T17337">
        <v>0</v>
      </c>
    </row>
    <row r="17338" spans="1:20" x14ac:dyDescent="0.4">
      <c r="A17338">
        <v>52103</v>
      </c>
      <c r="B17338">
        <v>1</v>
      </c>
      <c r="C17338">
        <v>21</v>
      </c>
      <c r="D17338">
        <v>2</v>
      </c>
      <c r="E17338">
        <v>1063</v>
      </c>
      <c r="F17338">
        <v>1051</v>
      </c>
      <c r="G17338">
        <v>0</v>
      </c>
      <c r="H17338">
        <v>0</v>
      </c>
      <c r="J17338" s="1" t="s">
        <v>130349</v>
      </c>
      <c r="K17338">
        <v>10343</v>
      </c>
      <c r="L17338" s="1"/>
      <c r="M17338">
        <v>1</v>
      </c>
      <c r="N17338">
        <v>12</v>
      </c>
      <c r="O17338" s="1" t="s">
        <v>215955</v>
      </c>
      <c r="P17338">
        <v>0</v>
      </c>
      <c r="Q17338">
        <v>2103</v>
      </c>
      <c r="R17338">
        <v>0</v>
      </c>
      <c r="S17338">
        <v>0</v>
      </c>
      <c r="T17338">
        <v>0</v>
      </c>
    </row>
    <row r="17339" spans="1:20" x14ac:dyDescent="0.4">
      <c r="A17339">
        <v>52104</v>
      </c>
      <c r="B17339">
        <v>1</v>
      </c>
      <c r="C17339">
        <v>16</v>
      </c>
      <c r="D17339">
        <v>2</v>
      </c>
      <c r="E17339">
        <v>1063</v>
      </c>
      <c r="F17339">
        <v>1051</v>
      </c>
      <c r="G17339">
        <v>0</v>
      </c>
      <c r="H17339">
        <v>0</v>
      </c>
      <c r="J17339" s="1" t="s">
        <v>130367</v>
      </c>
      <c r="K17339">
        <v>10343</v>
      </c>
      <c r="L17339" s="1"/>
      <c r="M17339">
        <v>1</v>
      </c>
      <c r="N17339">
        <v>12</v>
      </c>
      <c r="O17339" s="1" t="s">
        <v>215956</v>
      </c>
      <c r="P17339">
        <v>0</v>
      </c>
      <c r="Q17339">
        <v>2104</v>
      </c>
      <c r="R17339">
        <v>0</v>
      </c>
      <c r="S17339">
        <v>0</v>
      </c>
      <c r="T17339">
        <v>0</v>
      </c>
    </row>
    <row r="17340" spans="1:20" x14ac:dyDescent="0.4">
      <c r="A17340">
        <v>52105</v>
      </c>
      <c r="B17340">
        <v>1</v>
      </c>
      <c r="C17340">
        <v>13</v>
      </c>
      <c r="D17340">
        <v>2</v>
      </c>
      <c r="E17340">
        <v>1063</v>
      </c>
      <c r="F17340">
        <v>1051</v>
      </c>
      <c r="G17340">
        <v>0</v>
      </c>
      <c r="H17340">
        <v>0</v>
      </c>
      <c r="J17340" s="1" t="s">
        <v>130384</v>
      </c>
      <c r="K17340">
        <v>10343</v>
      </c>
      <c r="L17340" s="1"/>
      <c r="M17340">
        <v>1</v>
      </c>
      <c r="N17340">
        <v>12</v>
      </c>
      <c r="O17340" s="1" t="s">
        <v>215957</v>
      </c>
      <c r="P17340">
        <v>0</v>
      </c>
      <c r="Q17340">
        <v>2105</v>
      </c>
      <c r="R17340">
        <v>0</v>
      </c>
      <c r="S17340">
        <v>0</v>
      </c>
      <c r="T17340">
        <v>0</v>
      </c>
    </row>
    <row r="17341" spans="1:20" x14ac:dyDescent="0.4">
      <c r="A17341">
        <v>52106</v>
      </c>
      <c r="B17341">
        <v>1</v>
      </c>
      <c r="C17341">
        <v>14</v>
      </c>
      <c r="D17341">
        <v>2</v>
      </c>
      <c r="E17341">
        <v>1063</v>
      </c>
      <c r="F17341">
        <v>1051</v>
      </c>
      <c r="G17341">
        <v>0</v>
      </c>
      <c r="H17341">
        <v>0</v>
      </c>
      <c r="J17341" s="1" t="s">
        <v>130400</v>
      </c>
      <c r="K17341">
        <v>10343</v>
      </c>
      <c r="L17341" s="1"/>
      <c r="M17341">
        <v>1</v>
      </c>
      <c r="N17341">
        <v>12</v>
      </c>
      <c r="O17341" s="1" t="s">
        <v>215958</v>
      </c>
      <c r="P17341">
        <v>0</v>
      </c>
      <c r="Q17341">
        <v>2106</v>
      </c>
      <c r="R17341">
        <v>0</v>
      </c>
      <c r="S17341">
        <v>0</v>
      </c>
      <c r="T17341">
        <v>0</v>
      </c>
    </row>
    <row r="17342" spans="1:20" x14ac:dyDescent="0.4">
      <c r="A17342">
        <v>52107</v>
      </c>
      <c r="B17342">
        <v>1</v>
      </c>
      <c r="C17342">
        <v>14</v>
      </c>
      <c r="D17342">
        <v>2</v>
      </c>
      <c r="E17342">
        <v>1063</v>
      </c>
      <c r="F17342">
        <v>1051</v>
      </c>
      <c r="G17342">
        <v>0</v>
      </c>
      <c r="H17342">
        <v>0</v>
      </c>
      <c r="J17342" s="1" t="s">
        <v>139158</v>
      </c>
      <c r="K17342">
        <v>10343</v>
      </c>
      <c r="L17342" s="1"/>
      <c r="M17342">
        <v>1</v>
      </c>
      <c r="N17342">
        <v>12</v>
      </c>
      <c r="O17342" s="1" t="s">
        <v>215959</v>
      </c>
      <c r="P17342">
        <v>0</v>
      </c>
      <c r="Q17342">
        <v>2107</v>
      </c>
      <c r="R17342">
        <v>0</v>
      </c>
      <c r="S17342">
        <v>0</v>
      </c>
      <c r="T17342">
        <v>0</v>
      </c>
    </row>
    <row r="17343" spans="1:20" x14ac:dyDescent="0.4">
      <c r="A17343">
        <v>52108</v>
      </c>
      <c r="B17343">
        <v>1</v>
      </c>
      <c r="C17343">
        <v>10</v>
      </c>
      <c r="D17343">
        <v>2</v>
      </c>
      <c r="E17343">
        <v>1063</v>
      </c>
      <c r="F17343">
        <v>1051</v>
      </c>
      <c r="G17343">
        <v>0</v>
      </c>
      <c r="H17343">
        <v>0</v>
      </c>
      <c r="J17343" s="1" t="s">
        <v>130428</v>
      </c>
      <c r="K17343">
        <v>10343</v>
      </c>
      <c r="L17343" s="1"/>
      <c r="M17343">
        <v>1</v>
      </c>
      <c r="N17343">
        <v>12</v>
      </c>
      <c r="O17343" s="1" t="s">
        <v>215960</v>
      </c>
      <c r="P17343">
        <v>0</v>
      </c>
      <c r="Q17343">
        <v>2108</v>
      </c>
      <c r="R17343">
        <v>0</v>
      </c>
      <c r="S17343">
        <v>0</v>
      </c>
      <c r="T17343">
        <v>0</v>
      </c>
    </row>
    <row r="17344" spans="1:20" x14ac:dyDescent="0.4">
      <c r="A17344">
        <v>52109</v>
      </c>
      <c r="B17344">
        <v>1</v>
      </c>
      <c r="C17344">
        <v>8</v>
      </c>
      <c r="D17344">
        <v>2</v>
      </c>
      <c r="E17344">
        <v>1063</v>
      </c>
      <c r="F17344">
        <v>1051</v>
      </c>
      <c r="G17344">
        <v>0</v>
      </c>
      <c r="H17344">
        <v>0</v>
      </c>
      <c r="J17344" s="1" t="s">
        <v>128736</v>
      </c>
      <c r="K17344">
        <v>10343</v>
      </c>
      <c r="L17344" s="1"/>
      <c r="M17344">
        <v>1</v>
      </c>
      <c r="N17344">
        <v>12</v>
      </c>
      <c r="O17344" s="1" t="s">
        <v>215961</v>
      </c>
      <c r="P17344">
        <v>0</v>
      </c>
      <c r="Q17344">
        <v>2109</v>
      </c>
      <c r="R17344">
        <v>0</v>
      </c>
      <c r="S17344">
        <v>0</v>
      </c>
      <c r="T17344">
        <v>0</v>
      </c>
    </row>
    <row r="17345" spans="1:20" x14ac:dyDescent="0.4">
      <c r="A17345">
        <v>52110</v>
      </c>
      <c r="B17345">
        <v>1</v>
      </c>
      <c r="C17345">
        <v>4</v>
      </c>
      <c r="D17345">
        <v>2</v>
      </c>
      <c r="E17345">
        <v>1063</v>
      </c>
      <c r="F17345">
        <v>1054</v>
      </c>
      <c r="G17345">
        <v>0</v>
      </c>
      <c r="H17345">
        <v>0</v>
      </c>
      <c r="J17345" s="1" t="s">
        <v>139177</v>
      </c>
      <c r="K17345">
        <v>10344</v>
      </c>
      <c r="L17345" s="1"/>
      <c r="M17345">
        <v>1</v>
      </c>
      <c r="N17345">
        <v>12</v>
      </c>
      <c r="O17345" s="1" t="s">
        <v>215962</v>
      </c>
      <c r="P17345">
        <v>0</v>
      </c>
      <c r="Q17345">
        <v>2110</v>
      </c>
      <c r="R17345">
        <v>0</v>
      </c>
      <c r="S17345">
        <v>0</v>
      </c>
      <c r="T17345">
        <v>0</v>
      </c>
    </row>
    <row r="17346" spans="1:20" x14ac:dyDescent="0.4">
      <c r="A17346">
        <v>52111</v>
      </c>
      <c r="B17346">
        <v>1</v>
      </c>
      <c r="C17346">
        <v>7</v>
      </c>
      <c r="D17346">
        <v>2</v>
      </c>
      <c r="E17346">
        <v>1063</v>
      </c>
      <c r="F17346">
        <v>1054</v>
      </c>
      <c r="G17346">
        <v>0</v>
      </c>
      <c r="H17346">
        <v>0</v>
      </c>
      <c r="J17346" s="1" t="s">
        <v>139182</v>
      </c>
      <c r="K17346">
        <v>10344</v>
      </c>
      <c r="L17346" s="1"/>
      <c r="M17346">
        <v>1</v>
      </c>
      <c r="N17346">
        <v>12</v>
      </c>
      <c r="O17346" s="1" t="s">
        <v>215963</v>
      </c>
      <c r="P17346">
        <v>0</v>
      </c>
      <c r="Q17346">
        <v>2111</v>
      </c>
      <c r="R17346">
        <v>0</v>
      </c>
      <c r="S17346">
        <v>0</v>
      </c>
      <c r="T17346">
        <v>0</v>
      </c>
    </row>
    <row r="17347" spans="1:20" x14ac:dyDescent="0.4">
      <c r="A17347">
        <v>52112</v>
      </c>
      <c r="B17347">
        <v>1</v>
      </c>
      <c r="C17347">
        <v>10</v>
      </c>
      <c r="D17347">
        <v>2</v>
      </c>
      <c r="E17347">
        <v>1063</v>
      </c>
      <c r="F17347">
        <v>1054</v>
      </c>
      <c r="G17347">
        <v>0</v>
      </c>
      <c r="H17347">
        <v>0</v>
      </c>
      <c r="J17347" s="1" t="s">
        <v>139190</v>
      </c>
      <c r="K17347">
        <v>10344</v>
      </c>
      <c r="L17347" s="1"/>
      <c r="M17347">
        <v>1</v>
      </c>
      <c r="N17347">
        <v>12</v>
      </c>
      <c r="O17347" s="1" t="s">
        <v>215964</v>
      </c>
      <c r="P17347">
        <v>0</v>
      </c>
      <c r="Q17347">
        <v>2112</v>
      </c>
      <c r="R17347">
        <v>0</v>
      </c>
      <c r="S17347">
        <v>0</v>
      </c>
      <c r="T17347">
        <v>0</v>
      </c>
    </row>
    <row r="17348" spans="1:20" x14ac:dyDescent="0.4">
      <c r="A17348">
        <v>52113</v>
      </c>
      <c r="B17348">
        <v>1</v>
      </c>
      <c r="C17348">
        <v>10</v>
      </c>
      <c r="D17348">
        <v>2</v>
      </c>
      <c r="E17348">
        <v>1063</v>
      </c>
      <c r="F17348">
        <v>1054</v>
      </c>
      <c r="G17348">
        <v>0</v>
      </c>
      <c r="H17348">
        <v>0</v>
      </c>
      <c r="J17348" s="1" t="s">
        <v>139201</v>
      </c>
      <c r="K17348">
        <v>10344</v>
      </c>
      <c r="L17348" s="1"/>
      <c r="M17348">
        <v>1</v>
      </c>
      <c r="N17348">
        <v>12</v>
      </c>
      <c r="O17348" s="1" t="s">
        <v>215965</v>
      </c>
      <c r="P17348">
        <v>0</v>
      </c>
      <c r="Q17348">
        <v>2113</v>
      </c>
      <c r="R17348">
        <v>0</v>
      </c>
      <c r="S17348">
        <v>0</v>
      </c>
      <c r="T17348">
        <v>0</v>
      </c>
    </row>
    <row r="17349" spans="1:20" x14ac:dyDescent="0.4">
      <c r="A17349">
        <v>52114</v>
      </c>
      <c r="B17349">
        <v>1</v>
      </c>
      <c r="C17349">
        <v>7</v>
      </c>
      <c r="D17349">
        <v>2</v>
      </c>
      <c r="E17349">
        <v>1063</v>
      </c>
      <c r="F17349">
        <v>1054</v>
      </c>
      <c r="G17349">
        <v>0</v>
      </c>
      <c r="H17349">
        <v>0</v>
      </c>
      <c r="J17349" s="1" t="s">
        <v>139211</v>
      </c>
      <c r="K17349">
        <v>10344</v>
      </c>
      <c r="L17349" s="1"/>
      <c r="M17349">
        <v>1</v>
      </c>
      <c r="N17349">
        <v>12</v>
      </c>
      <c r="O17349" s="1" t="s">
        <v>215966</v>
      </c>
      <c r="P17349">
        <v>0</v>
      </c>
      <c r="Q17349">
        <v>2114</v>
      </c>
      <c r="R17349">
        <v>0</v>
      </c>
      <c r="S17349">
        <v>0</v>
      </c>
      <c r="T17349">
        <v>0</v>
      </c>
    </row>
    <row r="17350" spans="1:20" x14ac:dyDescent="0.4">
      <c r="A17350">
        <v>52115</v>
      </c>
      <c r="B17350">
        <v>1</v>
      </c>
      <c r="C17350">
        <v>11</v>
      </c>
      <c r="D17350">
        <v>2</v>
      </c>
      <c r="E17350">
        <v>1063</v>
      </c>
      <c r="F17350">
        <v>1054</v>
      </c>
      <c r="G17350">
        <v>0</v>
      </c>
      <c r="H17350">
        <v>0</v>
      </c>
      <c r="J17350" s="1" t="s">
        <v>132253</v>
      </c>
      <c r="K17350">
        <v>10344</v>
      </c>
      <c r="L17350" s="1"/>
      <c r="M17350">
        <v>1</v>
      </c>
      <c r="N17350">
        <v>12</v>
      </c>
      <c r="O17350" s="1" t="s">
        <v>215967</v>
      </c>
      <c r="P17350">
        <v>0</v>
      </c>
      <c r="Q17350">
        <v>2115</v>
      </c>
      <c r="R17350">
        <v>0</v>
      </c>
      <c r="S17350">
        <v>0</v>
      </c>
      <c r="T17350">
        <v>0</v>
      </c>
    </row>
    <row r="17351" spans="1:20" x14ac:dyDescent="0.4">
      <c r="A17351">
        <v>52116</v>
      </c>
      <c r="B17351">
        <v>1</v>
      </c>
      <c r="C17351">
        <v>21</v>
      </c>
      <c r="D17351">
        <v>2</v>
      </c>
      <c r="E17351">
        <v>1063</v>
      </c>
      <c r="F17351">
        <v>1054</v>
      </c>
      <c r="G17351">
        <v>0</v>
      </c>
      <c r="H17351">
        <v>0</v>
      </c>
      <c r="J17351" s="1" t="s">
        <v>139230</v>
      </c>
      <c r="K17351">
        <v>10344</v>
      </c>
      <c r="L17351" s="1"/>
      <c r="M17351">
        <v>1</v>
      </c>
      <c r="N17351">
        <v>12</v>
      </c>
      <c r="O17351" s="1" t="s">
        <v>215968</v>
      </c>
      <c r="P17351">
        <v>0</v>
      </c>
      <c r="Q17351">
        <v>2116</v>
      </c>
      <c r="R17351">
        <v>0</v>
      </c>
      <c r="S17351">
        <v>0</v>
      </c>
      <c r="T17351">
        <v>0</v>
      </c>
    </row>
    <row r="17352" spans="1:20" x14ac:dyDescent="0.4">
      <c r="A17352">
        <v>52117</v>
      </c>
      <c r="B17352">
        <v>1</v>
      </c>
      <c r="C17352">
        <v>6</v>
      </c>
      <c r="D17352">
        <v>2</v>
      </c>
      <c r="E17352">
        <v>1063</v>
      </c>
      <c r="F17352">
        <v>1054</v>
      </c>
      <c r="G17352">
        <v>0</v>
      </c>
      <c r="H17352">
        <v>0</v>
      </c>
      <c r="J17352" s="1" t="s">
        <v>139251</v>
      </c>
      <c r="K17352">
        <v>10344</v>
      </c>
      <c r="L17352" s="1"/>
      <c r="M17352">
        <v>1</v>
      </c>
      <c r="N17352">
        <v>12</v>
      </c>
      <c r="O17352" s="1" t="s">
        <v>215969</v>
      </c>
      <c r="P17352">
        <v>0</v>
      </c>
      <c r="Q17352">
        <v>2117</v>
      </c>
      <c r="R17352">
        <v>0</v>
      </c>
      <c r="S17352">
        <v>0</v>
      </c>
      <c r="T17352">
        <v>0</v>
      </c>
    </row>
    <row r="17353" spans="1:20" x14ac:dyDescent="0.4">
      <c r="A17353">
        <v>52118</v>
      </c>
      <c r="B17353">
        <v>1</v>
      </c>
      <c r="C17353">
        <v>12</v>
      </c>
      <c r="D17353">
        <v>2</v>
      </c>
      <c r="E17353">
        <v>1063</v>
      </c>
      <c r="F17353">
        <v>1054</v>
      </c>
      <c r="G17353">
        <v>0</v>
      </c>
      <c r="H17353">
        <v>0</v>
      </c>
      <c r="J17353" s="1" t="s">
        <v>139258</v>
      </c>
      <c r="K17353">
        <v>10344</v>
      </c>
      <c r="L17353" s="1"/>
      <c r="M17353">
        <v>1</v>
      </c>
      <c r="N17353">
        <v>12</v>
      </c>
      <c r="O17353" s="1" t="s">
        <v>215970</v>
      </c>
      <c r="P17353">
        <v>0</v>
      </c>
      <c r="Q17353">
        <v>2118</v>
      </c>
      <c r="R17353">
        <v>0</v>
      </c>
      <c r="S17353">
        <v>0</v>
      </c>
      <c r="T17353">
        <v>0</v>
      </c>
    </row>
    <row r="17354" spans="1:20" x14ac:dyDescent="0.4">
      <c r="A17354">
        <v>52119</v>
      </c>
      <c r="B17354">
        <v>1</v>
      </c>
      <c r="C17354">
        <v>34</v>
      </c>
      <c r="D17354">
        <v>2</v>
      </c>
      <c r="E17354">
        <v>1063</v>
      </c>
      <c r="F17354">
        <v>1054</v>
      </c>
      <c r="G17354">
        <v>0</v>
      </c>
      <c r="H17354">
        <v>0</v>
      </c>
      <c r="J17354" s="1" t="s">
        <v>139271</v>
      </c>
      <c r="K17354">
        <v>10344</v>
      </c>
      <c r="L17354" s="1"/>
      <c r="M17354">
        <v>1</v>
      </c>
      <c r="N17354">
        <v>12</v>
      </c>
      <c r="O17354" s="1" t="s">
        <v>215971</v>
      </c>
      <c r="P17354">
        <v>0</v>
      </c>
      <c r="Q17354">
        <v>2119</v>
      </c>
      <c r="R17354">
        <v>0</v>
      </c>
      <c r="S17354">
        <v>0</v>
      </c>
      <c r="T17354">
        <v>0</v>
      </c>
    </row>
    <row r="17355" spans="1:20" x14ac:dyDescent="0.4">
      <c r="A17355">
        <v>52120</v>
      </c>
      <c r="B17355">
        <v>1</v>
      </c>
      <c r="C17355">
        <v>15</v>
      </c>
      <c r="D17355">
        <v>2</v>
      </c>
      <c r="E17355">
        <v>1063</v>
      </c>
      <c r="F17355">
        <v>1054</v>
      </c>
      <c r="G17355">
        <v>0</v>
      </c>
      <c r="H17355">
        <v>0</v>
      </c>
      <c r="J17355" s="1" t="s">
        <v>139304</v>
      </c>
      <c r="K17355">
        <v>10344</v>
      </c>
      <c r="L17355" s="1"/>
      <c r="M17355">
        <v>1</v>
      </c>
      <c r="N17355">
        <v>12</v>
      </c>
      <c r="O17355" s="1" t="s">
        <v>215972</v>
      </c>
      <c r="P17355">
        <v>0</v>
      </c>
      <c r="Q17355">
        <v>2120</v>
      </c>
      <c r="R17355">
        <v>0</v>
      </c>
      <c r="S17355">
        <v>0</v>
      </c>
      <c r="T17355">
        <v>0</v>
      </c>
    </row>
    <row r="17356" spans="1:20" x14ac:dyDescent="0.4">
      <c r="A17356">
        <v>52121</v>
      </c>
      <c r="B17356">
        <v>1</v>
      </c>
      <c r="C17356">
        <v>31</v>
      </c>
      <c r="D17356">
        <v>2</v>
      </c>
      <c r="E17356">
        <v>1063</v>
      </c>
      <c r="F17356">
        <v>1054</v>
      </c>
      <c r="G17356">
        <v>0</v>
      </c>
      <c r="H17356">
        <v>0</v>
      </c>
      <c r="J17356" s="1" t="s">
        <v>130726</v>
      </c>
      <c r="K17356">
        <v>10344</v>
      </c>
      <c r="L17356" s="1"/>
      <c r="M17356">
        <v>1</v>
      </c>
      <c r="N17356">
        <v>12</v>
      </c>
      <c r="O17356" s="1" t="s">
        <v>215973</v>
      </c>
      <c r="P17356">
        <v>0</v>
      </c>
      <c r="Q17356">
        <v>2121</v>
      </c>
      <c r="R17356">
        <v>0</v>
      </c>
      <c r="S17356">
        <v>0</v>
      </c>
      <c r="T17356">
        <v>0</v>
      </c>
    </row>
    <row r="17357" spans="1:20" x14ac:dyDescent="0.4">
      <c r="A17357">
        <v>52122</v>
      </c>
      <c r="B17357">
        <v>1</v>
      </c>
      <c r="C17357">
        <v>28</v>
      </c>
      <c r="D17357">
        <v>2</v>
      </c>
      <c r="E17357">
        <v>1063</v>
      </c>
      <c r="F17357">
        <v>1054</v>
      </c>
      <c r="G17357">
        <v>0</v>
      </c>
      <c r="H17357">
        <v>0</v>
      </c>
      <c r="J17357" s="1" t="s">
        <v>139350</v>
      </c>
      <c r="K17357">
        <v>10344</v>
      </c>
      <c r="L17357" s="1"/>
      <c r="M17357">
        <v>1</v>
      </c>
      <c r="N17357">
        <v>12</v>
      </c>
      <c r="O17357" s="1" t="s">
        <v>215974</v>
      </c>
      <c r="P17357">
        <v>0</v>
      </c>
      <c r="Q17357">
        <v>2122</v>
      </c>
      <c r="R17357">
        <v>0</v>
      </c>
      <c r="S17357">
        <v>0</v>
      </c>
      <c r="T17357">
        <v>0</v>
      </c>
    </row>
    <row r="17358" spans="1:20" x14ac:dyDescent="0.4">
      <c r="A17358">
        <v>52123</v>
      </c>
      <c r="B17358">
        <v>1</v>
      </c>
      <c r="C17358">
        <v>11</v>
      </c>
      <c r="D17358">
        <v>2</v>
      </c>
      <c r="E17358">
        <v>1063</v>
      </c>
      <c r="F17358">
        <v>1054</v>
      </c>
      <c r="G17358">
        <v>0</v>
      </c>
      <c r="H17358">
        <v>0</v>
      </c>
      <c r="J17358" s="1" t="s">
        <v>138324</v>
      </c>
      <c r="K17358">
        <v>10344</v>
      </c>
      <c r="L17358" s="1"/>
      <c r="M17358">
        <v>1</v>
      </c>
      <c r="N17358">
        <v>12</v>
      </c>
      <c r="O17358" s="1" t="s">
        <v>215975</v>
      </c>
      <c r="P17358">
        <v>0</v>
      </c>
      <c r="Q17358">
        <v>2123</v>
      </c>
      <c r="R17358">
        <v>0</v>
      </c>
      <c r="S17358">
        <v>0</v>
      </c>
      <c r="T17358">
        <v>0</v>
      </c>
    </row>
    <row r="17359" spans="1:20" x14ac:dyDescent="0.4">
      <c r="A17359">
        <v>52124</v>
      </c>
      <c r="B17359">
        <v>1</v>
      </c>
      <c r="C17359">
        <v>10</v>
      </c>
      <c r="D17359">
        <v>2</v>
      </c>
      <c r="E17359">
        <v>1063</v>
      </c>
      <c r="F17359">
        <v>1054</v>
      </c>
      <c r="G17359">
        <v>0</v>
      </c>
      <c r="H17359">
        <v>0</v>
      </c>
      <c r="J17359" s="1" t="s">
        <v>66497</v>
      </c>
      <c r="K17359">
        <v>10344</v>
      </c>
      <c r="L17359" s="1"/>
      <c r="M17359">
        <v>1</v>
      </c>
      <c r="N17359">
        <v>12</v>
      </c>
      <c r="O17359" s="1" t="s">
        <v>215976</v>
      </c>
      <c r="P17359">
        <v>0</v>
      </c>
      <c r="Q17359">
        <v>2124</v>
      </c>
      <c r="R17359">
        <v>0</v>
      </c>
      <c r="S17359">
        <v>0</v>
      </c>
      <c r="T17359">
        <v>0</v>
      </c>
    </row>
    <row r="17360" spans="1:20" x14ac:dyDescent="0.4">
      <c r="A17360">
        <v>52125</v>
      </c>
      <c r="B17360">
        <v>1</v>
      </c>
      <c r="C17360">
        <v>11</v>
      </c>
      <c r="D17360">
        <v>2</v>
      </c>
      <c r="E17360">
        <v>1063</v>
      </c>
      <c r="F17360">
        <v>1054</v>
      </c>
      <c r="G17360">
        <v>0</v>
      </c>
      <c r="H17360">
        <v>0</v>
      </c>
      <c r="J17360" s="1" t="s">
        <v>139394</v>
      </c>
      <c r="K17360">
        <v>10344</v>
      </c>
      <c r="L17360" s="1"/>
      <c r="M17360">
        <v>1</v>
      </c>
      <c r="N17360">
        <v>12</v>
      </c>
      <c r="O17360" s="1" t="s">
        <v>215977</v>
      </c>
      <c r="P17360">
        <v>0</v>
      </c>
      <c r="Q17360">
        <v>2125</v>
      </c>
      <c r="R17360">
        <v>0</v>
      </c>
      <c r="S17360">
        <v>0</v>
      </c>
      <c r="T17360">
        <v>0</v>
      </c>
    </row>
    <row r="17361" spans="1:20" x14ac:dyDescent="0.4">
      <c r="A17361">
        <v>52126</v>
      </c>
      <c r="B17361">
        <v>1</v>
      </c>
      <c r="C17361">
        <v>11</v>
      </c>
      <c r="D17361">
        <v>2</v>
      </c>
      <c r="E17361">
        <v>1063</v>
      </c>
      <c r="F17361">
        <v>1054</v>
      </c>
      <c r="G17361">
        <v>0</v>
      </c>
      <c r="H17361">
        <v>0</v>
      </c>
      <c r="J17361" s="1" t="s">
        <v>139394</v>
      </c>
      <c r="K17361">
        <v>10344</v>
      </c>
      <c r="L17361" s="1"/>
      <c r="M17361">
        <v>1</v>
      </c>
      <c r="N17361">
        <v>12</v>
      </c>
      <c r="O17361" s="1" t="s">
        <v>215978</v>
      </c>
      <c r="P17361">
        <v>0</v>
      </c>
      <c r="Q17361">
        <v>2126</v>
      </c>
      <c r="R17361">
        <v>0</v>
      </c>
      <c r="S17361">
        <v>0</v>
      </c>
      <c r="T17361">
        <v>0</v>
      </c>
    </row>
    <row r="17362" spans="1:20" x14ac:dyDescent="0.4">
      <c r="A17362">
        <v>52127</v>
      </c>
      <c r="B17362">
        <v>1</v>
      </c>
      <c r="C17362">
        <v>10</v>
      </c>
      <c r="D17362">
        <v>2</v>
      </c>
      <c r="E17362">
        <v>1063</v>
      </c>
      <c r="F17362">
        <v>1054</v>
      </c>
      <c r="G17362">
        <v>0</v>
      </c>
      <c r="H17362">
        <v>0</v>
      </c>
      <c r="J17362" s="1" t="s">
        <v>60781</v>
      </c>
      <c r="K17362">
        <v>10344</v>
      </c>
      <c r="L17362" s="1"/>
      <c r="M17362">
        <v>1</v>
      </c>
      <c r="N17362">
        <v>12</v>
      </c>
      <c r="O17362" s="1" t="s">
        <v>215979</v>
      </c>
      <c r="P17362">
        <v>0</v>
      </c>
      <c r="Q17362">
        <v>2127</v>
      </c>
      <c r="R17362">
        <v>0</v>
      </c>
      <c r="S17362">
        <v>0</v>
      </c>
      <c r="T17362">
        <v>0</v>
      </c>
    </row>
    <row r="17363" spans="1:20" x14ac:dyDescent="0.4">
      <c r="A17363">
        <v>52128</v>
      </c>
      <c r="B17363">
        <v>1</v>
      </c>
      <c r="C17363">
        <v>8</v>
      </c>
      <c r="D17363">
        <v>2</v>
      </c>
      <c r="E17363">
        <v>1063</v>
      </c>
      <c r="F17363">
        <v>1054</v>
      </c>
      <c r="G17363">
        <v>0</v>
      </c>
      <c r="H17363">
        <v>0</v>
      </c>
      <c r="J17363" s="1" t="s">
        <v>63846</v>
      </c>
      <c r="K17363">
        <v>10344</v>
      </c>
      <c r="L17363" s="1"/>
      <c r="M17363">
        <v>1</v>
      </c>
      <c r="N17363">
        <v>12</v>
      </c>
      <c r="O17363" s="1" t="s">
        <v>215980</v>
      </c>
      <c r="P17363">
        <v>0</v>
      </c>
      <c r="Q17363">
        <v>2128</v>
      </c>
      <c r="R17363">
        <v>0</v>
      </c>
      <c r="S17363">
        <v>0</v>
      </c>
      <c r="T17363">
        <v>0</v>
      </c>
    </row>
    <row r="17364" spans="1:20" x14ac:dyDescent="0.4">
      <c r="A17364">
        <v>52129</v>
      </c>
      <c r="B17364">
        <v>1</v>
      </c>
      <c r="C17364">
        <v>7</v>
      </c>
      <c r="D17364">
        <v>2</v>
      </c>
      <c r="E17364">
        <v>1063</v>
      </c>
      <c r="F17364">
        <v>1054</v>
      </c>
      <c r="G17364">
        <v>0</v>
      </c>
      <c r="H17364">
        <v>0</v>
      </c>
      <c r="J17364" s="1" t="s">
        <v>130245</v>
      </c>
      <c r="K17364">
        <v>10344</v>
      </c>
      <c r="L17364" s="1"/>
      <c r="M17364">
        <v>1</v>
      </c>
      <c r="N17364">
        <v>12</v>
      </c>
      <c r="O17364" s="1" t="s">
        <v>215981</v>
      </c>
      <c r="P17364">
        <v>0</v>
      </c>
      <c r="Q17364">
        <v>2129</v>
      </c>
      <c r="R17364">
        <v>0</v>
      </c>
      <c r="S17364">
        <v>0</v>
      </c>
      <c r="T17364">
        <v>0</v>
      </c>
    </row>
    <row r="17365" spans="1:20" x14ac:dyDescent="0.4">
      <c r="A17365">
        <v>52130</v>
      </c>
      <c r="B17365">
        <v>1</v>
      </c>
      <c r="C17365">
        <v>9</v>
      </c>
      <c r="D17365">
        <v>2</v>
      </c>
      <c r="E17365">
        <v>1050</v>
      </c>
      <c r="F17365">
        <v>128</v>
      </c>
      <c r="G17365">
        <v>0</v>
      </c>
      <c r="H17365">
        <v>0</v>
      </c>
      <c r="J17365" s="1" t="s">
        <v>40816</v>
      </c>
      <c r="K17365">
        <v>11857</v>
      </c>
      <c r="L17365" s="1"/>
      <c r="M17365">
        <v>1</v>
      </c>
      <c r="N17365">
        <v>12</v>
      </c>
      <c r="O17365" s="1" t="s">
        <v>215982</v>
      </c>
      <c r="P17365">
        <v>0</v>
      </c>
      <c r="Q17365">
        <v>2130</v>
      </c>
      <c r="R17365">
        <v>0</v>
      </c>
      <c r="S17365">
        <v>0</v>
      </c>
      <c r="T17365">
        <v>0</v>
      </c>
    </row>
    <row r="17366" spans="1:20" x14ac:dyDescent="0.4">
      <c r="A17366">
        <v>52131</v>
      </c>
      <c r="B17366">
        <v>1</v>
      </c>
      <c r="C17366">
        <v>12</v>
      </c>
      <c r="D17366">
        <v>2</v>
      </c>
      <c r="E17366">
        <v>1050</v>
      </c>
      <c r="F17366">
        <v>128</v>
      </c>
      <c r="G17366">
        <v>0</v>
      </c>
      <c r="H17366">
        <v>0</v>
      </c>
      <c r="J17366" s="1" t="s">
        <v>53583</v>
      </c>
      <c r="K17366">
        <v>11857</v>
      </c>
      <c r="L17366" s="1"/>
      <c r="M17366">
        <v>1</v>
      </c>
      <c r="N17366">
        <v>12</v>
      </c>
      <c r="O17366" s="1" t="s">
        <v>215983</v>
      </c>
      <c r="P17366">
        <v>0</v>
      </c>
      <c r="Q17366">
        <v>2131</v>
      </c>
      <c r="R17366">
        <v>0</v>
      </c>
      <c r="S17366">
        <v>0</v>
      </c>
      <c r="T17366">
        <v>0</v>
      </c>
    </row>
    <row r="17367" spans="1:20" x14ac:dyDescent="0.4">
      <c r="A17367">
        <v>52132</v>
      </c>
      <c r="B17367">
        <v>1</v>
      </c>
      <c r="C17367">
        <v>12</v>
      </c>
      <c r="D17367">
        <v>2</v>
      </c>
      <c r="E17367">
        <v>1050</v>
      </c>
      <c r="F17367">
        <v>128</v>
      </c>
      <c r="G17367">
        <v>0</v>
      </c>
      <c r="H17367">
        <v>0</v>
      </c>
      <c r="J17367" s="1" t="s">
        <v>52199</v>
      </c>
      <c r="K17367">
        <v>11857</v>
      </c>
      <c r="L17367" s="1"/>
      <c r="M17367">
        <v>1</v>
      </c>
      <c r="N17367">
        <v>12</v>
      </c>
      <c r="O17367" s="1" t="s">
        <v>215984</v>
      </c>
      <c r="P17367">
        <v>0</v>
      </c>
      <c r="Q17367">
        <v>2132</v>
      </c>
      <c r="R17367">
        <v>0</v>
      </c>
      <c r="S17367">
        <v>0</v>
      </c>
      <c r="T17367">
        <v>0</v>
      </c>
    </row>
    <row r="17368" spans="1:20" x14ac:dyDescent="0.4">
      <c r="A17368">
        <v>52133</v>
      </c>
      <c r="B17368">
        <v>1</v>
      </c>
      <c r="C17368">
        <v>10</v>
      </c>
      <c r="D17368">
        <v>2</v>
      </c>
      <c r="E17368">
        <v>1050</v>
      </c>
      <c r="F17368">
        <v>128</v>
      </c>
      <c r="G17368">
        <v>0</v>
      </c>
      <c r="H17368">
        <v>0</v>
      </c>
      <c r="J17368" s="1" t="s">
        <v>42317</v>
      </c>
      <c r="K17368">
        <v>11857</v>
      </c>
      <c r="L17368" s="1"/>
      <c r="M17368">
        <v>1</v>
      </c>
      <c r="N17368">
        <v>12</v>
      </c>
      <c r="O17368" s="1" t="s">
        <v>215985</v>
      </c>
      <c r="P17368">
        <v>0</v>
      </c>
      <c r="Q17368">
        <v>2133</v>
      </c>
      <c r="R17368">
        <v>0</v>
      </c>
      <c r="S17368">
        <v>0</v>
      </c>
      <c r="T17368">
        <v>0</v>
      </c>
    </row>
    <row r="17369" spans="1:20" x14ac:dyDescent="0.4">
      <c r="A17369">
        <v>52134</v>
      </c>
      <c r="B17369">
        <v>1</v>
      </c>
      <c r="C17369">
        <v>9</v>
      </c>
      <c r="D17369">
        <v>2</v>
      </c>
      <c r="E17369">
        <v>1050</v>
      </c>
      <c r="F17369">
        <v>398</v>
      </c>
      <c r="G17369">
        <v>0</v>
      </c>
      <c r="H17369">
        <v>0</v>
      </c>
      <c r="J17369" s="1" t="s">
        <v>40816</v>
      </c>
      <c r="K17369">
        <v>11857</v>
      </c>
      <c r="L17369" s="1"/>
      <c r="M17369">
        <v>1</v>
      </c>
      <c r="N17369">
        <v>12</v>
      </c>
      <c r="O17369" s="1" t="s">
        <v>215986</v>
      </c>
      <c r="P17369">
        <v>0</v>
      </c>
      <c r="Q17369">
        <v>2134</v>
      </c>
      <c r="R17369">
        <v>0</v>
      </c>
      <c r="S17369">
        <v>0</v>
      </c>
      <c r="T17369">
        <v>0</v>
      </c>
    </row>
    <row r="17370" spans="1:20" x14ac:dyDescent="0.4">
      <c r="A17370">
        <v>52135</v>
      </c>
      <c r="B17370">
        <v>1</v>
      </c>
      <c r="C17370">
        <v>11</v>
      </c>
      <c r="D17370">
        <v>2</v>
      </c>
      <c r="E17370">
        <v>1050</v>
      </c>
      <c r="F17370">
        <v>398</v>
      </c>
      <c r="G17370">
        <v>0</v>
      </c>
      <c r="H17370">
        <v>0</v>
      </c>
      <c r="J17370" s="1" t="s">
        <v>52199</v>
      </c>
      <c r="K17370">
        <v>11857</v>
      </c>
      <c r="L17370" s="1"/>
      <c r="M17370">
        <v>1</v>
      </c>
      <c r="N17370">
        <v>12</v>
      </c>
      <c r="O17370" s="1" t="s">
        <v>215987</v>
      </c>
      <c r="P17370">
        <v>0</v>
      </c>
      <c r="Q17370">
        <v>2135</v>
      </c>
      <c r="R17370">
        <v>0</v>
      </c>
      <c r="S17370">
        <v>0</v>
      </c>
      <c r="T17370">
        <v>0</v>
      </c>
    </row>
    <row r="17371" spans="1:20" x14ac:dyDescent="0.4">
      <c r="A17371">
        <v>52136</v>
      </c>
      <c r="B17371">
        <v>1</v>
      </c>
      <c r="C17371">
        <v>13</v>
      </c>
      <c r="D17371">
        <v>2</v>
      </c>
      <c r="E17371">
        <v>1050</v>
      </c>
      <c r="F17371">
        <v>398</v>
      </c>
      <c r="G17371">
        <v>0</v>
      </c>
      <c r="H17371">
        <v>0</v>
      </c>
      <c r="J17371" s="1" t="s">
        <v>53583</v>
      </c>
      <c r="K17371">
        <v>11857</v>
      </c>
      <c r="L17371" s="1"/>
      <c r="M17371">
        <v>1</v>
      </c>
      <c r="N17371">
        <v>12</v>
      </c>
      <c r="O17371" s="1" t="s">
        <v>215988</v>
      </c>
      <c r="P17371">
        <v>0</v>
      </c>
      <c r="Q17371">
        <v>2136</v>
      </c>
      <c r="R17371">
        <v>0</v>
      </c>
      <c r="S17371">
        <v>0</v>
      </c>
      <c r="T17371">
        <v>0</v>
      </c>
    </row>
    <row r="17372" spans="1:20" x14ac:dyDescent="0.4">
      <c r="A17372">
        <v>52137</v>
      </c>
      <c r="B17372">
        <v>1</v>
      </c>
      <c r="C17372">
        <v>12</v>
      </c>
      <c r="D17372">
        <v>2</v>
      </c>
      <c r="E17372">
        <v>1050</v>
      </c>
      <c r="F17372">
        <v>11</v>
      </c>
      <c r="G17372">
        <v>0</v>
      </c>
      <c r="H17372">
        <v>0</v>
      </c>
      <c r="J17372" s="1" t="s">
        <v>41816</v>
      </c>
      <c r="K17372">
        <v>11858</v>
      </c>
      <c r="L17372" s="1"/>
      <c r="M17372">
        <v>1</v>
      </c>
      <c r="N17372">
        <v>12</v>
      </c>
      <c r="O17372" s="1" t="s">
        <v>215989</v>
      </c>
      <c r="P17372">
        <v>0</v>
      </c>
      <c r="Q17372">
        <v>2137</v>
      </c>
      <c r="R17372">
        <v>0</v>
      </c>
      <c r="S17372">
        <v>0</v>
      </c>
      <c r="T17372">
        <v>0</v>
      </c>
    </row>
    <row r="17373" spans="1:20" x14ac:dyDescent="0.4">
      <c r="A17373">
        <v>52138</v>
      </c>
      <c r="B17373">
        <v>1</v>
      </c>
      <c r="C17373">
        <v>9</v>
      </c>
      <c r="D17373">
        <v>2</v>
      </c>
      <c r="E17373">
        <v>1063</v>
      </c>
      <c r="F17373">
        <v>1053</v>
      </c>
      <c r="G17373">
        <v>0</v>
      </c>
      <c r="H17373">
        <v>0</v>
      </c>
      <c r="J17373" s="1" t="s">
        <v>139496</v>
      </c>
      <c r="K17373">
        <v>10347</v>
      </c>
      <c r="L17373" s="1"/>
      <c r="M17373">
        <v>1</v>
      </c>
      <c r="N17373">
        <v>12</v>
      </c>
      <c r="O17373" s="1" t="s">
        <v>215990</v>
      </c>
      <c r="P17373">
        <v>0</v>
      </c>
      <c r="Q17373">
        <v>2138</v>
      </c>
      <c r="R17373">
        <v>0</v>
      </c>
      <c r="S17373">
        <v>0</v>
      </c>
      <c r="T17373">
        <v>0</v>
      </c>
    </row>
    <row r="17374" spans="1:20" x14ac:dyDescent="0.4">
      <c r="A17374">
        <v>52139</v>
      </c>
      <c r="B17374">
        <v>1</v>
      </c>
      <c r="C17374">
        <v>17</v>
      </c>
      <c r="D17374">
        <v>2</v>
      </c>
      <c r="E17374">
        <v>1063</v>
      </c>
      <c r="F17374">
        <v>1053</v>
      </c>
      <c r="G17374">
        <v>0</v>
      </c>
      <c r="H17374">
        <v>0</v>
      </c>
      <c r="J17374" s="1" t="s">
        <v>132251</v>
      </c>
      <c r="K17374">
        <v>10347</v>
      </c>
      <c r="L17374" s="1"/>
      <c r="M17374">
        <v>1</v>
      </c>
      <c r="N17374">
        <v>12</v>
      </c>
      <c r="O17374" s="1" t="s">
        <v>215991</v>
      </c>
      <c r="P17374">
        <v>0</v>
      </c>
      <c r="Q17374">
        <v>2139</v>
      </c>
      <c r="R17374">
        <v>0</v>
      </c>
      <c r="S17374">
        <v>0</v>
      </c>
      <c r="T17374">
        <v>0</v>
      </c>
    </row>
    <row r="17375" spans="1:20" x14ac:dyDescent="0.4">
      <c r="A17375">
        <v>52140</v>
      </c>
      <c r="B17375">
        <v>1</v>
      </c>
      <c r="C17375">
        <v>13</v>
      </c>
      <c r="D17375">
        <v>2</v>
      </c>
      <c r="E17375">
        <v>1063</v>
      </c>
      <c r="F17375">
        <v>1053</v>
      </c>
      <c r="G17375">
        <v>0</v>
      </c>
      <c r="H17375">
        <v>0</v>
      </c>
      <c r="J17375" s="1" t="s">
        <v>132247</v>
      </c>
      <c r="K17375">
        <v>10347</v>
      </c>
      <c r="L17375" s="1"/>
      <c r="M17375">
        <v>1</v>
      </c>
      <c r="N17375">
        <v>12</v>
      </c>
      <c r="O17375" s="1" t="s">
        <v>215992</v>
      </c>
      <c r="P17375">
        <v>0</v>
      </c>
      <c r="Q17375">
        <v>2140</v>
      </c>
      <c r="R17375">
        <v>0</v>
      </c>
      <c r="S17375">
        <v>0</v>
      </c>
      <c r="T17375">
        <v>0</v>
      </c>
    </row>
    <row r="17376" spans="1:20" x14ac:dyDescent="0.4">
      <c r="A17376">
        <v>52141</v>
      </c>
      <c r="B17376">
        <v>1</v>
      </c>
      <c r="C17376">
        <v>12</v>
      </c>
      <c r="D17376">
        <v>2</v>
      </c>
      <c r="E17376">
        <v>1063</v>
      </c>
      <c r="F17376">
        <v>1053</v>
      </c>
      <c r="G17376">
        <v>0</v>
      </c>
      <c r="H17376">
        <v>0</v>
      </c>
      <c r="J17376" s="1" t="s">
        <v>139258</v>
      </c>
      <c r="K17376">
        <v>10347</v>
      </c>
      <c r="L17376" s="1"/>
      <c r="M17376">
        <v>1</v>
      </c>
      <c r="N17376">
        <v>12</v>
      </c>
      <c r="O17376" s="1" t="s">
        <v>215993</v>
      </c>
      <c r="P17376">
        <v>0</v>
      </c>
      <c r="Q17376">
        <v>2141</v>
      </c>
      <c r="R17376">
        <v>0</v>
      </c>
      <c r="S17376">
        <v>0</v>
      </c>
      <c r="T17376">
        <v>0</v>
      </c>
    </row>
    <row r="17377" spans="1:20" x14ac:dyDescent="0.4">
      <c r="A17377">
        <v>52142</v>
      </c>
      <c r="B17377">
        <v>1</v>
      </c>
      <c r="C17377">
        <v>12</v>
      </c>
      <c r="D17377">
        <v>2</v>
      </c>
      <c r="E17377">
        <v>1063</v>
      </c>
      <c r="F17377">
        <v>1053</v>
      </c>
      <c r="G17377">
        <v>0</v>
      </c>
      <c r="H17377">
        <v>0</v>
      </c>
      <c r="J17377" s="1" t="s">
        <v>139545</v>
      </c>
      <c r="K17377">
        <v>10347</v>
      </c>
      <c r="L17377" s="1"/>
      <c r="M17377">
        <v>1</v>
      </c>
      <c r="N17377">
        <v>12</v>
      </c>
      <c r="O17377" s="1" t="s">
        <v>215994</v>
      </c>
      <c r="P17377">
        <v>0</v>
      </c>
      <c r="Q17377">
        <v>2142</v>
      </c>
      <c r="R17377">
        <v>0</v>
      </c>
      <c r="S17377">
        <v>0</v>
      </c>
      <c r="T17377">
        <v>0</v>
      </c>
    </row>
    <row r="17378" spans="1:20" x14ac:dyDescent="0.4">
      <c r="A17378">
        <v>52143</v>
      </c>
      <c r="B17378">
        <v>1</v>
      </c>
      <c r="C17378">
        <v>14</v>
      </c>
      <c r="D17378">
        <v>2</v>
      </c>
      <c r="E17378">
        <v>1063</v>
      </c>
      <c r="F17378">
        <v>1053</v>
      </c>
      <c r="G17378">
        <v>0</v>
      </c>
      <c r="H17378">
        <v>0</v>
      </c>
      <c r="J17378" s="1" t="s">
        <v>139557</v>
      </c>
      <c r="K17378">
        <v>10347</v>
      </c>
      <c r="L17378" s="1"/>
      <c r="M17378">
        <v>1</v>
      </c>
      <c r="N17378">
        <v>12</v>
      </c>
      <c r="O17378" s="1" t="s">
        <v>215995</v>
      </c>
      <c r="P17378">
        <v>0</v>
      </c>
      <c r="Q17378">
        <v>2143</v>
      </c>
      <c r="R17378">
        <v>0</v>
      </c>
      <c r="S17378">
        <v>0</v>
      </c>
      <c r="T17378">
        <v>0</v>
      </c>
    </row>
    <row r="17379" spans="1:20" x14ac:dyDescent="0.4">
      <c r="A17379">
        <v>52144</v>
      </c>
      <c r="B17379">
        <v>1</v>
      </c>
      <c r="C17379">
        <v>30</v>
      </c>
      <c r="D17379">
        <v>2</v>
      </c>
      <c r="E17379">
        <v>1063</v>
      </c>
      <c r="F17379">
        <v>1053</v>
      </c>
      <c r="G17379">
        <v>0</v>
      </c>
      <c r="H17379">
        <v>0</v>
      </c>
      <c r="J17379" s="1" t="s">
        <v>128598</v>
      </c>
      <c r="K17379">
        <v>10347</v>
      </c>
      <c r="L17379" s="1"/>
      <c r="M17379">
        <v>1</v>
      </c>
      <c r="N17379">
        <v>12</v>
      </c>
      <c r="O17379" s="1" t="s">
        <v>215996</v>
      </c>
      <c r="P17379">
        <v>0</v>
      </c>
      <c r="Q17379">
        <v>2144</v>
      </c>
      <c r="R17379">
        <v>0</v>
      </c>
      <c r="S17379">
        <v>0</v>
      </c>
      <c r="T17379">
        <v>0</v>
      </c>
    </row>
    <row r="17380" spans="1:20" x14ac:dyDescent="0.4">
      <c r="A17380">
        <v>52145</v>
      </c>
      <c r="B17380">
        <v>1</v>
      </c>
      <c r="C17380">
        <v>16</v>
      </c>
      <c r="D17380">
        <v>2</v>
      </c>
      <c r="E17380">
        <v>1063</v>
      </c>
      <c r="F17380">
        <v>1053</v>
      </c>
      <c r="G17380">
        <v>0</v>
      </c>
      <c r="H17380">
        <v>0</v>
      </c>
      <c r="J17380" s="1" t="s">
        <v>139599</v>
      </c>
      <c r="K17380">
        <v>10347</v>
      </c>
      <c r="L17380" s="1"/>
      <c r="M17380">
        <v>1</v>
      </c>
      <c r="N17380">
        <v>12</v>
      </c>
      <c r="O17380" s="1" t="s">
        <v>215997</v>
      </c>
      <c r="P17380">
        <v>0</v>
      </c>
      <c r="Q17380">
        <v>2145</v>
      </c>
      <c r="R17380">
        <v>0</v>
      </c>
      <c r="S17380">
        <v>0</v>
      </c>
      <c r="T17380">
        <v>0</v>
      </c>
    </row>
    <row r="17381" spans="1:20" x14ac:dyDescent="0.4">
      <c r="A17381">
        <v>52146</v>
      </c>
      <c r="B17381">
        <v>1</v>
      </c>
      <c r="C17381">
        <v>12</v>
      </c>
      <c r="D17381">
        <v>2</v>
      </c>
      <c r="E17381">
        <v>1063</v>
      </c>
      <c r="F17381">
        <v>1053</v>
      </c>
      <c r="G17381">
        <v>0</v>
      </c>
      <c r="H17381">
        <v>0</v>
      </c>
      <c r="J17381" s="1" t="s">
        <v>139616</v>
      </c>
      <c r="K17381">
        <v>10347</v>
      </c>
      <c r="L17381" s="1"/>
      <c r="M17381">
        <v>1</v>
      </c>
      <c r="N17381">
        <v>12</v>
      </c>
      <c r="O17381" s="1" t="s">
        <v>215998</v>
      </c>
      <c r="P17381">
        <v>0</v>
      </c>
      <c r="Q17381">
        <v>2146</v>
      </c>
      <c r="R17381">
        <v>0</v>
      </c>
      <c r="S17381">
        <v>0</v>
      </c>
      <c r="T17381">
        <v>0</v>
      </c>
    </row>
    <row r="17382" spans="1:20" x14ac:dyDescent="0.4">
      <c r="A17382">
        <v>52147</v>
      </c>
      <c r="B17382">
        <v>1</v>
      </c>
      <c r="C17382">
        <v>13</v>
      </c>
      <c r="D17382">
        <v>2</v>
      </c>
      <c r="E17382">
        <v>1063</v>
      </c>
      <c r="F17382">
        <v>1053</v>
      </c>
      <c r="G17382">
        <v>0</v>
      </c>
      <c r="H17382">
        <v>0</v>
      </c>
      <c r="J17382" s="1" t="s">
        <v>139350</v>
      </c>
      <c r="K17382">
        <v>10347</v>
      </c>
      <c r="L17382" s="1"/>
      <c r="M17382">
        <v>1</v>
      </c>
      <c r="N17382">
        <v>12</v>
      </c>
      <c r="O17382" s="1" t="s">
        <v>215999</v>
      </c>
      <c r="P17382">
        <v>0</v>
      </c>
      <c r="Q17382">
        <v>2147</v>
      </c>
      <c r="R17382">
        <v>0</v>
      </c>
      <c r="S17382">
        <v>0</v>
      </c>
      <c r="T17382">
        <v>0</v>
      </c>
    </row>
    <row r="17383" spans="1:20" x14ac:dyDescent="0.4">
      <c r="A17383">
        <v>52148</v>
      </c>
      <c r="B17383">
        <v>1</v>
      </c>
      <c r="C17383">
        <v>10</v>
      </c>
      <c r="D17383">
        <v>2</v>
      </c>
      <c r="E17383">
        <v>1063</v>
      </c>
      <c r="F17383">
        <v>1053</v>
      </c>
      <c r="G17383">
        <v>0</v>
      </c>
      <c r="H17383">
        <v>0</v>
      </c>
      <c r="J17383" s="1" t="s">
        <v>139640</v>
      </c>
      <c r="K17383">
        <v>10347</v>
      </c>
      <c r="L17383" s="1"/>
      <c r="M17383">
        <v>1</v>
      </c>
      <c r="N17383">
        <v>12</v>
      </c>
      <c r="O17383" s="1" t="s">
        <v>216000</v>
      </c>
      <c r="P17383">
        <v>0</v>
      </c>
      <c r="Q17383">
        <v>2148</v>
      </c>
      <c r="R17383">
        <v>0</v>
      </c>
      <c r="S17383">
        <v>0</v>
      </c>
      <c r="T17383">
        <v>0</v>
      </c>
    </row>
    <row r="17384" spans="1:20" x14ac:dyDescent="0.4">
      <c r="A17384">
        <v>52149</v>
      </c>
      <c r="B17384">
        <v>1</v>
      </c>
      <c r="C17384">
        <v>13</v>
      </c>
      <c r="D17384">
        <v>2</v>
      </c>
      <c r="E17384">
        <v>1063</v>
      </c>
      <c r="F17384">
        <v>1053</v>
      </c>
      <c r="G17384">
        <v>0</v>
      </c>
      <c r="H17384">
        <v>0</v>
      </c>
      <c r="J17384" s="1" t="s">
        <v>139650</v>
      </c>
      <c r="K17384">
        <v>10347</v>
      </c>
      <c r="L17384" s="1"/>
      <c r="M17384">
        <v>1</v>
      </c>
      <c r="N17384">
        <v>12</v>
      </c>
      <c r="O17384" s="1" t="s">
        <v>216001</v>
      </c>
      <c r="P17384">
        <v>0</v>
      </c>
      <c r="Q17384">
        <v>2149</v>
      </c>
      <c r="R17384">
        <v>0</v>
      </c>
      <c r="S17384">
        <v>0</v>
      </c>
      <c r="T17384">
        <v>0</v>
      </c>
    </row>
    <row r="17385" spans="1:20" x14ac:dyDescent="0.4">
      <c r="A17385">
        <v>52150</v>
      </c>
      <c r="B17385">
        <v>1</v>
      </c>
      <c r="C17385">
        <v>14</v>
      </c>
      <c r="D17385">
        <v>2</v>
      </c>
      <c r="E17385">
        <v>1063</v>
      </c>
      <c r="F17385">
        <v>1053</v>
      </c>
      <c r="G17385">
        <v>0</v>
      </c>
      <c r="H17385">
        <v>0</v>
      </c>
      <c r="J17385" s="1" t="s">
        <v>91254</v>
      </c>
      <c r="K17385">
        <v>10347</v>
      </c>
      <c r="L17385" s="1"/>
      <c r="M17385">
        <v>1</v>
      </c>
      <c r="N17385">
        <v>12</v>
      </c>
      <c r="O17385" s="1" t="s">
        <v>216002</v>
      </c>
      <c r="P17385">
        <v>0</v>
      </c>
      <c r="Q17385">
        <v>2150</v>
      </c>
      <c r="R17385">
        <v>0</v>
      </c>
      <c r="S17385">
        <v>0</v>
      </c>
      <c r="T17385">
        <v>0</v>
      </c>
    </row>
    <row r="17386" spans="1:20" x14ac:dyDescent="0.4">
      <c r="A17386">
        <v>52151</v>
      </c>
      <c r="B17386">
        <v>1</v>
      </c>
      <c r="C17386">
        <v>10</v>
      </c>
      <c r="D17386">
        <v>2</v>
      </c>
      <c r="E17386">
        <v>1063</v>
      </c>
      <c r="F17386">
        <v>1053</v>
      </c>
      <c r="G17386">
        <v>0</v>
      </c>
      <c r="H17386">
        <v>0</v>
      </c>
      <c r="J17386" s="1" t="s">
        <v>91249</v>
      </c>
      <c r="K17386">
        <v>10347</v>
      </c>
      <c r="L17386" s="1"/>
      <c r="M17386">
        <v>1</v>
      </c>
      <c r="N17386">
        <v>12</v>
      </c>
      <c r="O17386" s="1" t="s">
        <v>216003</v>
      </c>
      <c r="P17386">
        <v>0</v>
      </c>
      <c r="Q17386">
        <v>2151</v>
      </c>
      <c r="R17386">
        <v>0</v>
      </c>
      <c r="S17386">
        <v>0</v>
      </c>
      <c r="T17386">
        <v>0</v>
      </c>
    </row>
    <row r="17387" spans="1:20" x14ac:dyDescent="0.4">
      <c r="A17387">
        <v>52152</v>
      </c>
      <c r="B17387">
        <v>3</v>
      </c>
      <c r="C17387">
        <v>5</v>
      </c>
      <c r="D17387">
        <v>2</v>
      </c>
      <c r="E17387">
        <v>1063</v>
      </c>
      <c r="F17387">
        <v>110</v>
      </c>
      <c r="G17387">
        <v>0</v>
      </c>
      <c r="H17387">
        <v>0</v>
      </c>
      <c r="J17387" s="1" t="s">
        <v>63969</v>
      </c>
      <c r="K17387">
        <v>10348</v>
      </c>
      <c r="L17387" s="1"/>
      <c r="M17387">
        <v>1</v>
      </c>
      <c r="N17387">
        <v>12</v>
      </c>
      <c r="O17387" s="1" t="s">
        <v>216004</v>
      </c>
      <c r="P17387">
        <v>0</v>
      </c>
      <c r="Q17387">
        <v>2152</v>
      </c>
      <c r="R17387">
        <v>0</v>
      </c>
      <c r="S17387">
        <v>0</v>
      </c>
      <c r="T17387">
        <v>0</v>
      </c>
    </row>
    <row r="17388" spans="1:20" x14ac:dyDescent="0.4">
      <c r="A17388">
        <v>52153</v>
      </c>
      <c r="B17388">
        <v>3</v>
      </c>
      <c r="C17388">
        <v>4</v>
      </c>
      <c r="D17388">
        <v>2</v>
      </c>
      <c r="E17388">
        <v>1063</v>
      </c>
      <c r="F17388">
        <v>110</v>
      </c>
      <c r="G17388">
        <v>0</v>
      </c>
      <c r="H17388">
        <v>0</v>
      </c>
      <c r="J17388" s="1" t="s">
        <v>48062</v>
      </c>
      <c r="K17388">
        <v>10348</v>
      </c>
      <c r="L17388" s="1"/>
      <c r="M17388">
        <v>1</v>
      </c>
      <c r="N17388">
        <v>12</v>
      </c>
      <c r="O17388" s="1" t="s">
        <v>216005</v>
      </c>
      <c r="P17388">
        <v>0</v>
      </c>
      <c r="Q17388">
        <v>2153</v>
      </c>
      <c r="R17388">
        <v>0</v>
      </c>
      <c r="S17388">
        <v>0</v>
      </c>
      <c r="T17388">
        <v>0</v>
      </c>
    </row>
    <row r="17389" spans="1:20" x14ac:dyDescent="0.4">
      <c r="A17389">
        <v>52154</v>
      </c>
      <c r="B17389">
        <v>3</v>
      </c>
      <c r="C17389">
        <v>3</v>
      </c>
      <c r="D17389">
        <v>2</v>
      </c>
      <c r="E17389">
        <v>1063</v>
      </c>
      <c r="F17389">
        <v>110</v>
      </c>
      <c r="G17389">
        <v>0</v>
      </c>
      <c r="H17389">
        <v>0</v>
      </c>
      <c r="J17389" s="1" t="s">
        <v>35859</v>
      </c>
      <c r="K17389">
        <v>10348</v>
      </c>
      <c r="L17389" s="1"/>
      <c r="M17389">
        <v>1</v>
      </c>
      <c r="N17389">
        <v>12</v>
      </c>
      <c r="O17389" s="1" t="s">
        <v>216006</v>
      </c>
      <c r="P17389">
        <v>0</v>
      </c>
      <c r="Q17389">
        <v>2154</v>
      </c>
      <c r="R17389">
        <v>0</v>
      </c>
      <c r="S17389">
        <v>0</v>
      </c>
      <c r="T17389">
        <v>0</v>
      </c>
    </row>
    <row r="17390" spans="1:20" x14ac:dyDescent="0.4">
      <c r="A17390">
        <v>52155</v>
      </c>
      <c r="B17390">
        <v>3</v>
      </c>
      <c r="C17390">
        <v>15</v>
      </c>
      <c r="D17390">
        <v>2</v>
      </c>
      <c r="E17390">
        <v>1063</v>
      </c>
      <c r="F17390">
        <v>110</v>
      </c>
      <c r="G17390">
        <v>0</v>
      </c>
      <c r="H17390">
        <v>0</v>
      </c>
      <c r="J17390" s="1" t="s">
        <v>36234</v>
      </c>
      <c r="K17390">
        <v>10349</v>
      </c>
      <c r="L17390" s="1"/>
      <c r="M17390">
        <v>1</v>
      </c>
      <c r="N17390">
        <v>12</v>
      </c>
      <c r="O17390" s="1" t="s">
        <v>216007</v>
      </c>
      <c r="P17390">
        <v>0</v>
      </c>
      <c r="Q17390">
        <v>2155</v>
      </c>
      <c r="R17390">
        <v>0</v>
      </c>
      <c r="S17390">
        <v>0</v>
      </c>
      <c r="T17390">
        <v>0</v>
      </c>
    </row>
    <row r="17391" spans="1:20" x14ac:dyDescent="0.4">
      <c r="A17391">
        <v>52156</v>
      </c>
      <c r="B17391">
        <v>3</v>
      </c>
      <c r="C17391">
        <v>4</v>
      </c>
      <c r="D17391">
        <v>2</v>
      </c>
      <c r="E17391">
        <v>1063</v>
      </c>
      <c r="F17391">
        <v>110</v>
      </c>
      <c r="G17391">
        <v>0</v>
      </c>
      <c r="H17391">
        <v>0</v>
      </c>
      <c r="J17391" s="1" t="s">
        <v>48206</v>
      </c>
      <c r="K17391">
        <v>10350</v>
      </c>
      <c r="L17391" s="1"/>
      <c r="M17391">
        <v>1</v>
      </c>
      <c r="N17391">
        <v>12</v>
      </c>
      <c r="O17391" s="1" t="s">
        <v>216008</v>
      </c>
      <c r="P17391">
        <v>0</v>
      </c>
      <c r="Q17391">
        <v>2156</v>
      </c>
      <c r="R17391">
        <v>0</v>
      </c>
      <c r="S17391">
        <v>0</v>
      </c>
      <c r="T17391">
        <v>0</v>
      </c>
    </row>
    <row r="17392" spans="1:20" x14ac:dyDescent="0.4">
      <c r="A17392">
        <v>52157</v>
      </c>
      <c r="B17392">
        <v>3</v>
      </c>
      <c r="C17392">
        <v>4</v>
      </c>
      <c r="D17392">
        <v>2</v>
      </c>
      <c r="E17392">
        <v>1063</v>
      </c>
      <c r="F17392">
        <v>110</v>
      </c>
      <c r="G17392">
        <v>0</v>
      </c>
      <c r="H17392">
        <v>0</v>
      </c>
      <c r="J17392" s="1" t="s">
        <v>35155</v>
      </c>
      <c r="K17392">
        <v>10350</v>
      </c>
      <c r="L17392" s="1"/>
      <c r="M17392">
        <v>1</v>
      </c>
      <c r="N17392">
        <v>12</v>
      </c>
      <c r="O17392" s="1" t="s">
        <v>216009</v>
      </c>
      <c r="P17392">
        <v>0</v>
      </c>
      <c r="Q17392">
        <v>2157</v>
      </c>
      <c r="R17392">
        <v>0</v>
      </c>
      <c r="S17392">
        <v>0</v>
      </c>
      <c r="T17392">
        <v>0</v>
      </c>
    </row>
    <row r="17393" spans="1:20" x14ac:dyDescent="0.4">
      <c r="A17393">
        <v>52158</v>
      </c>
      <c r="B17393">
        <v>3</v>
      </c>
      <c r="C17393">
        <v>3</v>
      </c>
      <c r="D17393">
        <v>2</v>
      </c>
      <c r="E17393">
        <v>1063</v>
      </c>
      <c r="F17393">
        <v>110</v>
      </c>
      <c r="G17393">
        <v>0</v>
      </c>
      <c r="H17393">
        <v>0</v>
      </c>
      <c r="J17393" s="1" t="s">
        <v>37280</v>
      </c>
      <c r="K17393">
        <v>10350</v>
      </c>
      <c r="L17393" s="1"/>
      <c r="M17393">
        <v>1</v>
      </c>
      <c r="N17393">
        <v>12</v>
      </c>
      <c r="O17393" s="1" t="s">
        <v>216010</v>
      </c>
      <c r="P17393">
        <v>0</v>
      </c>
      <c r="Q17393">
        <v>2158</v>
      </c>
      <c r="R17393">
        <v>0</v>
      </c>
      <c r="S17393">
        <v>0</v>
      </c>
      <c r="T17393">
        <v>0</v>
      </c>
    </row>
    <row r="17394" spans="1:20" x14ac:dyDescent="0.4">
      <c r="A17394">
        <v>52159</v>
      </c>
      <c r="B17394">
        <v>3</v>
      </c>
      <c r="C17394">
        <v>6</v>
      </c>
      <c r="D17394">
        <v>2</v>
      </c>
      <c r="E17394">
        <v>1063</v>
      </c>
      <c r="F17394">
        <v>110</v>
      </c>
      <c r="G17394">
        <v>0</v>
      </c>
      <c r="H17394">
        <v>0</v>
      </c>
      <c r="J17394" s="1" t="s">
        <v>46451</v>
      </c>
      <c r="K17394">
        <v>10351</v>
      </c>
      <c r="L17394" s="1"/>
      <c r="M17394">
        <v>1</v>
      </c>
      <c r="N17394">
        <v>12</v>
      </c>
      <c r="O17394" s="1" t="s">
        <v>216011</v>
      </c>
      <c r="P17394">
        <v>0</v>
      </c>
      <c r="Q17394">
        <v>2159</v>
      </c>
      <c r="R17394">
        <v>0</v>
      </c>
      <c r="S17394">
        <v>0</v>
      </c>
      <c r="T17394">
        <v>0</v>
      </c>
    </row>
    <row r="17395" spans="1:20" x14ac:dyDescent="0.4">
      <c r="A17395">
        <v>52160</v>
      </c>
      <c r="B17395">
        <v>3</v>
      </c>
      <c r="C17395">
        <v>3</v>
      </c>
      <c r="D17395">
        <v>2</v>
      </c>
      <c r="E17395">
        <v>1063</v>
      </c>
      <c r="F17395">
        <v>110</v>
      </c>
      <c r="G17395">
        <v>0</v>
      </c>
      <c r="H17395">
        <v>0</v>
      </c>
      <c r="J17395" s="1" t="s">
        <v>36225</v>
      </c>
      <c r="K17395">
        <v>10351</v>
      </c>
      <c r="L17395" s="1"/>
      <c r="M17395">
        <v>1</v>
      </c>
      <c r="N17395">
        <v>12</v>
      </c>
      <c r="O17395" s="1" t="s">
        <v>216012</v>
      </c>
      <c r="P17395">
        <v>0</v>
      </c>
      <c r="Q17395">
        <v>2160</v>
      </c>
      <c r="R17395">
        <v>0</v>
      </c>
      <c r="S17395">
        <v>0</v>
      </c>
      <c r="T17395">
        <v>0</v>
      </c>
    </row>
    <row r="17396" spans="1:20" x14ac:dyDescent="0.4">
      <c r="A17396">
        <v>52161</v>
      </c>
      <c r="B17396">
        <v>7</v>
      </c>
      <c r="C17396">
        <v>6</v>
      </c>
      <c r="D17396">
        <v>2</v>
      </c>
      <c r="E17396">
        <v>1063</v>
      </c>
      <c r="F17396">
        <v>110</v>
      </c>
      <c r="G17396">
        <v>0</v>
      </c>
      <c r="H17396">
        <v>0</v>
      </c>
      <c r="J17396" s="1" t="s">
        <v>36234</v>
      </c>
      <c r="K17396">
        <v>10352</v>
      </c>
      <c r="L17396" s="1"/>
      <c r="M17396">
        <v>1</v>
      </c>
      <c r="N17396">
        <v>12</v>
      </c>
      <c r="O17396" s="1" t="s">
        <v>216013</v>
      </c>
      <c r="P17396">
        <v>0</v>
      </c>
      <c r="Q17396">
        <v>2161</v>
      </c>
      <c r="R17396">
        <v>0</v>
      </c>
      <c r="S17396">
        <v>0</v>
      </c>
      <c r="T17396">
        <v>0</v>
      </c>
    </row>
    <row r="17397" spans="1:20" x14ac:dyDescent="0.4">
      <c r="A17397">
        <v>52162</v>
      </c>
      <c r="B17397">
        <v>7</v>
      </c>
      <c r="C17397">
        <v>6</v>
      </c>
      <c r="D17397">
        <v>2</v>
      </c>
      <c r="E17397">
        <v>1063</v>
      </c>
      <c r="F17397">
        <v>110</v>
      </c>
      <c r="G17397">
        <v>0</v>
      </c>
      <c r="H17397">
        <v>0</v>
      </c>
      <c r="J17397" s="1" t="s">
        <v>36363</v>
      </c>
      <c r="K17397">
        <v>10352</v>
      </c>
      <c r="L17397" s="1"/>
      <c r="M17397">
        <v>1</v>
      </c>
      <c r="N17397">
        <v>12</v>
      </c>
      <c r="O17397" s="1" t="s">
        <v>216014</v>
      </c>
      <c r="P17397">
        <v>0</v>
      </c>
      <c r="Q17397">
        <v>2162</v>
      </c>
      <c r="R17397">
        <v>0</v>
      </c>
      <c r="S17397">
        <v>0</v>
      </c>
      <c r="T17397">
        <v>0</v>
      </c>
    </row>
    <row r="17398" spans="1:20" x14ac:dyDescent="0.4">
      <c r="A17398">
        <v>52163</v>
      </c>
      <c r="B17398">
        <v>7</v>
      </c>
      <c r="C17398">
        <v>8</v>
      </c>
      <c r="D17398">
        <v>2</v>
      </c>
      <c r="E17398">
        <v>1063</v>
      </c>
      <c r="F17398">
        <v>110</v>
      </c>
      <c r="G17398">
        <v>0</v>
      </c>
      <c r="H17398">
        <v>0</v>
      </c>
      <c r="J17398" s="1" t="s">
        <v>37469</v>
      </c>
      <c r="K17398">
        <v>10352</v>
      </c>
      <c r="L17398" s="1"/>
      <c r="M17398">
        <v>1</v>
      </c>
      <c r="N17398">
        <v>12</v>
      </c>
      <c r="O17398" s="1" t="s">
        <v>216015</v>
      </c>
      <c r="P17398">
        <v>0</v>
      </c>
      <c r="Q17398">
        <v>2163</v>
      </c>
      <c r="R17398">
        <v>0</v>
      </c>
      <c r="S17398">
        <v>0</v>
      </c>
      <c r="T17398">
        <v>0</v>
      </c>
    </row>
    <row r="17399" spans="1:20" x14ac:dyDescent="0.4">
      <c r="A17399">
        <v>52164</v>
      </c>
      <c r="B17399">
        <v>1</v>
      </c>
      <c r="C17399">
        <v>9</v>
      </c>
      <c r="D17399">
        <v>2</v>
      </c>
      <c r="E17399">
        <v>1063</v>
      </c>
      <c r="F17399">
        <v>1056</v>
      </c>
      <c r="G17399">
        <v>0</v>
      </c>
      <c r="H17399">
        <v>0</v>
      </c>
      <c r="J17399" s="1" t="s">
        <v>139714</v>
      </c>
      <c r="K17399">
        <v>10339</v>
      </c>
      <c r="L17399" s="1"/>
      <c r="M17399">
        <v>1</v>
      </c>
      <c r="N17399">
        <v>12</v>
      </c>
      <c r="O17399" s="1" t="s">
        <v>216016</v>
      </c>
      <c r="P17399">
        <v>0</v>
      </c>
      <c r="Q17399">
        <v>2164</v>
      </c>
      <c r="R17399">
        <v>0</v>
      </c>
      <c r="S17399">
        <v>0</v>
      </c>
      <c r="T17399">
        <v>0</v>
      </c>
    </row>
    <row r="17400" spans="1:20" x14ac:dyDescent="0.4">
      <c r="A17400">
        <v>52165</v>
      </c>
      <c r="B17400">
        <v>1</v>
      </c>
      <c r="C17400">
        <v>8</v>
      </c>
      <c r="D17400">
        <v>2</v>
      </c>
      <c r="E17400">
        <v>1063</v>
      </c>
      <c r="F17400">
        <v>1056</v>
      </c>
      <c r="G17400">
        <v>0</v>
      </c>
      <c r="H17400">
        <v>0</v>
      </c>
      <c r="J17400" s="1" t="s">
        <v>131292</v>
      </c>
      <c r="K17400">
        <v>10339</v>
      </c>
      <c r="L17400" s="1"/>
      <c r="M17400">
        <v>1</v>
      </c>
      <c r="N17400">
        <v>12</v>
      </c>
      <c r="O17400" s="1" t="s">
        <v>216017</v>
      </c>
      <c r="P17400">
        <v>0</v>
      </c>
      <c r="Q17400">
        <v>2165</v>
      </c>
      <c r="R17400">
        <v>0</v>
      </c>
      <c r="S17400">
        <v>0</v>
      </c>
      <c r="T17400">
        <v>0</v>
      </c>
    </row>
    <row r="17401" spans="1:20" x14ac:dyDescent="0.4">
      <c r="A17401">
        <v>52166</v>
      </c>
      <c r="B17401">
        <v>1</v>
      </c>
      <c r="C17401">
        <v>7</v>
      </c>
      <c r="D17401">
        <v>2</v>
      </c>
      <c r="E17401">
        <v>1063</v>
      </c>
      <c r="F17401">
        <v>1002</v>
      </c>
      <c r="G17401">
        <v>0</v>
      </c>
      <c r="H17401">
        <v>0</v>
      </c>
      <c r="J17401" s="1" t="s">
        <v>57394</v>
      </c>
      <c r="K17401">
        <v>10354</v>
      </c>
      <c r="L17401" s="1"/>
      <c r="M17401">
        <v>1</v>
      </c>
      <c r="N17401">
        <v>12</v>
      </c>
      <c r="O17401" s="1" t="s">
        <v>216018</v>
      </c>
      <c r="P17401">
        <v>0</v>
      </c>
      <c r="Q17401">
        <v>2166</v>
      </c>
      <c r="R17401">
        <v>0</v>
      </c>
      <c r="S17401">
        <v>0</v>
      </c>
      <c r="T17401">
        <v>0</v>
      </c>
    </row>
    <row r="17402" spans="1:20" x14ac:dyDescent="0.4">
      <c r="A17402">
        <v>52167</v>
      </c>
      <c r="B17402">
        <v>1</v>
      </c>
      <c r="C17402">
        <v>8</v>
      </c>
      <c r="D17402">
        <v>2</v>
      </c>
      <c r="E17402">
        <v>1063</v>
      </c>
      <c r="F17402">
        <v>1002</v>
      </c>
      <c r="G17402">
        <v>0</v>
      </c>
      <c r="H17402">
        <v>0</v>
      </c>
      <c r="J17402" s="1" t="s">
        <v>139732</v>
      </c>
      <c r="K17402">
        <v>10354</v>
      </c>
      <c r="L17402" s="1"/>
      <c r="M17402">
        <v>1</v>
      </c>
      <c r="N17402">
        <v>12</v>
      </c>
      <c r="O17402" s="1" t="s">
        <v>216019</v>
      </c>
      <c r="P17402">
        <v>0</v>
      </c>
      <c r="Q17402">
        <v>2167</v>
      </c>
      <c r="R17402">
        <v>0</v>
      </c>
      <c r="S17402">
        <v>0</v>
      </c>
      <c r="T17402">
        <v>0</v>
      </c>
    </row>
    <row r="17403" spans="1:20" x14ac:dyDescent="0.4">
      <c r="A17403">
        <v>52168</v>
      </c>
      <c r="B17403">
        <v>1</v>
      </c>
      <c r="C17403">
        <v>8</v>
      </c>
      <c r="D17403">
        <v>2</v>
      </c>
      <c r="E17403">
        <v>1063</v>
      </c>
      <c r="F17403">
        <v>1002</v>
      </c>
      <c r="G17403">
        <v>0</v>
      </c>
      <c r="H17403">
        <v>0</v>
      </c>
      <c r="J17403" s="1" t="s">
        <v>136827</v>
      </c>
      <c r="K17403">
        <v>10354</v>
      </c>
      <c r="L17403" s="1"/>
      <c r="M17403">
        <v>1</v>
      </c>
      <c r="N17403">
        <v>12</v>
      </c>
      <c r="O17403" s="1" t="s">
        <v>216020</v>
      </c>
      <c r="P17403">
        <v>0</v>
      </c>
      <c r="Q17403">
        <v>2168</v>
      </c>
      <c r="R17403">
        <v>0</v>
      </c>
      <c r="S17403">
        <v>0</v>
      </c>
      <c r="T17403">
        <v>0</v>
      </c>
    </row>
    <row r="17404" spans="1:20" x14ac:dyDescent="0.4">
      <c r="A17404">
        <v>52169</v>
      </c>
      <c r="B17404">
        <v>1</v>
      </c>
      <c r="C17404">
        <v>6</v>
      </c>
      <c r="D17404">
        <v>2</v>
      </c>
      <c r="E17404">
        <v>1063</v>
      </c>
      <c r="F17404">
        <v>1002</v>
      </c>
      <c r="G17404">
        <v>0</v>
      </c>
      <c r="H17404">
        <v>0</v>
      </c>
      <c r="J17404" s="1" t="s">
        <v>139742</v>
      </c>
      <c r="K17404">
        <v>10354</v>
      </c>
      <c r="L17404" s="1"/>
      <c r="M17404">
        <v>1</v>
      </c>
      <c r="N17404">
        <v>12</v>
      </c>
      <c r="O17404" s="1" t="s">
        <v>216021</v>
      </c>
      <c r="P17404">
        <v>0</v>
      </c>
      <c r="Q17404">
        <v>2169</v>
      </c>
      <c r="R17404">
        <v>0</v>
      </c>
      <c r="S17404">
        <v>0</v>
      </c>
      <c r="T17404">
        <v>0</v>
      </c>
    </row>
    <row r="17405" spans="1:20" x14ac:dyDescent="0.4">
      <c r="A17405">
        <v>52170</v>
      </c>
      <c r="B17405">
        <v>3</v>
      </c>
      <c r="C17405">
        <v>6</v>
      </c>
      <c r="D17405">
        <v>2</v>
      </c>
      <c r="E17405">
        <v>1058</v>
      </c>
      <c r="F17405">
        <v>1051</v>
      </c>
      <c r="G17405">
        <v>0</v>
      </c>
      <c r="H17405">
        <v>0</v>
      </c>
      <c r="J17405" s="1" t="s">
        <v>139744</v>
      </c>
      <c r="K17405">
        <v>10440</v>
      </c>
      <c r="L17405" s="1"/>
      <c r="M17405">
        <v>1</v>
      </c>
      <c r="N17405">
        <v>12</v>
      </c>
      <c r="O17405" s="1" t="s">
        <v>216022</v>
      </c>
      <c r="P17405">
        <v>0</v>
      </c>
      <c r="Q17405">
        <v>2170</v>
      </c>
      <c r="R17405">
        <v>0</v>
      </c>
      <c r="S17405">
        <v>0</v>
      </c>
      <c r="T17405">
        <v>0</v>
      </c>
    </row>
    <row r="17406" spans="1:20" x14ac:dyDescent="0.4">
      <c r="A17406">
        <v>52171</v>
      </c>
      <c r="B17406">
        <v>7</v>
      </c>
      <c r="C17406">
        <v>3</v>
      </c>
      <c r="D17406">
        <v>2</v>
      </c>
      <c r="E17406">
        <v>1058</v>
      </c>
      <c r="F17406">
        <v>110</v>
      </c>
      <c r="G17406">
        <v>0</v>
      </c>
      <c r="H17406">
        <v>0</v>
      </c>
      <c r="J17406" s="1" t="s">
        <v>35879</v>
      </c>
      <c r="K17406">
        <v>10356</v>
      </c>
      <c r="L17406" s="1"/>
      <c r="M17406">
        <v>1</v>
      </c>
      <c r="N17406">
        <v>12</v>
      </c>
      <c r="O17406" s="1" t="s">
        <v>216023</v>
      </c>
      <c r="P17406">
        <v>0</v>
      </c>
      <c r="Q17406">
        <v>2171</v>
      </c>
      <c r="R17406">
        <v>0</v>
      </c>
      <c r="S17406">
        <v>0</v>
      </c>
      <c r="T17406">
        <v>0</v>
      </c>
    </row>
    <row r="17407" spans="1:20" x14ac:dyDescent="0.4">
      <c r="A17407">
        <v>52172</v>
      </c>
      <c r="B17407">
        <v>7</v>
      </c>
      <c r="C17407">
        <v>4</v>
      </c>
      <c r="D17407">
        <v>2</v>
      </c>
      <c r="E17407">
        <v>1058</v>
      </c>
      <c r="F17407">
        <v>110</v>
      </c>
      <c r="G17407">
        <v>0</v>
      </c>
      <c r="H17407">
        <v>0</v>
      </c>
      <c r="J17407" s="1" t="s">
        <v>36234</v>
      </c>
      <c r="K17407">
        <v>10356</v>
      </c>
      <c r="L17407" s="1"/>
      <c r="M17407">
        <v>1</v>
      </c>
      <c r="N17407">
        <v>12</v>
      </c>
      <c r="O17407" s="1" t="s">
        <v>216024</v>
      </c>
      <c r="P17407">
        <v>0</v>
      </c>
      <c r="Q17407">
        <v>2172</v>
      </c>
      <c r="R17407">
        <v>0</v>
      </c>
      <c r="S17407">
        <v>0</v>
      </c>
      <c r="T17407">
        <v>0</v>
      </c>
    </row>
    <row r="17408" spans="1:20" x14ac:dyDescent="0.4">
      <c r="A17408">
        <v>52173</v>
      </c>
      <c r="B17408">
        <v>7</v>
      </c>
      <c r="C17408">
        <v>4</v>
      </c>
      <c r="D17408">
        <v>2</v>
      </c>
      <c r="E17408">
        <v>1058</v>
      </c>
      <c r="F17408">
        <v>110</v>
      </c>
      <c r="G17408">
        <v>0</v>
      </c>
      <c r="H17408">
        <v>0</v>
      </c>
      <c r="J17408" s="1" t="s">
        <v>42516</v>
      </c>
      <c r="K17408">
        <v>10356</v>
      </c>
      <c r="L17408" s="1"/>
      <c r="M17408">
        <v>1</v>
      </c>
      <c r="N17408">
        <v>12</v>
      </c>
      <c r="O17408" s="1" t="s">
        <v>216025</v>
      </c>
      <c r="P17408">
        <v>0</v>
      </c>
      <c r="Q17408">
        <v>2173</v>
      </c>
      <c r="R17408">
        <v>0</v>
      </c>
      <c r="S17408">
        <v>0</v>
      </c>
      <c r="T17408">
        <v>0</v>
      </c>
    </row>
    <row r="17409" spans="1:20" x14ac:dyDescent="0.4">
      <c r="A17409">
        <v>52174</v>
      </c>
      <c r="B17409">
        <v>7</v>
      </c>
      <c r="C17409">
        <v>4</v>
      </c>
      <c r="D17409">
        <v>2</v>
      </c>
      <c r="E17409">
        <v>1058</v>
      </c>
      <c r="F17409">
        <v>110</v>
      </c>
      <c r="G17409">
        <v>0</v>
      </c>
      <c r="H17409">
        <v>0</v>
      </c>
      <c r="J17409" s="1" t="s">
        <v>36363</v>
      </c>
      <c r="K17409">
        <v>10356</v>
      </c>
      <c r="L17409" s="1"/>
      <c r="M17409">
        <v>1</v>
      </c>
      <c r="N17409">
        <v>12</v>
      </c>
      <c r="O17409" s="1" t="s">
        <v>216026</v>
      </c>
      <c r="P17409">
        <v>0</v>
      </c>
      <c r="Q17409">
        <v>2174</v>
      </c>
      <c r="R17409">
        <v>0</v>
      </c>
      <c r="S17409">
        <v>0</v>
      </c>
      <c r="T17409">
        <v>0</v>
      </c>
    </row>
    <row r="17410" spans="1:20" x14ac:dyDescent="0.4">
      <c r="A17410">
        <v>52175</v>
      </c>
      <c r="B17410">
        <v>7</v>
      </c>
      <c r="C17410">
        <v>6</v>
      </c>
      <c r="D17410">
        <v>2</v>
      </c>
      <c r="E17410">
        <v>1058</v>
      </c>
      <c r="F17410">
        <v>110</v>
      </c>
      <c r="G17410">
        <v>0</v>
      </c>
      <c r="H17410">
        <v>0</v>
      </c>
      <c r="J17410" s="1" t="s">
        <v>34719</v>
      </c>
      <c r="K17410">
        <v>10356</v>
      </c>
      <c r="L17410" s="1"/>
      <c r="M17410">
        <v>1</v>
      </c>
      <c r="N17410">
        <v>12</v>
      </c>
      <c r="O17410" s="1" t="s">
        <v>216027</v>
      </c>
      <c r="P17410">
        <v>0</v>
      </c>
      <c r="Q17410">
        <v>2175</v>
      </c>
      <c r="R17410">
        <v>0</v>
      </c>
      <c r="S17410">
        <v>0</v>
      </c>
      <c r="T17410">
        <v>0</v>
      </c>
    </row>
    <row r="17411" spans="1:20" x14ac:dyDescent="0.4">
      <c r="A17411">
        <v>52176</v>
      </c>
      <c r="B17411">
        <v>1</v>
      </c>
      <c r="C17411">
        <v>5</v>
      </c>
      <c r="D17411">
        <v>2</v>
      </c>
      <c r="E17411">
        <v>1292</v>
      </c>
      <c r="F17411">
        <v>41</v>
      </c>
      <c r="G17411">
        <v>0</v>
      </c>
      <c r="H17411">
        <v>0</v>
      </c>
      <c r="J17411" s="1" t="s">
        <v>35859</v>
      </c>
      <c r="K17411">
        <v>10357</v>
      </c>
      <c r="L17411" s="1"/>
      <c r="M17411">
        <v>1</v>
      </c>
      <c r="N17411">
        <v>12</v>
      </c>
      <c r="O17411" s="1" t="s">
        <v>216028</v>
      </c>
      <c r="P17411">
        <v>0</v>
      </c>
      <c r="Q17411">
        <v>2176</v>
      </c>
      <c r="R17411">
        <v>0</v>
      </c>
      <c r="S17411">
        <v>0</v>
      </c>
      <c r="T17411">
        <v>0</v>
      </c>
    </row>
    <row r="17412" spans="1:20" x14ac:dyDescent="0.4">
      <c r="A17412">
        <v>52177</v>
      </c>
      <c r="B17412">
        <v>1</v>
      </c>
      <c r="C17412">
        <v>5</v>
      </c>
      <c r="D17412">
        <v>2</v>
      </c>
      <c r="E17412">
        <v>1292</v>
      </c>
      <c r="F17412">
        <v>41</v>
      </c>
      <c r="G17412">
        <v>0</v>
      </c>
      <c r="H17412">
        <v>0</v>
      </c>
      <c r="J17412" s="1" t="s">
        <v>43735</v>
      </c>
      <c r="K17412">
        <v>10357</v>
      </c>
      <c r="L17412" s="1"/>
      <c r="M17412">
        <v>1</v>
      </c>
      <c r="N17412">
        <v>12</v>
      </c>
      <c r="O17412" s="1" t="s">
        <v>216029</v>
      </c>
      <c r="P17412">
        <v>0</v>
      </c>
      <c r="Q17412">
        <v>2177</v>
      </c>
      <c r="R17412">
        <v>0</v>
      </c>
      <c r="S17412">
        <v>0</v>
      </c>
      <c r="T17412">
        <v>0</v>
      </c>
    </row>
    <row r="17413" spans="1:20" x14ac:dyDescent="0.4">
      <c r="A17413">
        <v>52178</v>
      </c>
      <c r="B17413">
        <v>1</v>
      </c>
      <c r="C17413">
        <v>5</v>
      </c>
      <c r="D17413">
        <v>2</v>
      </c>
      <c r="E17413">
        <v>1292</v>
      </c>
      <c r="F17413">
        <v>41</v>
      </c>
      <c r="G17413">
        <v>0</v>
      </c>
      <c r="H17413">
        <v>0</v>
      </c>
      <c r="J17413" s="1" t="s">
        <v>63834</v>
      </c>
      <c r="K17413">
        <v>10357</v>
      </c>
      <c r="L17413" s="1"/>
      <c r="M17413">
        <v>1</v>
      </c>
      <c r="N17413">
        <v>12</v>
      </c>
      <c r="O17413" s="1" t="s">
        <v>216030</v>
      </c>
      <c r="P17413">
        <v>0</v>
      </c>
      <c r="Q17413">
        <v>2178</v>
      </c>
      <c r="R17413">
        <v>0</v>
      </c>
      <c r="S17413">
        <v>0</v>
      </c>
      <c r="T17413">
        <v>0</v>
      </c>
    </row>
    <row r="17414" spans="1:20" x14ac:dyDescent="0.4">
      <c r="A17414">
        <v>52179</v>
      </c>
      <c r="B17414">
        <v>1</v>
      </c>
      <c r="C17414">
        <v>5</v>
      </c>
      <c r="D17414">
        <v>2</v>
      </c>
      <c r="E17414">
        <v>1292</v>
      </c>
      <c r="F17414">
        <v>41</v>
      </c>
      <c r="G17414">
        <v>0</v>
      </c>
      <c r="H17414">
        <v>0</v>
      </c>
      <c r="J17414" s="1" t="s">
        <v>63969</v>
      </c>
      <c r="K17414">
        <v>10357</v>
      </c>
      <c r="L17414" s="1"/>
      <c r="M17414">
        <v>1</v>
      </c>
      <c r="N17414">
        <v>12</v>
      </c>
      <c r="O17414" s="1" t="s">
        <v>216031</v>
      </c>
      <c r="P17414">
        <v>0</v>
      </c>
      <c r="Q17414">
        <v>2179</v>
      </c>
      <c r="R17414">
        <v>0</v>
      </c>
      <c r="S17414">
        <v>0</v>
      </c>
      <c r="T17414">
        <v>0</v>
      </c>
    </row>
    <row r="17415" spans="1:20" x14ac:dyDescent="0.4">
      <c r="A17415">
        <v>52180</v>
      </c>
      <c r="B17415">
        <v>1</v>
      </c>
      <c r="C17415">
        <v>5</v>
      </c>
      <c r="D17415">
        <v>2</v>
      </c>
      <c r="E17415">
        <v>1292</v>
      </c>
      <c r="F17415">
        <v>41</v>
      </c>
      <c r="G17415">
        <v>0</v>
      </c>
      <c r="H17415">
        <v>0</v>
      </c>
      <c r="J17415" s="1" t="s">
        <v>66372</v>
      </c>
      <c r="K17415">
        <v>10357</v>
      </c>
      <c r="L17415" s="1"/>
      <c r="M17415">
        <v>1</v>
      </c>
      <c r="N17415">
        <v>12</v>
      </c>
      <c r="O17415" s="1" t="s">
        <v>216032</v>
      </c>
      <c r="P17415">
        <v>0</v>
      </c>
      <c r="Q17415">
        <v>2180</v>
      </c>
      <c r="R17415">
        <v>0</v>
      </c>
      <c r="S17415">
        <v>0</v>
      </c>
      <c r="T17415">
        <v>0</v>
      </c>
    </row>
    <row r="17416" spans="1:20" x14ac:dyDescent="0.4">
      <c r="A17416">
        <v>52181</v>
      </c>
      <c r="B17416">
        <v>1</v>
      </c>
      <c r="C17416">
        <v>5</v>
      </c>
      <c r="D17416">
        <v>2</v>
      </c>
      <c r="E17416">
        <v>1292</v>
      </c>
      <c r="F17416">
        <v>41</v>
      </c>
      <c r="G17416">
        <v>0</v>
      </c>
      <c r="H17416">
        <v>0</v>
      </c>
      <c r="J17416" s="1" t="s">
        <v>66375</v>
      </c>
      <c r="K17416">
        <v>10357</v>
      </c>
      <c r="L17416" s="1"/>
      <c r="M17416">
        <v>1</v>
      </c>
      <c r="N17416">
        <v>12</v>
      </c>
      <c r="O17416" s="1" t="s">
        <v>216033</v>
      </c>
      <c r="P17416">
        <v>0</v>
      </c>
      <c r="Q17416">
        <v>2181</v>
      </c>
      <c r="R17416">
        <v>0</v>
      </c>
      <c r="S17416">
        <v>0</v>
      </c>
      <c r="T17416">
        <v>0</v>
      </c>
    </row>
    <row r="17417" spans="1:20" x14ac:dyDescent="0.4">
      <c r="A17417">
        <v>52182</v>
      </c>
      <c r="B17417">
        <v>1</v>
      </c>
      <c r="C17417">
        <v>5</v>
      </c>
      <c r="D17417">
        <v>2</v>
      </c>
      <c r="E17417">
        <v>1292</v>
      </c>
      <c r="F17417">
        <v>41</v>
      </c>
      <c r="G17417">
        <v>0</v>
      </c>
      <c r="H17417">
        <v>0</v>
      </c>
      <c r="J17417" s="1" t="s">
        <v>78019</v>
      </c>
      <c r="K17417">
        <v>10357</v>
      </c>
      <c r="L17417" s="1"/>
      <c r="M17417">
        <v>1</v>
      </c>
      <c r="N17417">
        <v>12</v>
      </c>
      <c r="O17417" s="1" t="s">
        <v>216034</v>
      </c>
      <c r="P17417">
        <v>0</v>
      </c>
      <c r="Q17417">
        <v>2182</v>
      </c>
      <c r="R17417">
        <v>0</v>
      </c>
      <c r="S17417">
        <v>0</v>
      </c>
      <c r="T17417">
        <v>0</v>
      </c>
    </row>
    <row r="17418" spans="1:20" x14ac:dyDescent="0.4">
      <c r="A17418">
        <v>52183</v>
      </c>
      <c r="B17418">
        <v>3</v>
      </c>
      <c r="C17418">
        <v>5</v>
      </c>
      <c r="D17418">
        <v>2</v>
      </c>
      <c r="E17418">
        <v>1292</v>
      </c>
      <c r="F17418">
        <v>41</v>
      </c>
      <c r="G17418">
        <v>0</v>
      </c>
      <c r="H17418">
        <v>0</v>
      </c>
      <c r="J17418" s="1" t="s">
        <v>129251</v>
      </c>
      <c r="K17418">
        <v>10357</v>
      </c>
      <c r="L17418" s="1"/>
      <c r="M17418">
        <v>1</v>
      </c>
      <c r="N17418">
        <v>12</v>
      </c>
      <c r="O17418" s="1" t="s">
        <v>216035</v>
      </c>
      <c r="P17418">
        <v>0</v>
      </c>
      <c r="Q17418">
        <v>2183</v>
      </c>
      <c r="R17418">
        <v>0</v>
      </c>
      <c r="S17418">
        <v>0</v>
      </c>
      <c r="T17418">
        <v>0</v>
      </c>
    </row>
    <row r="17419" spans="1:20" x14ac:dyDescent="0.4">
      <c r="A17419">
        <v>52184</v>
      </c>
      <c r="B17419">
        <v>3</v>
      </c>
      <c r="C17419">
        <v>5</v>
      </c>
      <c r="D17419">
        <v>2</v>
      </c>
      <c r="E17419">
        <v>1292</v>
      </c>
      <c r="F17419">
        <v>41</v>
      </c>
      <c r="G17419">
        <v>0</v>
      </c>
      <c r="H17419">
        <v>0</v>
      </c>
      <c r="J17419" s="1" t="s">
        <v>130594</v>
      </c>
      <c r="K17419">
        <v>10357</v>
      </c>
      <c r="L17419" s="1"/>
      <c r="M17419">
        <v>1</v>
      </c>
      <c r="N17419">
        <v>12</v>
      </c>
      <c r="O17419" s="1" t="s">
        <v>216036</v>
      </c>
      <c r="P17419">
        <v>0</v>
      </c>
      <c r="Q17419">
        <v>2184</v>
      </c>
      <c r="R17419">
        <v>0</v>
      </c>
      <c r="S17419">
        <v>0</v>
      </c>
      <c r="T17419">
        <v>0</v>
      </c>
    </row>
    <row r="17420" spans="1:20" x14ac:dyDescent="0.4">
      <c r="A17420">
        <v>52185</v>
      </c>
      <c r="B17420">
        <v>3</v>
      </c>
      <c r="C17420">
        <v>5</v>
      </c>
      <c r="D17420">
        <v>2</v>
      </c>
      <c r="E17420">
        <v>1292</v>
      </c>
      <c r="F17420">
        <v>41</v>
      </c>
      <c r="G17420">
        <v>0</v>
      </c>
      <c r="H17420">
        <v>0</v>
      </c>
      <c r="J17420" s="1" t="s">
        <v>134608</v>
      </c>
      <c r="K17420">
        <v>10357</v>
      </c>
      <c r="L17420" s="1"/>
      <c r="M17420">
        <v>1</v>
      </c>
      <c r="N17420">
        <v>12</v>
      </c>
      <c r="O17420" s="1" t="s">
        <v>216037</v>
      </c>
      <c r="P17420">
        <v>0</v>
      </c>
      <c r="Q17420">
        <v>2185</v>
      </c>
      <c r="R17420">
        <v>0</v>
      </c>
      <c r="S17420">
        <v>0</v>
      </c>
      <c r="T17420">
        <v>0</v>
      </c>
    </row>
    <row r="17421" spans="1:20" x14ac:dyDescent="0.4">
      <c r="A17421">
        <v>52186</v>
      </c>
      <c r="B17421">
        <v>1</v>
      </c>
      <c r="C17421">
        <v>5</v>
      </c>
      <c r="D17421">
        <v>2</v>
      </c>
      <c r="E17421">
        <v>1292</v>
      </c>
      <c r="F17421">
        <v>316</v>
      </c>
      <c r="G17421">
        <v>0</v>
      </c>
      <c r="H17421">
        <v>0</v>
      </c>
      <c r="J17421" s="1" t="s">
        <v>35859</v>
      </c>
      <c r="K17421">
        <v>10357</v>
      </c>
      <c r="L17421" s="1"/>
      <c r="M17421">
        <v>1</v>
      </c>
      <c r="N17421">
        <v>12</v>
      </c>
      <c r="O17421" s="1" t="s">
        <v>216038</v>
      </c>
      <c r="P17421">
        <v>0</v>
      </c>
      <c r="Q17421">
        <v>2186</v>
      </c>
      <c r="R17421">
        <v>0</v>
      </c>
      <c r="S17421">
        <v>0</v>
      </c>
      <c r="T17421">
        <v>0</v>
      </c>
    </row>
    <row r="17422" spans="1:20" x14ac:dyDescent="0.4">
      <c r="A17422">
        <v>52187</v>
      </c>
      <c r="B17422">
        <v>1</v>
      </c>
      <c r="C17422">
        <v>5</v>
      </c>
      <c r="D17422">
        <v>2</v>
      </c>
      <c r="E17422">
        <v>1292</v>
      </c>
      <c r="F17422">
        <v>316</v>
      </c>
      <c r="G17422">
        <v>0</v>
      </c>
      <c r="H17422">
        <v>0</v>
      </c>
      <c r="J17422" s="1" t="s">
        <v>43735</v>
      </c>
      <c r="K17422">
        <v>10357</v>
      </c>
      <c r="L17422" s="1"/>
      <c r="M17422">
        <v>1</v>
      </c>
      <c r="N17422">
        <v>12</v>
      </c>
      <c r="O17422" s="1" t="s">
        <v>216039</v>
      </c>
      <c r="P17422">
        <v>0</v>
      </c>
      <c r="Q17422">
        <v>2187</v>
      </c>
      <c r="R17422">
        <v>0</v>
      </c>
      <c r="S17422">
        <v>0</v>
      </c>
      <c r="T17422">
        <v>0</v>
      </c>
    </row>
    <row r="17423" spans="1:20" x14ac:dyDescent="0.4">
      <c r="A17423">
        <v>52188</v>
      </c>
      <c r="B17423">
        <v>1</v>
      </c>
      <c r="C17423">
        <v>5</v>
      </c>
      <c r="D17423">
        <v>2</v>
      </c>
      <c r="E17423">
        <v>1292</v>
      </c>
      <c r="F17423">
        <v>316</v>
      </c>
      <c r="G17423">
        <v>0</v>
      </c>
      <c r="H17423">
        <v>0</v>
      </c>
      <c r="J17423" s="1" t="s">
        <v>63834</v>
      </c>
      <c r="K17423">
        <v>10357</v>
      </c>
      <c r="L17423" s="1"/>
      <c r="M17423">
        <v>1</v>
      </c>
      <c r="N17423">
        <v>12</v>
      </c>
      <c r="O17423" s="1" t="s">
        <v>216040</v>
      </c>
      <c r="P17423">
        <v>0</v>
      </c>
      <c r="Q17423">
        <v>2188</v>
      </c>
      <c r="R17423">
        <v>0</v>
      </c>
      <c r="S17423">
        <v>0</v>
      </c>
      <c r="T17423">
        <v>0</v>
      </c>
    </row>
    <row r="17424" spans="1:20" x14ac:dyDescent="0.4">
      <c r="A17424">
        <v>52189</v>
      </c>
      <c r="B17424">
        <v>1</v>
      </c>
      <c r="C17424">
        <v>5</v>
      </c>
      <c r="D17424">
        <v>2</v>
      </c>
      <c r="E17424">
        <v>1292</v>
      </c>
      <c r="F17424">
        <v>316</v>
      </c>
      <c r="G17424">
        <v>0</v>
      </c>
      <c r="H17424">
        <v>0</v>
      </c>
      <c r="J17424" s="1" t="s">
        <v>63969</v>
      </c>
      <c r="K17424">
        <v>10357</v>
      </c>
      <c r="L17424" s="1"/>
      <c r="M17424">
        <v>1</v>
      </c>
      <c r="N17424">
        <v>12</v>
      </c>
      <c r="O17424" s="1" t="s">
        <v>216041</v>
      </c>
      <c r="P17424">
        <v>0</v>
      </c>
      <c r="Q17424">
        <v>2189</v>
      </c>
      <c r="R17424">
        <v>0</v>
      </c>
      <c r="S17424">
        <v>0</v>
      </c>
      <c r="T17424">
        <v>0</v>
      </c>
    </row>
    <row r="17425" spans="1:20" x14ac:dyDescent="0.4">
      <c r="A17425">
        <v>52190</v>
      </c>
      <c r="B17425">
        <v>1</v>
      </c>
      <c r="C17425">
        <v>5</v>
      </c>
      <c r="D17425">
        <v>2</v>
      </c>
      <c r="E17425">
        <v>1292</v>
      </c>
      <c r="F17425">
        <v>316</v>
      </c>
      <c r="G17425">
        <v>0</v>
      </c>
      <c r="H17425">
        <v>0</v>
      </c>
      <c r="J17425" s="1" t="s">
        <v>66372</v>
      </c>
      <c r="K17425">
        <v>10357</v>
      </c>
      <c r="L17425" s="1"/>
      <c r="M17425">
        <v>1</v>
      </c>
      <c r="N17425">
        <v>12</v>
      </c>
      <c r="O17425" s="1" t="s">
        <v>216042</v>
      </c>
      <c r="P17425">
        <v>0</v>
      </c>
      <c r="Q17425">
        <v>2190</v>
      </c>
      <c r="R17425">
        <v>0</v>
      </c>
      <c r="S17425">
        <v>0</v>
      </c>
      <c r="T17425">
        <v>0</v>
      </c>
    </row>
    <row r="17426" spans="1:20" x14ac:dyDescent="0.4">
      <c r="A17426">
        <v>52191</v>
      </c>
      <c r="B17426">
        <v>1</v>
      </c>
      <c r="C17426">
        <v>5</v>
      </c>
      <c r="D17426">
        <v>2</v>
      </c>
      <c r="E17426">
        <v>1292</v>
      </c>
      <c r="F17426">
        <v>316</v>
      </c>
      <c r="G17426">
        <v>0</v>
      </c>
      <c r="H17426">
        <v>0</v>
      </c>
      <c r="J17426" s="1" t="s">
        <v>66375</v>
      </c>
      <c r="K17426">
        <v>10357</v>
      </c>
      <c r="L17426" s="1"/>
      <c r="M17426">
        <v>1</v>
      </c>
      <c r="N17426">
        <v>12</v>
      </c>
      <c r="O17426" s="1" t="s">
        <v>216043</v>
      </c>
      <c r="P17426">
        <v>0</v>
      </c>
      <c r="Q17426">
        <v>2191</v>
      </c>
      <c r="R17426">
        <v>0</v>
      </c>
      <c r="S17426">
        <v>0</v>
      </c>
      <c r="T17426">
        <v>0</v>
      </c>
    </row>
    <row r="17427" spans="1:20" x14ac:dyDescent="0.4">
      <c r="A17427">
        <v>52192</v>
      </c>
      <c r="B17427">
        <v>1</v>
      </c>
      <c r="C17427">
        <v>5</v>
      </c>
      <c r="D17427">
        <v>2</v>
      </c>
      <c r="E17427">
        <v>1292</v>
      </c>
      <c r="F17427">
        <v>316</v>
      </c>
      <c r="G17427">
        <v>0</v>
      </c>
      <c r="H17427">
        <v>0</v>
      </c>
      <c r="J17427" s="1" t="s">
        <v>78019</v>
      </c>
      <c r="K17427">
        <v>10357</v>
      </c>
      <c r="L17427" s="1"/>
      <c r="M17427">
        <v>1</v>
      </c>
      <c r="N17427">
        <v>12</v>
      </c>
      <c r="O17427" s="1" t="s">
        <v>216044</v>
      </c>
      <c r="P17427">
        <v>0</v>
      </c>
      <c r="Q17427">
        <v>2192</v>
      </c>
      <c r="R17427">
        <v>0</v>
      </c>
      <c r="S17427">
        <v>0</v>
      </c>
      <c r="T17427">
        <v>0</v>
      </c>
    </row>
    <row r="17428" spans="1:20" x14ac:dyDescent="0.4">
      <c r="A17428">
        <v>52193</v>
      </c>
      <c r="B17428">
        <v>3</v>
      </c>
      <c r="C17428">
        <v>5</v>
      </c>
      <c r="D17428">
        <v>2</v>
      </c>
      <c r="E17428">
        <v>1292</v>
      </c>
      <c r="F17428">
        <v>316</v>
      </c>
      <c r="G17428">
        <v>0</v>
      </c>
      <c r="H17428">
        <v>0</v>
      </c>
      <c r="J17428" s="1" t="s">
        <v>129251</v>
      </c>
      <c r="K17428">
        <v>10357</v>
      </c>
      <c r="L17428" s="1"/>
      <c r="M17428">
        <v>1</v>
      </c>
      <c r="N17428">
        <v>12</v>
      </c>
      <c r="O17428" s="1" t="s">
        <v>216045</v>
      </c>
      <c r="P17428">
        <v>0</v>
      </c>
      <c r="Q17428">
        <v>2193</v>
      </c>
      <c r="R17428">
        <v>0</v>
      </c>
      <c r="S17428">
        <v>0</v>
      </c>
      <c r="T17428">
        <v>0</v>
      </c>
    </row>
    <row r="17429" spans="1:20" x14ac:dyDescent="0.4">
      <c r="A17429">
        <v>52194</v>
      </c>
      <c r="B17429">
        <v>3</v>
      </c>
      <c r="C17429">
        <v>5</v>
      </c>
      <c r="D17429">
        <v>2</v>
      </c>
      <c r="E17429">
        <v>1292</v>
      </c>
      <c r="F17429">
        <v>316</v>
      </c>
      <c r="G17429">
        <v>0</v>
      </c>
      <c r="H17429">
        <v>0</v>
      </c>
      <c r="J17429" s="1" t="s">
        <v>130594</v>
      </c>
      <c r="K17429">
        <v>10357</v>
      </c>
      <c r="L17429" s="1"/>
      <c r="M17429">
        <v>1</v>
      </c>
      <c r="N17429">
        <v>12</v>
      </c>
      <c r="O17429" s="1" t="s">
        <v>216046</v>
      </c>
      <c r="P17429">
        <v>0</v>
      </c>
      <c r="Q17429">
        <v>2194</v>
      </c>
      <c r="R17429">
        <v>0</v>
      </c>
      <c r="S17429">
        <v>0</v>
      </c>
      <c r="T17429">
        <v>0</v>
      </c>
    </row>
    <row r="17430" spans="1:20" x14ac:dyDescent="0.4">
      <c r="A17430">
        <v>52195</v>
      </c>
      <c r="B17430">
        <v>3</v>
      </c>
      <c r="C17430">
        <v>5</v>
      </c>
      <c r="D17430">
        <v>2</v>
      </c>
      <c r="E17430">
        <v>1292</v>
      </c>
      <c r="F17430">
        <v>316</v>
      </c>
      <c r="G17430">
        <v>0</v>
      </c>
      <c r="H17430">
        <v>0</v>
      </c>
      <c r="J17430" s="1" t="s">
        <v>134608</v>
      </c>
      <c r="K17430">
        <v>10357</v>
      </c>
      <c r="L17430" s="1"/>
      <c r="M17430">
        <v>1</v>
      </c>
      <c r="N17430">
        <v>12</v>
      </c>
      <c r="O17430" s="1" t="s">
        <v>216047</v>
      </c>
      <c r="P17430">
        <v>0</v>
      </c>
      <c r="Q17430">
        <v>2195</v>
      </c>
      <c r="R17430">
        <v>0</v>
      </c>
      <c r="S17430">
        <v>0</v>
      </c>
      <c r="T17430">
        <v>0</v>
      </c>
    </row>
    <row r="17431" spans="1:20" x14ac:dyDescent="0.4">
      <c r="A17431">
        <v>52196</v>
      </c>
      <c r="B17431">
        <v>3</v>
      </c>
      <c r="C17431">
        <v>5</v>
      </c>
      <c r="D17431">
        <v>2</v>
      </c>
      <c r="E17431">
        <v>1292</v>
      </c>
      <c r="F17431">
        <v>316</v>
      </c>
      <c r="G17431">
        <v>0</v>
      </c>
      <c r="H17431">
        <v>0</v>
      </c>
      <c r="J17431" s="1" t="s">
        <v>130593</v>
      </c>
      <c r="K17431">
        <v>10357</v>
      </c>
      <c r="L17431" s="1"/>
      <c r="M17431">
        <v>1</v>
      </c>
      <c r="N17431">
        <v>12</v>
      </c>
      <c r="O17431" s="1" t="s">
        <v>216048</v>
      </c>
      <c r="P17431">
        <v>0</v>
      </c>
      <c r="Q17431">
        <v>2196</v>
      </c>
      <c r="R17431">
        <v>0</v>
      </c>
      <c r="S17431">
        <v>0</v>
      </c>
      <c r="T17431">
        <v>0</v>
      </c>
    </row>
    <row r="17432" spans="1:20" x14ac:dyDescent="0.4">
      <c r="A17432">
        <v>52197</v>
      </c>
      <c r="B17432">
        <v>1</v>
      </c>
      <c r="C17432">
        <v>7</v>
      </c>
      <c r="D17432">
        <v>2</v>
      </c>
      <c r="E17432">
        <v>1057</v>
      </c>
      <c r="F17432">
        <v>1051</v>
      </c>
      <c r="G17432">
        <v>0</v>
      </c>
      <c r="H17432">
        <v>0</v>
      </c>
      <c r="J17432" s="1" t="s">
        <v>130593</v>
      </c>
      <c r="K17432">
        <v>10358</v>
      </c>
      <c r="L17432" s="1"/>
      <c r="M17432">
        <v>1</v>
      </c>
      <c r="N17432">
        <v>12</v>
      </c>
      <c r="O17432" s="1" t="s">
        <v>216049</v>
      </c>
      <c r="P17432">
        <v>0</v>
      </c>
      <c r="Q17432">
        <v>2197</v>
      </c>
      <c r="R17432">
        <v>0</v>
      </c>
      <c r="S17432">
        <v>0</v>
      </c>
      <c r="T17432">
        <v>0</v>
      </c>
    </row>
    <row r="17433" spans="1:20" x14ac:dyDescent="0.4">
      <c r="A17433">
        <v>52198</v>
      </c>
      <c r="B17433">
        <v>14</v>
      </c>
      <c r="C17433">
        <v>6</v>
      </c>
      <c r="D17433">
        <v>2</v>
      </c>
      <c r="E17433">
        <v>1300</v>
      </c>
      <c r="F17433">
        <v>835</v>
      </c>
      <c r="G17433">
        <v>0</v>
      </c>
      <c r="H17433">
        <v>0</v>
      </c>
      <c r="J17433" s="1" t="s">
        <v>214203</v>
      </c>
      <c r="K17433">
        <v>11871</v>
      </c>
      <c r="L17433" s="1"/>
      <c r="M17433">
        <v>1</v>
      </c>
      <c r="N17433">
        <v>12</v>
      </c>
      <c r="O17433" s="1" t="s">
        <v>216050</v>
      </c>
      <c r="P17433">
        <v>0</v>
      </c>
      <c r="Q17433">
        <v>2198</v>
      </c>
      <c r="R17433">
        <v>0</v>
      </c>
      <c r="S17433">
        <v>0</v>
      </c>
      <c r="T17433">
        <v>0</v>
      </c>
    </row>
    <row r="17434" spans="1:20" x14ac:dyDescent="0.4">
      <c r="A17434">
        <v>52199</v>
      </c>
      <c r="B17434">
        <v>14</v>
      </c>
      <c r="C17434">
        <v>7</v>
      </c>
      <c r="D17434">
        <v>2</v>
      </c>
      <c r="E17434">
        <v>1300</v>
      </c>
      <c r="F17434">
        <v>835</v>
      </c>
      <c r="G17434">
        <v>0</v>
      </c>
      <c r="H17434">
        <v>0</v>
      </c>
      <c r="J17434" s="1" t="s">
        <v>214203</v>
      </c>
      <c r="K17434">
        <v>11871</v>
      </c>
      <c r="L17434" s="1"/>
      <c r="M17434">
        <v>1</v>
      </c>
      <c r="N17434">
        <v>12</v>
      </c>
      <c r="O17434" s="1" t="s">
        <v>216051</v>
      </c>
      <c r="P17434">
        <v>0</v>
      </c>
      <c r="Q17434">
        <v>2199</v>
      </c>
      <c r="R17434">
        <v>0</v>
      </c>
      <c r="S17434">
        <v>0</v>
      </c>
      <c r="T17434">
        <v>0</v>
      </c>
    </row>
    <row r="17435" spans="1:20" x14ac:dyDescent="0.4">
      <c r="A17435">
        <v>52200</v>
      </c>
      <c r="B17435">
        <v>14</v>
      </c>
      <c r="C17435">
        <v>8</v>
      </c>
      <c r="D17435">
        <v>2</v>
      </c>
      <c r="E17435">
        <v>1300</v>
      </c>
      <c r="F17435">
        <v>835</v>
      </c>
      <c r="G17435">
        <v>0</v>
      </c>
      <c r="H17435">
        <v>0</v>
      </c>
      <c r="J17435" s="1" t="s">
        <v>214203</v>
      </c>
      <c r="K17435">
        <v>11871</v>
      </c>
      <c r="L17435" s="1"/>
      <c r="M17435">
        <v>1</v>
      </c>
      <c r="N17435">
        <v>12</v>
      </c>
      <c r="O17435" s="1" t="s">
        <v>216052</v>
      </c>
      <c r="P17435">
        <v>0</v>
      </c>
      <c r="Q17435">
        <v>2200</v>
      </c>
      <c r="R17435">
        <v>0</v>
      </c>
      <c r="S17435">
        <v>0</v>
      </c>
      <c r="T17435">
        <v>0</v>
      </c>
    </row>
    <row r="17436" spans="1:20" x14ac:dyDescent="0.4">
      <c r="A17436">
        <v>52201</v>
      </c>
      <c r="B17436">
        <v>1</v>
      </c>
      <c r="C17436">
        <v>8</v>
      </c>
      <c r="D17436">
        <v>2</v>
      </c>
      <c r="E17436">
        <v>1057</v>
      </c>
      <c r="F17436">
        <v>1054</v>
      </c>
      <c r="G17436">
        <v>0</v>
      </c>
      <c r="H17436">
        <v>0</v>
      </c>
      <c r="J17436" s="1" t="s">
        <v>130594</v>
      </c>
      <c r="K17436">
        <v>10360</v>
      </c>
      <c r="L17436" s="1"/>
      <c r="M17436">
        <v>1</v>
      </c>
      <c r="N17436">
        <v>12</v>
      </c>
      <c r="O17436" s="1" t="s">
        <v>216053</v>
      </c>
      <c r="P17436">
        <v>0</v>
      </c>
      <c r="Q17436">
        <v>2201</v>
      </c>
      <c r="R17436">
        <v>0</v>
      </c>
      <c r="S17436">
        <v>0</v>
      </c>
      <c r="T17436">
        <v>0</v>
      </c>
    </row>
    <row r="17437" spans="1:20" x14ac:dyDescent="0.4">
      <c r="A17437">
        <v>52202</v>
      </c>
      <c r="B17437">
        <v>1</v>
      </c>
      <c r="C17437">
        <v>14</v>
      </c>
      <c r="D17437">
        <v>2</v>
      </c>
      <c r="E17437">
        <v>1057</v>
      </c>
      <c r="F17437">
        <v>1054</v>
      </c>
      <c r="G17437">
        <v>0</v>
      </c>
      <c r="H17437">
        <v>0</v>
      </c>
      <c r="J17437" s="1" t="s">
        <v>66375</v>
      </c>
      <c r="K17437">
        <v>10360</v>
      </c>
      <c r="L17437" s="1"/>
      <c r="M17437">
        <v>1</v>
      </c>
      <c r="N17437">
        <v>12</v>
      </c>
      <c r="O17437" s="1" t="s">
        <v>216054</v>
      </c>
      <c r="P17437">
        <v>0</v>
      </c>
      <c r="Q17437">
        <v>2202</v>
      </c>
      <c r="R17437">
        <v>0</v>
      </c>
      <c r="S17437">
        <v>0</v>
      </c>
      <c r="T17437">
        <v>0</v>
      </c>
    </row>
    <row r="17438" spans="1:20" x14ac:dyDescent="0.4">
      <c r="A17438">
        <v>52203</v>
      </c>
      <c r="B17438">
        <v>1</v>
      </c>
      <c r="C17438">
        <v>6</v>
      </c>
      <c r="D17438">
        <v>2</v>
      </c>
      <c r="E17438">
        <v>1057</v>
      </c>
      <c r="F17438">
        <v>1054</v>
      </c>
      <c r="G17438">
        <v>0</v>
      </c>
      <c r="H17438">
        <v>0</v>
      </c>
      <c r="J17438" s="1" t="s">
        <v>69137</v>
      </c>
      <c r="K17438">
        <v>10360</v>
      </c>
      <c r="L17438" s="1"/>
      <c r="M17438">
        <v>1</v>
      </c>
      <c r="N17438">
        <v>12</v>
      </c>
      <c r="O17438" s="1" t="s">
        <v>216055</v>
      </c>
      <c r="P17438">
        <v>0</v>
      </c>
      <c r="Q17438">
        <v>2203</v>
      </c>
      <c r="R17438">
        <v>0</v>
      </c>
      <c r="S17438">
        <v>0</v>
      </c>
      <c r="T17438">
        <v>0</v>
      </c>
    </row>
    <row r="17439" spans="1:20" x14ac:dyDescent="0.4">
      <c r="A17439">
        <v>52204</v>
      </c>
      <c r="B17439">
        <v>3</v>
      </c>
      <c r="C17439">
        <v>4</v>
      </c>
      <c r="D17439">
        <v>2</v>
      </c>
      <c r="E17439">
        <v>1057</v>
      </c>
      <c r="F17439">
        <v>1054</v>
      </c>
      <c r="G17439">
        <v>0</v>
      </c>
      <c r="H17439">
        <v>0</v>
      </c>
      <c r="J17439" s="1" t="s">
        <v>35859</v>
      </c>
      <c r="K17439">
        <v>10360</v>
      </c>
      <c r="L17439" s="1"/>
      <c r="M17439">
        <v>1</v>
      </c>
      <c r="N17439">
        <v>12</v>
      </c>
      <c r="O17439" s="1" t="s">
        <v>216056</v>
      </c>
      <c r="P17439">
        <v>0</v>
      </c>
      <c r="Q17439">
        <v>2204</v>
      </c>
      <c r="R17439">
        <v>0</v>
      </c>
      <c r="S17439">
        <v>0</v>
      </c>
      <c r="T17439">
        <v>0</v>
      </c>
    </row>
    <row r="17440" spans="1:20" x14ac:dyDescent="0.4">
      <c r="A17440">
        <v>52205</v>
      </c>
      <c r="B17440">
        <v>14</v>
      </c>
      <c r="C17440">
        <v>6</v>
      </c>
      <c r="D17440">
        <v>2</v>
      </c>
      <c r="E17440">
        <v>1300</v>
      </c>
      <c r="F17440">
        <v>448</v>
      </c>
      <c r="G17440">
        <v>0</v>
      </c>
      <c r="H17440">
        <v>0</v>
      </c>
      <c r="J17440" s="1" t="s">
        <v>214203</v>
      </c>
      <c r="K17440">
        <v>11871</v>
      </c>
      <c r="L17440" s="1"/>
      <c r="M17440">
        <v>1</v>
      </c>
      <c r="N17440">
        <v>12</v>
      </c>
      <c r="O17440" s="1" t="s">
        <v>216057</v>
      </c>
      <c r="P17440">
        <v>0</v>
      </c>
      <c r="Q17440">
        <v>2205</v>
      </c>
      <c r="R17440">
        <v>0</v>
      </c>
      <c r="S17440">
        <v>0</v>
      </c>
      <c r="T17440">
        <v>0</v>
      </c>
    </row>
    <row r="17441" spans="1:20" x14ac:dyDescent="0.4">
      <c r="A17441">
        <v>52206</v>
      </c>
      <c r="B17441">
        <v>14</v>
      </c>
      <c r="C17441">
        <v>10</v>
      </c>
      <c r="D17441">
        <v>2</v>
      </c>
      <c r="E17441">
        <v>1300</v>
      </c>
      <c r="F17441">
        <v>448</v>
      </c>
      <c r="G17441">
        <v>0</v>
      </c>
      <c r="H17441">
        <v>0</v>
      </c>
      <c r="J17441" s="1" t="s">
        <v>214203</v>
      </c>
      <c r="K17441">
        <v>11871</v>
      </c>
      <c r="L17441" s="1"/>
      <c r="M17441">
        <v>1</v>
      </c>
      <c r="N17441">
        <v>12</v>
      </c>
      <c r="O17441" s="1" t="s">
        <v>216058</v>
      </c>
      <c r="P17441">
        <v>0</v>
      </c>
      <c r="Q17441">
        <v>2206</v>
      </c>
      <c r="R17441">
        <v>0</v>
      </c>
      <c r="S17441">
        <v>0</v>
      </c>
      <c r="T17441">
        <v>0</v>
      </c>
    </row>
    <row r="17442" spans="1:20" x14ac:dyDescent="0.4">
      <c r="A17442">
        <v>52207</v>
      </c>
      <c r="B17442">
        <v>14</v>
      </c>
      <c r="C17442">
        <v>6</v>
      </c>
      <c r="D17442">
        <v>2</v>
      </c>
      <c r="E17442">
        <v>1300</v>
      </c>
      <c r="F17442">
        <v>835</v>
      </c>
      <c r="G17442">
        <v>0</v>
      </c>
      <c r="H17442">
        <v>0</v>
      </c>
      <c r="J17442" s="1" t="s">
        <v>214203</v>
      </c>
      <c r="K17442">
        <v>11871</v>
      </c>
      <c r="L17442" s="1"/>
      <c r="M17442">
        <v>1</v>
      </c>
      <c r="N17442">
        <v>12</v>
      </c>
      <c r="O17442" s="1" t="s">
        <v>216059</v>
      </c>
      <c r="P17442">
        <v>0</v>
      </c>
      <c r="Q17442">
        <v>2207</v>
      </c>
      <c r="R17442">
        <v>0</v>
      </c>
      <c r="S17442">
        <v>0</v>
      </c>
      <c r="T17442">
        <v>0</v>
      </c>
    </row>
    <row r="17443" spans="1:20" x14ac:dyDescent="0.4">
      <c r="A17443">
        <v>52208</v>
      </c>
      <c r="B17443">
        <v>7</v>
      </c>
      <c r="C17443">
        <v>9</v>
      </c>
      <c r="D17443">
        <v>2</v>
      </c>
      <c r="E17443">
        <v>1057</v>
      </c>
      <c r="F17443">
        <v>237</v>
      </c>
      <c r="G17443">
        <v>0</v>
      </c>
      <c r="H17443">
        <v>0</v>
      </c>
      <c r="J17443" s="1" t="s">
        <v>130805</v>
      </c>
      <c r="K17443">
        <v>10360</v>
      </c>
      <c r="L17443" s="1"/>
      <c r="M17443">
        <v>1</v>
      </c>
      <c r="N17443">
        <v>12</v>
      </c>
      <c r="O17443" s="1" t="s">
        <v>216060</v>
      </c>
      <c r="P17443">
        <v>0</v>
      </c>
      <c r="Q17443">
        <v>2208</v>
      </c>
      <c r="R17443">
        <v>0</v>
      </c>
      <c r="S17443">
        <v>0</v>
      </c>
      <c r="T17443">
        <v>0</v>
      </c>
    </row>
    <row r="17444" spans="1:20" x14ac:dyDescent="0.4">
      <c r="A17444">
        <v>52209</v>
      </c>
      <c r="B17444">
        <v>3</v>
      </c>
      <c r="C17444">
        <v>17</v>
      </c>
      <c r="D17444">
        <v>2</v>
      </c>
      <c r="E17444">
        <v>1057</v>
      </c>
      <c r="F17444">
        <v>237</v>
      </c>
      <c r="G17444">
        <v>0</v>
      </c>
      <c r="H17444">
        <v>0</v>
      </c>
      <c r="J17444" s="1" t="s">
        <v>130805</v>
      </c>
      <c r="K17444">
        <v>10360</v>
      </c>
      <c r="L17444" s="1"/>
      <c r="M17444">
        <v>1</v>
      </c>
      <c r="N17444">
        <v>12</v>
      </c>
      <c r="O17444" s="1" t="s">
        <v>216061</v>
      </c>
      <c r="P17444">
        <v>0</v>
      </c>
      <c r="Q17444">
        <v>2209</v>
      </c>
      <c r="R17444">
        <v>0</v>
      </c>
      <c r="S17444">
        <v>0</v>
      </c>
      <c r="T17444">
        <v>0</v>
      </c>
    </row>
    <row r="17445" spans="1:20" x14ac:dyDescent="0.4">
      <c r="A17445">
        <v>52210</v>
      </c>
      <c r="B17445">
        <v>7</v>
      </c>
      <c r="C17445">
        <v>10</v>
      </c>
      <c r="D17445">
        <v>2</v>
      </c>
      <c r="E17445">
        <v>1057</v>
      </c>
      <c r="F17445">
        <v>237</v>
      </c>
      <c r="G17445">
        <v>0</v>
      </c>
      <c r="H17445">
        <v>0</v>
      </c>
      <c r="J17445" s="1" t="s">
        <v>130594</v>
      </c>
      <c r="K17445">
        <v>10360</v>
      </c>
      <c r="L17445" s="1"/>
      <c r="M17445">
        <v>1</v>
      </c>
      <c r="N17445">
        <v>12</v>
      </c>
      <c r="O17445" s="1" t="s">
        <v>216062</v>
      </c>
      <c r="P17445">
        <v>0</v>
      </c>
      <c r="Q17445">
        <v>2210</v>
      </c>
      <c r="R17445">
        <v>0</v>
      </c>
      <c r="S17445">
        <v>0</v>
      </c>
      <c r="T17445">
        <v>0</v>
      </c>
    </row>
    <row r="17446" spans="1:20" x14ac:dyDescent="0.4">
      <c r="A17446">
        <v>52211</v>
      </c>
      <c r="B17446">
        <v>3</v>
      </c>
      <c r="C17446">
        <v>7</v>
      </c>
      <c r="D17446">
        <v>2</v>
      </c>
      <c r="E17446">
        <v>1057</v>
      </c>
      <c r="F17446">
        <v>237</v>
      </c>
      <c r="G17446">
        <v>0</v>
      </c>
      <c r="H17446">
        <v>0</v>
      </c>
      <c r="J17446" s="1" t="s">
        <v>130594</v>
      </c>
      <c r="K17446">
        <v>10360</v>
      </c>
      <c r="L17446" s="1"/>
      <c r="M17446">
        <v>1</v>
      </c>
      <c r="N17446">
        <v>12</v>
      </c>
      <c r="O17446" s="1" t="s">
        <v>216063</v>
      </c>
      <c r="P17446">
        <v>0</v>
      </c>
      <c r="Q17446">
        <v>2211</v>
      </c>
      <c r="R17446">
        <v>0</v>
      </c>
      <c r="S17446">
        <v>0</v>
      </c>
      <c r="T17446">
        <v>0</v>
      </c>
    </row>
    <row r="17447" spans="1:20" x14ac:dyDescent="0.4">
      <c r="A17447">
        <v>52212</v>
      </c>
      <c r="B17447">
        <v>7</v>
      </c>
      <c r="C17447">
        <v>6</v>
      </c>
      <c r="D17447">
        <v>2</v>
      </c>
      <c r="E17447">
        <v>1057</v>
      </c>
      <c r="F17447">
        <v>237</v>
      </c>
      <c r="G17447">
        <v>0</v>
      </c>
      <c r="H17447">
        <v>0</v>
      </c>
      <c r="J17447" s="1" t="s">
        <v>129207</v>
      </c>
      <c r="K17447">
        <v>10360</v>
      </c>
      <c r="L17447" s="1"/>
      <c r="M17447">
        <v>1</v>
      </c>
      <c r="N17447">
        <v>12</v>
      </c>
      <c r="O17447" s="1" t="s">
        <v>216064</v>
      </c>
      <c r="P17447">
        <v>0</v>
      </c>
      <c r="Q17447">
        <v>2212</v>
      </c>
      <c r="R17447">
        <v>0</v>
      </c>
      <c r="S17447">
        <v>0</v>
      </c>
      <c r="T17447">
        <v>0</v>
      </c>
    </row>
    <row r="17448" spans="1:20" x14ac:dyDescent="0.4">
      <c r="A17448">
        <v>52213</v>
      </c>
      <c r="B17448">
        <v>1</v>
      </c>
      <c r="C17448">
        <v>4</v>
      </c>
      <c r="D17448">
        <v>2</v>
      </c>
      <c r="E17448">
        <v>1057</v>
      </c>
      <c r="F17448">
        <v>237</v>
      </c>
      <c r="G17448">
        <v>0</v>
      </c>
      <c r="H17448">
        <v>0</v>
      </c>
      <c r="J17448" s="1" t="s">
        <v>129207</v>
      </c>
      <c r="K17448">
        <v>10360</v>
      </c>
      <c r="L17448" s="1"/>
      <c r="M17448">
        <v>1</v>
      </c>
      <c r="N17448">
        <v>12</v>
      </c>
      <c r="O17448" s="1" t="s">
        <v>216065</v>
      </c>
      <c r="P17448">
        <v>0</v>
      </c>
      <c r="Q17448">
        <v>2213</v>
      </c>
      <c r="R17448">
        <v>0</v>
      </c>
      <c r="S17448">
        <v>0</v>
      </c>
      <c r="T17448">
        <v>0</v>
      </c>
    </row>
    <row r="17449" spans="1:20" x14ac:dyDescent="0.4">
      <c r="A17449">
        <v>52214</v>
      </c>
      <c r="B17449">
        <v>3</v>
      </c>
      <c r="C17449">
        <v>7</v>
      </c>
      <c r="D17449">
        <v>2</v>
      </c>
      <c r="E17449">
        <v>1057</v>
      </c>
      <c r="F17449">
        <v>237</v>
      </c>
      <c r="G17449">
        <v>0</v>
      </c>
      <c r="H17449">
        <v>0</v>
      </c>
      <c r="J17449" s="1" t="s">
        <v>78019</v>
      </c>
      <c r="K17449">
        <v>10360</v>
      </c>
      <c r="L17449" s="1"/>
      <c r="M17449">
        <v>1</v>
      </c>
      <c r="N17449">
        <v>12</v>
      </c>
      <c r="O17449" s="1" t="s">
        <v>216066</v>
      </c>
      <c r="P17449">
        <v>0</v>
      </c>
      <c r="Q17449">
        <v>2214</v>
      </c>
      <c r="R17449">
        <v>0</v>
      </c>
      <c r="S17449">
        <v>0</v>
      </c>
      <c r="T17449">
        <v>0</v>
      </c>
    </row>
    <row r="17450" spans="1:20" x14ac:dyDescent="0.4">
      <c r="A17450">
        <v>52215</v>
      </c>
      <c r="B17450">
        <v>3</v>
      </c>
      <c r="C17450">
        <v>7</v>
      </c>
      <c r="D17450">
        <v>2</v>
      </c>
      <c r="E17450">
        <v>1057</v>
      </c>
      <c r="F17450">
        <v>110</v>
      </c>
      <c r="G17450">
        <v>0</v>
      </c>
      <c r="H17450">
        <v>0</v>
      </c>
      <c r="J17450" s="1" t="s">
        <v>36234</v>
      </c>
      <c r="K17450">
        <v>10350</v>
      </c>
      <c r="L17450" s="1"/>
      <c r="M17450">
        <v>1</v>
      </c>
      <c r="N17450">
        <v>12</v>
      </c>
      <c r="O17450" s="1" t="s">
        <v>216067</v>
      </c>
      <c r="P17450">
        <v>0</v>
      </c>
      <c r="Q17450">
        <v>2215</v>
      </c>
      <c r="R17450">
        <v>0</v>
      </c>
      <c r="S17450">
        <v>0</v>
      </c>
      <c r="T17450">
        <v>0</v>
      </c>
    </row>
    <row r="17451" spans="1:20" x14ac:dyDescent="0.4">
      <c r="A17451">
        <v>52216</v>
      </c>
      <c r="B17451">
        <v>3</v>
      </c>
      <c r="C17451">
        <v>6</v>
      </c>
      <c r="D17451">
        <v>2</v>
      </c>
      <c r="E17451">
        <v>1057</v>
      </c>
      <c r="F17451">
        <v>110</v>
      </c>
      <c r="G17451">
        <v>0</v>
      </c>
      <c r="H17451">
        <v>0</v>
      </c>
      <c r="J17451" s="1" t="s">
        <v>35155</v>
      </c>
      <c r="K17451">
        <v>10350</v>
      </c>
      <c r="L17451" s="1"/>
      <c r="M17451">
        <v>1</v>
      </c>
      <c r="N17451">
        <v>12</v>
      </c>
      <c r="O17451" s="1" t="s">
        <v>216068</v>
      </c>
      <c r="P17451">
        <v>0</v>
      </c>
      <c r="Q17451">
        <v>2216</v>
      </c>
      <c r="R17451">
        <v>0</v>
      </c>
      <c r="S17451">
        <v>0</v>
      </c>
      <c r="T17451">
        <v>0</v>
      </c>
    </row>
    <row r="17452" spans="1:20" x14ac:dyDescent="0.4">
      <c r="A17452">
        <v>52217</v>
      </c>
      <c r="B17452">
        <v>3</v>
      </c>
      <c r="C17452">
        <v>4</v>
      </c>
      <c r="D17452">
        <v>2</v>
      </c>
      <c r="E17452">
        <v>1057</v>
      </c>
      <c r="F17452">
        <v>110</v>
      </c>
      <c r="G17452">
        <v>0</v>
      </c>
      <c r="H17452">
        <v>0</v>
      </c>
      <c r="J17452" s="1" t="s">
        <v>37280</v>
      </c>
      <c r="K17452">
        <v>10350</v>
      </c>
      <c r="L17452" s="1"/>
      <c r="M17452">
        <v>1</v>
      </c>
      <c r="N17452">
        <v>12</v>
      </c>
      <c r="O17452" s="1" t="s">
        <v>216069</v>
      </c>
      <c r="P17452">
        <v>0</v>
      </c>
      <c r="Q17452">
        <v>2217</v>
      </c>
      <c r="R17452">
        <v>0</v>
      </c>
      <c r="S17452">
        <v>0</v>
      </c>
      <c r="T17452">
        <v>0</v>
      </c>
    </row>
    <row r="17453" spans="1:20" x14ac:dyDescent="0.4">
      <c r="A17453">
        <v>52218</v>
      </c>
      <c r="B17453">
        <v>1</v>
      </c>
      <c r="C17453">
        <v>6</v>
      </c>
      <c r="D17453">
        <v>2</v>
      </c>
      <c r="E17453">
        <v>1057</v>
      </c>
      <c r="F17453">
        <v>345</v>
      </c>
      <c r="G17453">
        <v>0</v>
      </c>
      <c r="H17453">
        <v>0</v>
      </c>
      <c r="J17453" s="1" t="s">
        <v>52199</v>
      </c>
      <c r="K17453">
        <v>10364</v>
      </c>
      <c r="L17453" s="1"/>
      <c r="M17453">
        <v>1</v>
      </c>
      <c r="N17453">
        <v>12</v>
      </c>
      <c r="O17453" s="1" t="s">
        <v>216070</v>
      </c>
      <c r="P17453">
        <v>0</v>
      </c>
      <c r="Q17453">
        <v>2218</v>
      </c>
      <c r="R17453">
        <v>0</v>
      </c>
      <c r="S17453">
        <v>0</v>
      </c>
      <c r="T17453">
        <v>0</v>
      </c>
    </row>
    <row r="17454" spans="1:20" x14ac:dyDescent="0.4">
      <c r="A17454">
        <v>52219</v>
      </c>
      <c r="B17454">
        <v>1</v>
      </c>
      <c r="C17454">
        <v>6</v>
      </c>
      <c r="D17454">
        <v>2</v>
      </c>
      <c r="E17454">
        <v>1057</v>
      </c>
      <c r="F17454">
        <v>345</v>
      </c>
      <c r="G17454">
        <v>0</v>
      </c>
      <c r="H17454">
        <v>0</v>
      </c>
      <c r="J17454" s="1" t="s">
        <v>36658</v>
      </c>
      <c r="K17454">
        <v>10364</v>
      </c>
      <c r="L17454" s="1"/>
      <c r="M17454">
        <v>1</v>
      </c>
      <c r="N17454">
        <v>12</v>
      </c>
      <c r="O17454" s="1" t="s">
        <v>216071</v>
      </c>
      <c r="P17454">
        <v>0</v>
      </c>
      <c r="Q17454">
        <v>2219</v>
      </c>
      <c r="R17454">
        <v>0</v>
      </c>
      <c r="S17454">
        <v>0</v>
      </c>
      <c r="T17454">
        <v>0</v>
      </c>
    </row>
    <row r="17455" spans="1:20" x14ac:dyDescent="0.4">
      <c r="A17455">
        <v>52220</v>
      </c>
      <c r="B17455">
        <v>1</v>
      </c>
      <c r="C17455">
        <v>6</v>
      </c>
      <c r="D17455">
        <v>2</v>
      </c>
      <c r="E17455">
        <v>1057</v>
      </c>
      <c r="F17455">
        <v>345</v>
      </c>
      <c r="G17455">
        <v>0</v>
      </c>
      <c r="H17455">
        <v>0</v>
      </c>
      <c r="J17455" s="1" t="s">
        <v>58476</v>
      </c>
      <c r="K17455">
        <v>10364</v>
      </c>
      <c r="L17455" s="1"/>
      <c r="M17455">
        <v>1</v>
      </c>
      <c r="N17455">
        <v>12</v>
      </c>
      <c r="O17455" s="1" t="s">
        <v>216072</v>
      </c>
      <c r="P17455">
        <v>0</v>
      </c>
      <c r="Q17455">
        <v>2220</v>
      </c>
      <c r="R17455">
        <v>0</v>
      </c>
      <c r="S17455">
        <v>0</v>
      </c>
      <c r="T17455">
        <v>0</v>
      </c>
    </row>
    <row r="17456" spans="1:20" x14ac:dyDescent="0.4">
      <c r="A17456">
        <v>52221</v>
      </c>
      <c r="B17456">
        <v>1</v>
      </c>
      <c r="C17456">
        <v>6</v>
      </c>
      <c r="D17456">
        <v>2</v>
      </c>
      <c r="E17456">
        <v>1057</v>
      </c>
      <c r="F17456">
        <v>345</v>
      </c>
      <c r="G17456">
        <v>0</v>
      </c>
      <c r="H17456">
        <v>0</v>
      </c>
      <c r="J17456" s="1" t="s">
        <v>51099</v>
      </c>
      <c r="K17456">
        <v>10364</v>
      </c>
      <c r="L17456" s="1"/>
      <c r="M17456">
        <v>1</v>
      </c>
      <c r="N17456">
        <v>12</v>
      </c>
      <c r="O17456" s="1" t="s">
        <v>216073</v>
      </c>
      <c r="P17456">
        <v>0</v>
      </c>
      <c r="Q17456">
        <v>2221</v>
      </c>
      <c r="R17456">
        <v>0</v>
      </c>
      <c r="S17456">
        <v>0</v>
      </c>
      <c r="T17456">
        <v>0</v>
      </c>
    </row>
    <row r="17457" spans="1:20" x14ac:dyDescent="0.4">
      <c r="A17457">
        <v>52222</v>
      </c>
      <c r="B17457">
        <v>1</v>
      </c>
      <c r="C17457">
        <v>6</v>
      </c>
      <c r="D17457">
        <v>2</v>
      </c>
      <c r="E17457">
        <v>1057</v>
      </c>
      <c r="F17457">
        <v>345</v>
      </c>
      <c r="G17457">
        <v>0</v>
      </c>
      <c r="H17457">
        <v>0</v>
      </c>
      <c r="J17457" s="1" t="s">
        <v>110230</v>
      </c>
      <c r="K17457">
        <v>10364</v>
      </c>
      <c r="L17457" s="1"/>
      <c r="M17457">
        <v>1</v>
      </c>
      <c r="N17457">
        <v>12</v>
      </c>
      <c r="O17457" s="1" t="s">
        <v>216074</v>
      </c>
      <c r="P17457">
        <v>0</v>
      </c>
      <c r="Q17457">
        <v>2222</v>
      </c>
      <c r="R17457">
        <v>0</v>
      </c>
      <c r="S17457">
        <v>0</v>
      </c>
      <c r="T17457">
        <v>0</v>
      </c>
    </row>
    <row r="17458" spans="1:20" x14ac:dyDescent="0.4">
      <c r="A17458">
        <v>52223</v>
      </c>
      <c r="B17458">
        <v>1</v>
      </c>
      <c r="C17458">
        <v>6</v>
      </c>
      <c r="D17458">
        <v>2</v>
      </c>
      <c r="E17458">
        <v>1057</v>
      </c>
      <c r="F17458">
        <v>345</v>
      </c>
      <c r="G17458">
        <v>0</v>
      </c>
      <c r="H17458">
        <v>0</v>
      </c>
      <c r="J17458" s="1" t="s">
        <v>139861</v>
      </c>
      <c r="K17458">
        <v>10364</v>
      </c>
      <c r="L17458" s="1"/>
      <c r="M17458">
        <v>1</v>
      </c>
      <c r="N17458">
        <v>12</v>
      </c>
      <c r="O17458" s="1" t="s">
        <v>216075</v>
      </c>
      <c r="P17458">
        <v>0</v>
      </c>
      <c r="Q17458">
        <v>2223</v>
      </c>
      <c r="R17458">
        <v>0</v>
      </c>
      <c r="S17458">
        <v>0</v>
      </c>
      <c r="T17458">
        <v>0</v>
      </c>
    </row>
    <row r="17459" spans="1:20" x14ac:dyDescent="0.4">
      <c r="A17459">
        <v>52224</v>
      </c>
      <c r="B17459">
        <v>1</v>
      </c>
      <c r="C17459">
        <v>6</v>
      </c>
      <c r="D17459">
        <v>2</v>
      </c>
      <c r="E17459">
        <v>1057</v>
      </c>
      <c r="F17459">
        <v>345</v>
      </c>
      <c r="G17459">
        <v>0</v>
      </c>
      <c r="H17459">
        <v>0</v>
      </c>
      <c r="J17459" s="1" t="s">
        <v>139862</v>
      </c>
      <c r="K17459">
        <v>10364</v>
      </c>
      <c r="L17459" s="1"/>
      <c r="M17459">
        <v>1</v>
      </c>
      <c r="N17459">
        <v>12</v>
      </c>
      <c r="O17459" s="1" t="s">
        <v>216076</v>
      </c>
      <c r="P17459">
        <v>0</v>
      </c>
      <c r="Q17459">
        <v>2224</v>
      </c>
      <c r="R17459">
        <v>0</v>
      </c>
      <c r="S17459">
        <v>0</v>
      </c>
      <c r="T17459">
        <v>0</v>
      </c>
    </row>
    <row r="17460" spans="1:20" x14ac:dyDescent="0.4">
      <c r="A17460">
        <v>52225</v>
      </c>
      <c r="B17460">
        <v>1</v>
      </c>
      <c r="C17460">
        <v>6</v>
      </c>
      <c r="D17460">
        <v>2</v>
      </c>
      <c r="E17460">
        <v>1057</v>
      </c>
      <c r="F17460">
        <v>328</v>
      </c>
      <c r="G17460">
        <v>0</v>
      </c>
      <c r="H17460">
        <v>0</v>
      </c>
      <c r="J17460" s="1" t="s">
        <v>52199</v>
      </c>
      <c r="K17460">
        <v>10364</v>
      </c>
      <c r="L17460" s="1"/>
      <c r="M17460">
        <v>1</v>
      </c>
      <c r="N17460">
        <v>12</v>
      </c>
      <c r="O17460" s="1" t="s">
        <v>216077</v>
      </c>
      <c r="P17460">
        <v>0</v>
      </c>
      <c r="Q17460">
        <v>2225</v>
      </c>
      <c r="R17460">
        <v>0</v>
      </c>
      <c r="S17460">
        <v>0</v>
      </c>
      <c r="T17460">
        <v>0</v>
      </c>
    </row>
    <row r="17461" spans="1:20" x14ac:dyDescent="0.4">
      <c r="A17461">
        <v>52226</v>
      </c>
      <c r="B17461">
        <v>1</v>
      </c>
      <c r="C17461">
        <v>6</v>
      </c>
      <c r="D17461">
        <v>2</v>
      </c>
      <c r="E17461">
        <v>1057</v>
      </c>
      <c r="F17461">
        <v>328</v>
      </c>
      <c r="G17461">
        <v>0</v>
      </c>
      <c r="H17461">
        <v>0</v>
      </c>
      <c r="J17461" s="1" t="s">
        <v>36658</v>
      </c>
      <c r="K17461">
        <v>10364</v>
      </c>
      <c r="L17461" s="1"/>
      <c r="M17461">
        <v>1</v>
      </c>
      <c r="N17461">
        <v>12</v>
      </c>
      <c r="O17461" s="1" t="s">
        <v>216078</v>
      </c>
      <c r="P17461">
        <v>0</v>
      </c>
      <c r="Q17461">
        <v>2226</v>
      </c>
      <c r="R17461">
        <v>0</v>
      </c>
      <c r="S17461">
        <v>0</v>
      </c>
      <c r="T17461">
        <v>0</v>
      </c>
    </row>
    <row r="17462" spans="1:20" x14ac:dyDescent="0.4">
      <c r="A17462">
        <v>52227</v>
      </c>
      <c r="B17462">
        <v>1</v>
      </c>
      <c r="C17462">
        <v>6</v>
      </c>
      <c r="D17462">
        <v>2</v>
      </c>
      <c r="E17462">
        <v>1057</v>
      </c>
      <c r="F17462">
        <v>328</v>
      </c>
      <c r="G17462">
        <v>0</v>
      </c>
      <c r="H17462">
        <v>0</v>
      </c>
      <c r="J17462" s="1" t="s">
        <v>58476</v>
      </c>
      <c r="K17462">
        <v>10364</v>
      </c>
      <c r="L17462" s="1"/>
      <c r="M17462">
        <v>1</v>
      </c>
      <c r="N17462">
        <v>12</v>
      </c>
      <c r="O17462" s="1" t="s">
        <v>216079</v>
      </c>
      <c r="P17462">
        <v>0</v>
      </c>
      <c r="Q17462">
        <v>2227</v>
      </c>
      <c r="R17462">
        <v>0</v>
      </c>
      <c r="S17462">
        <v>0</v>
      </c>
      <c r="T17462">
        <v>0</v>
      </c>
    </row>
    <row r="17463" spans="1:20" x14ac:dyDescent="0.4">
      <c r="A17463">
        <v>52228</v>
      </c>
      <c r="B17463">
        <v>1</v>
      </c>
      <c r="C17463">
        <v>6</v>
      </c>
      <c r="D17463">
        <v>2</v>
      </c>
      <c r="E17463">
        <v>1057</v>
      </c>
      <c r="F17463">
        <v>328</v>
      </c>
      <c r="G17463">
        <v>0</v>
      </c>
      <c r="H17463">
        <v>0</v>
      </c>
      <c r="J17463" s="1" t="s">
        <v>51099</v>
      </c>
      <c r="K17463">
        <v>10364</v>
      </c>
      <c r="L17463" s="1"/>
      <c r="M17463">
        <v>1</v>
      </c>
      <c r="N17463">
        <v>12</v>
      </c>
      <c r="O17463" s="1" t="s">
        <v>216080</v>
      </c>
      <c r="P17463">
        <v>0</v>
      </c>
      <c r="Q17463">
        <v>2228</v>
      </c>
      <c r="R17463">
        <v>0</v>
      </c>
      <c r="S17463">
        <v>0</v>
      </c>
      <c r="T17463">
        <v>0</v>
      </c>
    </row>
    <row r="17464" spans="1:20" x14ac:dyDescent="0.4">
      <c r="A17464">
        <v>52229</v>
      </c>
      <c r="B17464">
        <v>1</v>
      </c>
      <c r="C17464">
        <v>6</v>
      </c>
      <c r="D17464">
        <v>2</v>
      </c>
      <c r="E17464">
        <v>1057</v>
      </c>
      <c r="F17464">
        <v>328</v>
      </c>
      <c r="G17464">
        <v>0</v>
      </c>
      <c r="H17464">
        <v>0</v>
      </c>
      <c r="J17464" s="1" t="s">
        <v>110230</v>
      </c>
      <c r="K17464">
        <v>10364</v>
      </c>
      <c r="L17464" s="1"/>
      <c r="M17464">
        <v>1</v>
      </c>
      <c r="N17464">
        <v>12</v>
      </c>
      <c r="O17464" s="1" t="s">
        <v>216081</v>
      </c>
      <c r="P17464">
        <v>0</v>
      </c>
      <c r="Q17464">
        <v>2229</v>
      </c>
      <c r="R17464">
        <v>0</v>
      </c>
      <c r="S17464">
        <v>0</v>
      </c>
      <c r="T17464">
        <v>0</v>
      </c>
    </row>
    <row r="17465" spans="1:20" x14ac:dyDescent="0.4">
      <c r="A17465">
        <v>52230</v>
      </c>
      <c r="B17465">
        <v>1</v>
      </c>
      <c r="C17465">
        <v>6</v>
      </c>
      <c r="D17465">
        <v>2</v>
      </c>
      <c r="E17465">
        <v>1057</v>
      </c>
      <c r="F17465">
        <v>328</v>
      </c>
      <c r="G17465">
        <v>0</v>
      </c>
      <c r="H17465">
        <v>0</v>
      </c>
      <c r="J17465" s="1" t="s">
        <v>139861</v>
      </c>
      <c r="K17465">
        <v>10364</v>
      </c>
      <c r="L17465" s="1"/>
      <c r="M17465">
        <v>1</v>
      </c>
      <c r="N17465">
        <v>12</v>
      </c>
      <c r="O17465" s="1" t="s">
        <v>216082</v>
      </c>
      <c r="P17465">
        <v>0</v>
      </c>
      <c r="Q17465">
        <v>2230</v>
      </c>
      <c r="R17465">
        <v>0</v>
      </c>
      <c r="S17465">
        <v>0</v>
      </c>
      <c r="T17465">
        <v>0</v>
      </c>
    </row>
    <row r="17466" spans="1:20" x14ac:dyDescent="0.4">
      <c r="A17466">
        <v>52231</v>
      </c>
      <c r="B17466">
        <v>1</v>
      </c>
      <c r="C17466">
        <v>6</v>
      </c>
      <c r="D17466">
        <v>2</v>
      </c>
      <c r="E17466">
        <v>1057</v>
      </c>
      <c r="F17466">
        <v>328</v>
      </c>
      <c r="G17466">
        <v>0</v>
      </c>
      <c r="H17466">
        <v>0</v>
      </c>
      <c r="J17466" s="1" t="s">
        <v>139862</v>
      </c>
      <c r="K17466">
        <v>10364</v>
      </c>
      <c r="L17466" s="1"/>
      <c r="M17466">
        <v>1</v>
      </c>
      <c r="N17466">
        <v>12</v>
      </c>
      <c r="O17466" s="1" t="s">
        <v>216083</v>
      </c>
      <c r="P17466">
        <v>0</v>
      </c>
      <c r="Q17466">
        <v>2231</v>
      </c>
      <c r="R17466">
        <v>0</v>
      </c>
      <c r="S17466">
        <v>0</v>
      </c>
      <c r="T17466">
        <v>0</v>
      </c>
    </row>
    <row r="17467" spans="1:20" x14ac:dyDescent="0.4">
      <c r="A17467">
        <v>52232</v>
      </c>
      <c r="B17467">
        <v>1</v>
      </c>
      <c r="C17467">
        <v>17</v>
      </c>
      <c r="D17467">
        <v>2</v>
      </c>
      <c r="E17467">
        <v>1056</v>
      </c>
      <c r="F17467">
        <v>245</v>
      </c>
      <c r="G17467">
        <v>0</v>
      </c>
      <c r="H17467">
        <v>0</v>
      </c>
      <c r="J17467" s="1" t="s">
        <v>130294</v>
      </c>
      <c r="K17467">
        <v>10114</v>
      </c>
      <c r="L17467" s="1"/>
      <c r="M17467">
        <v>1</v>
      </c>
      <c r="N17467">
        <v>12</v>
      </c>
      <c r="O17467" s="1" t="s">
        <v>216084</v>
      </c>
      <c r="P17467">
        <v>0</v>
      </c>
      <c r="Q17467">
        <v>2232</v>
      </c>
      <c r="R17467">
        <v>0</v>
      </c>
      <c r="S17467">
        <v>0</v>
      </c>
      <c r="T17467">
        <v>0</v>
      </c>
    </row>
    <row r="17468" spans="1:20" x14ac:dyDescent="0.4">
      <c r="A17468">
        <v>52233</v>
      </c>
      <c r="B17468">
        <v>7</v>
      </c>
      <c r="C17468">
        <v>7</v>
      </c>
      <c r="D17468">
        <v>2</v>
      </c>
      <c r="E17468">
        <v>1050</v>
      </c>
      <c r="F17468">
        <v>237</v>
      </c>
      <c r="G17468">
        <v>0</v>
      </c>
      <c r="H17468">
        <v>0</v>
      </c>
      <c r="J17468" s="1" t="s">
        <v>35859</v>
      </c>
      <c r="K17468">
        <v>10366</v>
      </c>
      <c r="L17468" s="1"/>
      <c r="M17468">
        <v>1</v>
      </c>
      <c r="N17468">
        <v>12</v>
      </c>
      <c r="O17468" s="1" t="s">
        <v>216085</v>
      </c>
      <c r="P17468">
        <v>0</v>
      </c>
      <c r="Q17468">
        <v>2233</v>
      </c>
      <c r="R17468">
        <v>0</v>
      </c>
      <c r="S17468">
        <v>0</v>
      </c>
      <c r="T17468">
        <v>0</v>
      </c>
    </row>
    <row r="17469" spans="1:20" x14ac:dyDescent="0.4">
      <c r="A17469">
        <v>52234</v>
      </c>
      <c r="B17469">
        <v>1</v>
      </c>
      <c r="C17469">
        <v>22</v>
      </c>
      <c r="D17469">
        <v>2</v>
      </c>
      <c r="E17469">
        <v>1050</v>
      </c>
      <c r="F17469">
        <v>41</v>
      </c>
      <c r="G17469">
        <v>0</v>
      </c>
      <c r="H17469">
        <v>0</v>
      </c>
      <c r="J17469" s="1" t="s">
        <v>128748</v>
      </c>
      <c r="K17469">
        <v>10367</v>
      </c>
      <c r="L17469" s="1"/>
      <c r="M17469">
        <v>1</v>
      </c>
      <c r="N17469">
        <v>12</v>
      </c>
      <c r="O17469" s="1" t="s">
        <v>216086</v>
      </c>
      <c r="P17469">
        <v>0</v>
      </c>
      <c r="Q17469">
        <v>2234</v>
      </c>
      <c r="R17469">
        <v>0</v>
      </c>
      <c r="S17469">
        <v>0</v>
      </c>
      <c r="T17469">
        <v>0</v>
      </c>
    </row>
    <row r="17470" spans="1:20" x14ac:dyDescent="0.4">
      <c r="A17470">
        <v>52235</v>
      </c>
      <c r="B17470">
        <v>1</v>
      </c>
      <c r="C17470">
        <v>20</v>
      </c>
      <c r="D17470">
        <v>2</v>
      </c>
      <c r="E17470">
        <v>1050</v>
      </c>
      <c r="F17470">
        <v>41</v>
      </c>
      <c r="G17470">
        <v>0</v>
      </c>
      <c r="H17470">
        <v>0</v>
      </c>
      <c r="J17470" s="1" t="s">
        <v>130612</v>
      </c>
      <c r="K17470">
        <v>10367</v>
      </c>
      <c r="L17470" s="1"/>
      <c r="M17470">
        <v>1</v>
      </c>
      <c r="N17470">
        <v>12</v>
      </c>
      <c r="O17470" s="1" t="s">
        <v>216087</v>
      </c>
      <c r="P17470">
        <v>0</v>
      </c>
      <c r="Q17470">
        <v>2235</v>
      </c>
      <c r="R17470">
        <v>0</v>
      </c>
      <c r="S17470">
        <v>0</v>
      </c>
      <c r="T17470">
        <v>0</v>
      </c>
    </row>
    <row r="17471" spans="1:20" x14ac:dyDescent="0.4">
      <c r="A17471">
        <v>52236</v>
      </c>
      <c r="B17471">
        <v>1</v>
      </c>
      <c r="C17471">
        <v>15</v>
      </c>
      <c r="D17471">
        <v>2</v>
      </c>
      <c r="E17471">
        <v>1050</v>
      </c>
      <c r="F17471">
        <v>41</v>
      </c>
      <c r="G17471">
        <v>0</v>
      </c>
      <c r="H17471">
        <v>0</v>
      </c>
      <c r="J17471" s="1" t="s">
        <v>130049</v>
      </c>
      <c r="K17471">
        <v>10367</v>
      </c>
      <c r="L17471" s="1"/>
      <c r="M17471">
        <v>1</v>
      </c>
      <c r="N17471">
        <v>12</v>
      </c>
      <c r="O17471" s="1" t="s">
        <v>216088</v>
      </c>
      <c r="P17471">
        <v>0</v>
      </c>
      <c r="Q17471">
        <v>2236</v>
      </c>
      <c r="R17471">
        <v>0</v>
      </c>
      <c r="S17471">
        <v>0</v>
      </c>
      <c r="T17471">
        <v>0</v>
      </c>
    </row>
    <row r="17472" spans="1:20" x14ac:dyDescent="0.4">
      <c r="A17472">
        <v>52237</v>
      </c>
      <c r="B17472">
        <v>1</v>
      </c>
      <c r="C17472">
        <v>16</v>
      </c>
      <c r="D17472">
        <v>2</v>
      </c>
      <c r="E17472">
        <v>1050</v>
      </c>
      <c r="F17472">
        <v>41</v>
      </c>
      <c r="G17472">
        <v>0</v>
      </c>
      <c r="H17472">
        <v>0</v>
      </c>
      <c r="J17472" s="1" t="s">
        <v>83260</v>
      </c>
      <c r="K17472">
        <v>10367</v>
      </c>
      <c r="L17472" s="1"/>
      <c r="M17472">
        <v>1</v>
      </c>
      <c r="N17472">
        <v>12</v>
      </c>
      <c r="O17472" s="1" t="s">
        <v>216089</v>
      </c>
      <c r="P17472">
        <v>0</v>
      </c>
      <c r="Q17472">
        <v>2237</v>
      </c>
      <c r="R17472">
        <v>0</v>
      </c>
      <c r="S17472">
        <v>0</v>
      </c>
      <c r="T17472">
        <v>0</v>
      </c>
    </row>
    <row r="17473" spans="1:20" x14ac:dyDescent="0.4">
      <c r="A17473">
        <v>52238</v>
      </c>
      <c r="B17473">
        <v>1</v>
      </c>
      <c r="C17473">
        <v>10</v>
      </c>
      <c r="D17473">
        <v>2</v>
      </c>
      <c r="E17473">
        <v>1050</v>
      </c>
      <c r="F17473">
        <v>89</v>
      </c>
      <c r="G17473">
        <v>0</v>
      </c>
      <c r="H17473">
        <v>0</v>
      </c>
      <c r="J17473" s="1" t="s">
        <v>35132</v>
      </c>
      <c r="K17473">
        <v>10368</v>
      </c>
      <c r="L17473" s="1"/>
      <c r="M17473">
        <v>1</v>
      </c>
      <c r="N17473">
        <v>12</v>
      </c>
      <c r="O17473" s="1" t="s">
        <v>216090</v>
      </c>
      <c r="P17473">
        <v>0</v>
      </c>
      <c r="Q17473">
        <v>2238</v>
      </c>
      <c r="R17473">
        <v>0</v>
      </c>
      <c r="S17473">
        <v>0</v>
      </c>
      <c r="T17473">
        <v>0</v>
      </c>
    </row>
    <row r="17474" spans="1:20" x14ac:dyDescent="0.4">
      <c r="A17474">
        <v>52239</v>
      </c>
      <c r="B17474">
        <v>1</v>
      </c>
      <c r="C17474">
        <v>14</v>
      </c>
      <c r="D17474">
        <v>2</v>
      </c>
      <c r="E17474">
        <v>1050</v>
      </c>
      <c r="F17474">
        <v>89</v>
      </c>
      <c r="G17474">
        <v>0</v>
      </c>
      <c r="H17474">
        <v>0</v>
      </c>
      <c r="J17474" s="1" t="s">
        <v>36076</v>
      </c>
      <c r="K17474">
        <v>10368</v>
      </c>
      <c r="L17474" s="1"/>
      <c r="M17474">
        <v>1</v>
      </c>
      <c r="N17474">
        <v>12</v>
      </c>
      <c r="O17474" s="1" t="s">
        <v>216091</v>
      </c>
      <c r="P17474">
        <v>0</v>
      </c>
      <c r="Q17474">
        <v>2239</v>
      </c>
      <c r="R17474">
        <v>0</v>
      </c>
      <c r="S17474">
        <v>0</v>
      </c>
      <c r="T17474">
        <v>0</v>
      </c>
    </row>
    <row r="17475" spans="1:20" x14ac:dyDescent="0.4">
      <c r="A17475">
        <v>52240</v>
      </c>
      <c r="B17475">
        <v>1</v>
      </c>
      <c r="C17475">
        <v>15</v>
      </c>
      <c r="D17475">
        <v>2</v>
      </c>
      <c r="E17475">
        <v>1050</v>
      </c>
      <c r="F17475">
        <v>89</v>
      </c>
      <c r="G17475">
        <v>0</v>
      </c>
      <c r="H17475">
        <v>0</v>
      </c>
      <c r="J17475" s="1" t="s">
        <v>34979</v>
      </c>
      <c r="K17475">
        <v>10368</v>
      </c>
      <c r="L17475" s="1"/>
      <c r="M17475">
        <v>1</v>
      </c>
      <c r="N17475">
        <v>12</v>
      </c>
      <c r="O17475" s="1" t="s">
        <v>216092</v>
      </c>
      <c r="P17475">
        <v>0</v>
      </c>
      <c r="Q17475">
        <v>2240</v>
      </c>
      <c r="R17475">
        <v>0</v>
      </c>
      <c r="S17475">
        <v>0</v>
      </c>
      <c r="T17475">
        <v>0</v>
      </c>
    </row>
    <row r="17476" spans="1:20" x14ac:dyDescent="0.4">
      <c r="A17476">
        <v>52241</v>
      </c>
      <c r="B17476">
        <v>1</v>
      </c>
      <c r="C17476">
        <v>23</v>
      </c>
      <c r="D17476">
        <v>2</v>
      </c>
      <c r="E17476">
        <v>1050</v>
      </c>
      <c r="F17476">
        <v>91</v>
      </c>
      <c r="G17476">
        <v>0</v>
      </c>
      <c r="H17476">
        <v>0</v>
      </c>
      <c r="J17476" s="1" t="s">
        <v>34681</v>
      </c>
      <c r="K17476">
        <v>10369</v>
      </c>
      <c r="L17476" s="1"/>
      <c r="M17476">
        <v>1</v>
      </c>
      <c r="N17476">
        <v>12</v>
      </c>
      <c r="O17476" s="1" t="s">
        <v>216093</v>
      </c>
      <c r="P17476">
        <v>0</v>
      </c>
      <c r="Q17476">
        <v>2241</v>
      </c>
      <c r="R17476">
        <v>0</v>
      </c>
      <c r="S17476">
        <v>0</v>
      </c>
      <c r="T17476">
        <v>0</v>
      </c>
    </row>
    <row r="17477" spans="1:20" x14ac:dyDescent="0.4">
      <c r="A17477">
        <v>52242</v>
      </c>
      <c r="B17477">
        <v>1</v>
      </c>
      <c r="C17477">
        <v>17</v>
      </c>
      <c r="D17477">
        <v>2</v>
      </c>
      <c r="E17477">
        <v>1050</v>
      </c>
      <c r="F17477">
        <v>91</v>
      </c>
      <c r="G17477">
        <v>0</v>
      </c>
      <c r="H17477">
        <v>0</v>
      </c>
      <c r="J17477" s="1" t="s">
        <v>51333</v>
      </c>
      <c r="K17477">
        <v>10369</v>
      </c>
      <c r="L17477" s="1"/>
      <c r="M17477">
        <v>1</v>
      </c>
      <c r="N17477">
        <v>12</v>
      </c>
      <c r="O17477" s="1" t="s">
        <v>216094</v>
      </c>
      <c r="P17477">
        <v>0</v>
      </c>
      <c r="Q17477">
        <v>2242</v>
      </c>
      <c r="R17477">
        <v>0</v>
      </c>
      <c r="S17477">
        <v>0</v>
      </c>
      <c r="T17477">
        <v>0</v>
      </c>
    </row>
    <row r="17478" spans="1:20" x14ac:dyDescent="0.4">
      <c r="A17478">
        <v>52243</v>
      </c>
      <c r="B17478">
        <v>1</v>
      </c>
      <c r="C17478">
        <v>16</v>
      </c>
      <c r="D17478">
        <v>2</v>
      </c>
      <c r="E17478">
        <v>1050</v>
      </c>
      <c r="F17478">
        <v>91</v>
      </c>
      <c r="G17478">
        <v>0</v>
      </c>
      <c r="H17478">
        <v>0</v>
      </c>
      <c r="J17478" s="1" t="s">
        <v>128936</v>
      </c>
      <c r="K17478">
        <v>10369</v>
      </c>
      <c r="L17478" s="1"/>
      <c r="M17478">
        <v>1</v>
      </c>
      <c r="N17478">
        <v>12</v>
      </c>
      <c r="O17478" s="1" t="s">
        <v>216095</v>
      </c>
      <c r="P17478">
        <v>0</v>
      </c>
      <c r="Q17478">
        <v>2243</v>
      </c>
      <c r="R17478">
        <v>0</v>
      </c>
      <c r="S17478">
        <v>0</v>
      </c>
      <c r="T17478">
        <v>0</v>
      </c>
    </row>
    <row r="17479" spans="1:20" x14ac:dyDescent="0.4">
      <c r="A17479">
        <v>52244</v>
      </c>
      <c r="B17479">
        <v>1</v>
      </c>
      <c r="C17479">
        <v>10</v>
      </c>
      <c r="D17479">
        <v>2</v>
      </c>
      <c r="E17479">
        <v>1050</v>
      </c>
      <c r="F17479">
        <v>316</v>
      </c>
      <c r="G17479">
        <v>0</v>
      </c>
      <c r="H17479">
        <v>0</v>
      </c>
      <c r="J17479" s="1" t="s">
        <v>128748</v>
      </c>
      <c r="K17479">
        <v>10367</v>
      </c>
      <c r="L17479" s="1"/>
      <c r="M17479">
        <v>1</v>
      </c>
      <c r="N17479">
        <v>12</v>
      </c>
      <c r="O17479" s="1" t="s">
        <v>216096</v>
      </c>
      <c r="P17479">
        <v>0</v>
      </c>
      <c r="Q17479">
        <v>2244</v>
      </c>
      <c r="R17479">
        <v>0</v>
      </c>
      <c r="S17479">
        <v>0</v>
      </c>
      <c r="T17479">
        <v>0</v>
      </c>
    </row>
    <row r="17480" spans="1:20" x14ac:dyDescent="0.4">
      <c r="A17480">
        <v>52245</v>
      </c>
      <c r="B17480">
        <v>1</v>
      </c>
      <c r="C17480">
        <v>16</v>
      </c>
      <c r="D17480">
        <v>2</v>
      </c>
      <c r="E17480">
        <v>1050</v>
      </c>
      <c r="F17480">
        <v>316</v>
      </c>
      <c r="G17480">
        <v>0</v>
      </c>
      <c r="H17480">
        <v>0</v>
      </c>
      <c r="J17480" s="1" t="s">
        <v>130612</v>
      </c>
      <c r="K17480">
        <v>10367</v>
      </c>
      <c r="L17480" s="1"/>
      <c r="M17480">
        <v>1</v>
      </c>
      <c r="N17480">
        <v>12</v>
      </c>
      <c r="O17480" s="1" t="s">
        <v>216097</v>
      </c>
      <c r="P17480">
        <v>0</v>
      </c>
      <c r="Q17480">
        <v>2245</v>
      </c>
      <c r="R17480">
        <v>0</v>
      </c>
      <c r="S17480">
        <v>0</v>
      </c>
      <c r="T17480">
        <v>0</v>
      </c>
    </row>
    <row r="17481" spans="1:20" x14ac:dyDescent="0.4">
      <c r="A17481">
        <v>52246</v>
      </c>
      <c r="B17481">
        <v>1</v>
      </c>
      <c r="C17481">
        <v>26</v>
      </c>
      <c r="D17481">
        <v>2</v>
      </c>
      <c r="E17481">
        <v>1050</v>
      </c>
      <c r="F17481">
        <v>316</v>
      </c>
      <c r="G17481">
        <v>0</v>
      </c>
      <c r="H17481">
        <v>0</v>
      </c>
      <c r="J17481" s="1" t="s">
        <v>130049</v>
      </c>
      <c r="K17481">
        <v>10367</v>
      </c>
      <c r="L17481" s="1"/>
      <c r="M17481">
        <v>1</v>
      </c>
      <c r="N17481">
        <v>12</v>
      </c>
      <c r="O17481" s="1" t="s">
        <v>216098</v>
      </c>
      <c r="P17481">
        <v>0</v>
      </c>
      <c r="Q17481">
        <v>2246</v>
      </c>
      <c r="R17481">
        <v>0</v>
      </c>
      <c r="S17481">
        <v>0</v>
      </c>
      <c r="T17481">
        <v>0</v>
      </c>
    </row>
    <row r="17482" spans="1:20" x14ac:dyDescent="0.4">
      <c r="A17482">
        <v>52247</v>
      </c>
      <c r="B17482">
        <v>1</v>
      </c>
      <c r="C17482">
        <v>24</v>
      </c>
      <c r="D17482">
        <v>2</v>
      </c>
      <c r="E17482">
        <v>1050</v>
      </c>
      <c r="F17482">
        <v>316</v>
      </c>
      <c r="G17482">
        <v>0</v>
      </c>
      <c r="H17482">
        <v>0</v>
      </c>
      <c r="J17482" s="1" t="s">
        <v>83260</v>
      </c>
      <c r="K17482">
        <v>10367</v>
      </c>
      <c r="L17482" s="1"/>
      <c r="M17482">
        <v>1</v>
      </c>
      <c r="N17482">
        <v>12</v>
      </c>
      <c r="O17482" s="1" t="s">
        <v>216099</v>
      </c>
      <c r="P17482">
        <v>0</v>
      </c>
      <c r="Q17482">
        <v>2247</v>
      </c>
      <c r="R17482">
        <v>0</v>
      </c>
      <c r="S17482">
        <v>0</v>
      </c>
      <c r="T17482">
        <v>0</v>
      </c>
    </row>
    <row r="17483" spans="1:20" x14ac:dyDescent="0.4">
      <c r="A17483">
        <v>52248</v>
      </c>
      <c r="B17483">
        <v>1</v>
      </c>
      <c r="C17483">
        <v>9</v>
      </c>
      <c r="D17483">
        <v>2</v>
      </c>
      <c r="E17483">
        <v>1060</v>
      </c>
      <c r="F17483">
        <v>1054</v>
      </c>
      <c r="G17483">
        <v>0</v>
      </c>
      <c r="H17483">
        <v>0</v>
      </c>
      <c r="J17483" s="1" t="s">
        <v>131992</v>
      </c>
      <c r="K17483">
        <v>10421</v>
      </c>
      <c r="L17483" s="1"/>
      <c r="M17483">
        <v>1</v>
      </c>
      <c r="N17483">
        <v>12</v>
      </c>
      <c r="O17483" s="1" t="s">
        <v>216100</v>
      </c>
      <c r="P17483">
        <v>0</v>
      </c>
      <c r="Q17483">
        <v>2248</v>
      </c>
      <c r="R17483">
        <v>0</v>
      </c>
      <c r="S17483">
        <v>0</v>
      </c>
      <c r="T17483">
        <v>0</v>
      </c>
    </row>
    <row r="17484" spans="1:20" x14ac:dyDescent="0.4">
      <c r="A17484">
        <v>52249</v>
      </c>
      <c r="B17484">
        <v>7</v>
      </c>
      <c r="C17484">
        <v>6</v>
      </c>
      <c r="D17484">
        <v>2</v>
      </c>
      <c r="E17484">
        <v>1050</v>
      </c>
      <c r="F17484">
        <v>1130</v>
      </c>
      <c r="G17484">
        <v>0</v>
      </c>
      <c r="H17484">
        <v>0</v>
      </c>
      <c r="J17484" s="1" t="s">
        <v>36234</v>
      </c>
      <c r="K17484">
        <v>10732</v>
      </c>
      <c r="L17484" s="1"/>
      <c r="M17484">
        <v>1</v>
      </c>
      <c r="N17484">
        <v>12</v>
      </c>
      <c r="O17484" s="1" t="s">
        <v>216101</v>
      </c>
      <c r="P17484">
        <v>0</v>
      </c>
      <c r="Q17484">
        <v>2249</v>
      </c>
      <c r="R17484">
        <v>0</v>
      </c>
      <c r="S17484">
        <v>0</v>
      </c>
      <c r="T17484">
        <v>0</v>
      </c>
    </row>
    <row r="17485" spans="1:20" x14ac:dyDescent="0.4">
      <c r="A17485">
        <v>52250</v>
      </c>
      <c r="B17485">
        <v>1</v>
      </c>
      <c r="C17485">
        <v>8</v>
      </c>
      <c r="D17485">
        <v>2</v>
      </c>
      <c r="E17485">
        <v>1050</v>
      </c>
      <c r="F17485">
        <v>1055</v>
      </c>
      <c r="G17485">
        <v>0</v>
      </c>
      <c r="H17485">
        <v>0</v>
      </c>
      <c r="J17485" s="1" t="s">
        <v>35859</v>
      </c>
      <c r="K17485">
        <v>10372</v>
      </c>
      <c r="L17485" s="1"/>
      <c r="M17485">
        <v>1</v>
      </c>
      <c r="N17485">
        <v>12</v>
      </c>
      <c r="O17485" s="1" t="s">
        <v>216102</v>
      </c>
      <c r="P17485">
        <v>0</v>
      </c>
      <c r="Q17485">
        <v>2250</v>
      </c>
      <c r="R17485">
        <v>0</v>
      </c>
      <c r="S17485">
        <v>0</v>
      </c>
      <c r="T17485">
        <v>0</v>
      </c>
    </row>
    <row r="17486" spans="1:20" x14ac:dyDescent="0.4">
      <c r="A17486">
        <v>52251</v>
      </c>
      <c r="B17486">
        <v>1</v>
      </c>
      <c r="C17486">
        <v>9</v>
      </c>
      <c r="D17486">
        <v>2</v>
      </c>
      <c r="E17486">
        <v>1050</v>
      </c>
      <c r="F17486">
        <v>1055</v>
      </c>
      <c r="G17486">
        <v>0</v>
      </c>
      <c r="H17486">
        <v>0</v>
      </c>
      <c r="J17486" s="1" t="s">
        <v>140076</v>
      </c>
      <c r="K17486">
        <v>10372</v>
      </c>
      <c r="L17486" s="1"/>
      <c r="M17486">
        <v>1</v>
      </c>
      <c r="N17486">
        <v>12</v>
      </c>
      <c r="O17486" s="1" t="s">
        <v>216103</v>
      </c>
      <c r="P17486">
        <v>0</v>
      </c>
      <c r="Q17486">
        <v>2251</v>
      </c>
      <c r="R17486">
        <v>0</v>
      </c>
      <c r="S17486">
        <v>0</v>
      </c>
      <c r="T17486">
        <v>0</v>
      </c>
    </row>
    <row r="17487" spans="1:20" x14ac:dyDescent="0.4">
      <c r="A17487">
        <v>52252</v>
      </c>
      <c r="B17487">
        <v>1</v>
      </c>
      <c r="C17487">
        <v>15</v>
      </c>
      <c r="D17487">
        <v>2</v>
      </c>
      <c r="E17487">
        <v>1050</v>
      </c>
      <c r="F17487">
        <v>1055</v>
      </c>
      <c r="G17487">
        <v>0</v>
      </c>
      <c r="H17487">
        <v>0</v>
      </c>
      <c r="J17487" s="1" t="s">
        <v>39324</v>
      </c>
      <c r="K17487">
        <v>10425</v>
      </c>
      <c r="L17487" s="1"/>
      <c r="M17487">
        <v>1</v>
      </c>
      <c r="N17487">
        <v>12</v>
      </c>
      <c r="O17487" s="1" t="s">
        <v>216104</v>
      </c>
      <c r="P17487">
        <v>0</v>
      </c>
      <c r="Q17487">
        <v>2252</v>
      </c>
      <c r="R17487">
        <v>0</v>
      </c>
      <c r="S17487">
        <v>0</v>
      </c>
      <c r="T17487">
        <v>0</v>
      </c>
    </row>
    <row r="17488" spans="1:20" x14ac:dyDescent="0.4">
      <c r="A17488">
        <v>52253</v>
      </c>
      <c r="B17488">
        <v>1</v>
      </c>
      <c r="C17488">
        <v>14</v>
      </c>
      <c r="D17488">
        <v>2</v>
      </c>
      <c r="E17488">
        <v>1050</v>
      </c>
      <c r="F17488">
        <v>1055</v>
      </c>
      <c r="G17488">
        <v>0</v>
      </c>
      <c r="H17488">
        <v>0</v>
      </c>
      <c r="J17488" s="1" t="s">
        <v>36234</v>
      </c>
      <c r="K17488">
        <v>10425</v>
      </c>
      <c r="L17488" s="1"/>
      <c r="M17488">
        <v>1</v>
      </c>
      <c r="N17488">
        <v>12</v>
      </c>
      <c r="O17488" s="1" t="s">
        <v>216105</v>
      </c>
      <c r="P17488">
        <v>0</v>
      </c>
      <c r="Q17488">
        <v>2253</v>
      </c>
      <c r="R17488">
        <v>0</v>
      </c>
      <c r="S17488">
        <v>0</v>
      </c>
      <c r="T17488">
        <v>0</v>
      </c>
    </row>
    <row r="17489" spans="1:20" x14ac:dyDescent="0.4">
      <c r="A17489">
        <v>52254</v>
      </c>
      <c r="B17489">
        <v>1</v>
      </c>
      <c r="C17489">
        <v>18</v>
      </c>
      <c r="D17489">
        <v>2</v>
      </c>
      <c r="E17489">
        <v>1050</v>
      </c>
      <c r="F17489">
        <v>368</v>
      </c>
      <c r="G17489">
        <v>0</v>
      </c>
      <c r="H17489">
        <v>0</v>
      </c>
      <c r="J17489" s="1" t="s">
        <v>36231</v>
      </c>
      <c r="K17489">
        <v>10374</v>
      </c>
      <c r="L17489" s="1"/>
      <c r="M17489">
        <v>1</v>
      </c>
      <c r="N17489">
        <v>12</v>
      </c>
      <c r="O17489" s="1" t="s">
        <v>216106</v>
      </c>
      <c r="P17489">
        <v>0</v>
      </c>
      <c r="Q17489">
        <v>2254</v>
      </c>
      <c r="R17489">
        <v>0</v>
      </c>
      <c r="S17489">
        <v>0</v>
      </c>
      <c r="T17489">
        <v>0</v>
      </c>
    </row>
    <row r="17490" spans="1:20" x14ac:dyDescent="0.4">
      <c r="A17490">
        <v>52255</v>
      </c>
      <c r="B17490">
        <v>1</v>
      </c>
      <c r="C17490">
        <v>19</v>
      </c>
      <c r="D17490">
        <v>2</v>
      </c>
      <c r="E17490">
        <v>1050</v>
      </c>
      <c r="F17490">
        <v>368</v>
      </c>
      <c r="G17490">
        <v>0</v>
      </c>
      <c r="H17490">
        <v>0</v>
      </c>
      <c r="J17490" s="1" t="s">
        <v>37992</v>
      </c>
      <c r="K17490">
        <v>10374</v>
      </c>
      <c r="L17490" s="1"/>
      <c r="M17490">
        <v>1</v>
      </c>
      <c r="N17490">
        <v>12</v>
      </c>
      <c r="O17490" s="1" t="s">
        <v>216107</v>
      </c>
      <c r="P17490">
        <v>0</v>
      </c>
      <c r="Q17490">
        <v>2255</v>
      </c>
      <c r="R17490">
        <v>0</v>
      </c>
      <c r="S17490">
        <v>0</v>
      </c>
      <c r="T17490">
        <v>0</v>
      </c>
    </row>
    <row r="17491" spans="1:20" x14ac:dyDescent="0.4">
      <c r="A17491">
        <v>52256</v>
      </c>
      <c r="B17491">
        <v>3</v>
      </c>
      <c r="C17491">
        <v>8</v>
      </c>
      <c r="D17491">
        <v>2</v>
      </c>
      <c r="E17491">
        <v>1050</v>
      </c>
      <c r="F17491">
        <v>110</v>
      </c>
      <c r="G17491">
        <v>0</v>
      </c>
      <c r="H17491">
        <v>0</v>
      </c>
      <c r="J17491" s="1" t="s">
        <v>35859</v>
      </c>
      <c r="K17491">
        <v>10348</v>
      </c>
      <c r="L17491" s="1"/>
      <c r="M17491">
        <v>1</v>
      </c>
      <c r="N17491">
        <v>12</v>
      </c>
      <c r="O17491" s="1" t="s">
        <v>216108</v>
      </c>
      <c r="P17491">
        <v>0</v>
      </c>
      <c r="Q17491">
        <v>2256</v>
      </c>
      <c r="R17491">
        <v>0</v>
      </c>
      <c r="S17491">
        <v>0</v>
      </c>
      <c r="T17491">
        <v>0</v>
      </c>
    </row>
    <row r="17492" spans="1:20" x14ac:dyDescent="0.4">
      <c r="A17492">
        <v>52257</v>
      </c>
      <c r="B17492">
        <v>3</v>
      </c>
      <c r="C17492">
        <v>8</v>
      </c>
      <c r="D17492">
        <v>2</v>
      </c>
      <c r="E17492">
        <v>1050</v>
      </c>
      <c r="F17492">
        <v>110</v>
      </c>
      <c r="G17492">
        <v>0</v>
      </c>
      <c r="H17492">
        <v>0</v>
      </c>
      <c r="J17492" s="1" t="s">
        <v>63969</v>
      </c>
      <c r="K17492">
        <v>10348</v>
      </c>
      <c r="L17492" s="1"/>
      <c r="M17492">
        <v>1</v>
      </c>
      <c r="N17492">
        <v>12</v>
      </c>
      <c r="O17492" s="1" t="s">
        <v>216109</v>
      </c>
      <c r="P17492">
        <v>0</v>
      </c>
      <c r="Q17492">
        <v>2257</v>
      </c>
      <c r="R17492">
        <v>0</v>
      </c>
      <c r="S17492">
        <v>0</v>
      </c>
      <c r="T17492">
        <v>0</v>
      </c>
    </row>
    <row r="17493" spans="1:20" x14ac:dyDescent="0.4">
      <c r="A17493">
        <v>52258</v>
      </c>
      <c r="B17493">
        <v>3</v>
      </c>
      <c r="C17493">
        <v>5</v>
      </c>
      <c r="D17493">
        <v>2</v>
      </c>
      <c r="E17493">
        <v>1050</v>
      </c>
      <c r="F17493">
        <v>110</v>
      </c>
      <c r="G17493">
        <v>0</v>
      </c>
      <c r="H17493">
        <v>0</v>
      </c>
      <c r="J17493" s="1" t="s">
        <v>48062</v>
      </c>
      <c r="K17493">
        <v>10348</v>
      </c>
      <c r="L17493" s="1"/>
      <c r="M17493">
        <v>1</v>
      </c>
      <c r="N17493">
        <v>12</v>
      </c>
      <c r="O17493" s="1" t="s">
        <v>216110</v>
      </c>
      <c r="P17493">
        <v>0</v>
      </c>
      <c r="Q17493">
        <v>2258</v>
      </c>
      <c r="R17493">
        <v>0</v>
      </c>
      <c r="S17493">
        <v>0</v>
      </c>
      <c r="T17493">
        <v>0</v>
      </c>
    </row>
    <row r="17494" spans="1:20" x14ac:dyDescent="0.4">
      <c r="A17494">
        <v>52259</v>
      </c>
      <c r="B17494">
        <v>7</v>
      </c>
      <c r="C17494">
        <v>2</v>
      </c>
      <c r="D17494">
        <v>2</v>
      </c>
      <c r="E17494">
        <v>1050</v>
      </c>
      <c r="F17494">
        <v>110</v>
      </c>
      <c r="G17494">
        <v>0</v>
      </c>
      <c r="H17494">
        <v>0</v>
      </c>
      <c r="J17494" s="1" t="s">
        <v>36234</v>
      </c>
      <c r="K17494">
        <v>10352</v>
      </c>
      <c r="L17494" s="1"/>
      <c r="M17494">
        <v>1</v>
      </c>
      <c r="N17494">
        <v>12</v>
      </c>
      <c r="O17494" s="1" t="s">
        <v>216111</v>
      </c>
      <c r="P17494">
        <v>0</v>
      </c>
      <c r="Q17494">
        <v>2259</v>
      </c>
      <c r="R17494">
        <v>0</v>
      </c>
      <c r="S17494">
        <v>0</v>
      </c>
      <c r="T17494">
        <v>0</v>
      </c>
    </row>
    <row r="17495" spans="1:20" x14ac:dyDescent="0.4">
      <c r="A17495">
        <v>52260</v>
      </c>
      <c r="B17495">
        <v>7</v>
      </c>
      <c r="C17495">
        <v>9</v>
      </c>
      <c r="D17495">
        <v>2</v>
      </c>
      <c r="E17495">
        <v>1050</v>
      </c>
      <c r="F17495">
        <v>110</v>
      </c>
      <c r="G17495">
        <v>0</v>
      </c>
      <c r="H17495">
        <v>0</v>
      </c>
      <c r="J17495" s="1" t="s">
        <v>36363</v>
      </c>
      <c r="K17495">
        <v>10352</v>
      </c>
      <c r="L17495" s="1"/>
      <c r="M17495">
        <v>1</v>
      </c>
      <c r="N17495">
        <v>12</v>
      </c>
      <c r="O17495" s="1" t="s">
        <v>216112</v>
      </c>
      <c r="P17495">
        <v>0</v>
      </c>
      <c r="Q17495">
        <v>2260</v>
      </c>
      <c r="R17495">
        <v>0</v>
      </c>
      <c r="S17495">
        <v>0</v>
      </c>
      <c r="T17495">
        <v>0</v>
      </c>
    </row>
    <row r="17496" spans="1:20" x14ac:dyDescent="0.4">
      <c r="A17496">
        <v>52261</v>
      </c>
      <c r="B17496">
        <v>7</v>
      </c>
      <c r="C17496">
        <v>8</v>
      </c>
      <c r="D17496">
        <v>2</v>
      </c>
      <c r="E17496">
        <v>1050</v>
      </c>
      <c r="F17496">
        <v>110</v>
      </c>
      <c r="G17496">
        <v>0</v>
      </c>
      <c r="H17496">
        <v>0</v>
      </c>
      <c r="J17496" s="1" t="s">
        <v>37469</v>
      </c>
      <c r="K17496">
        <v>10352</v>
      </c>
      <c r="L17496" s="1"/>
      <c r="M17496">
        <v>1</v>
      </c>
      <c r="N17496">
        <v>12</v>
      </c>
      <c r="O17496" s="1" t="s">
        <v>216113</v>
      </c>
      <c r="P17496">
        <v>0</v>
      </c>
      <c r="Q17496">
        <v>2261</v>
      </c>
      <c r="R17496">
        <v>0</v>
      </c>
      <c r="S17496">
        <v>0</v>
      </c>
      <c r="T17496">
        <v>0</v>
      </c>
    </row>
    <row r="17497" spans="1:20" x14ac:dyDescent="0.4">
      <c r="A17497">
        <v>52262</v>
      </c>
      <c r="B17497">
        <v>3</v>
      </c>
      <c r="C17497">
        <v>4</v>
      </c>
      <c r="D17497">
        <v>2</v>
      </c>
      <c r="E17497">
        <v>1050</v>
      </c>
      <c r="F17497">
        <v>110</v>
      </c>
      <c r="G17497">
        <v>0</v>
      </c>
      <c r="H17497">
        <v>0</v>
      </c>
      <c r="J17497" s="1" t="s">
        <v>35859</v>
      </c>
      <c r="K17497">
        <v>10377</v>
      </c>
      <c r="L17497" s="1"/>
      <c r="M17497">
        <v>1</v>
      </c>
      <c r="N17497">
        <v>12</v>
      </c>
      <c r="O17497" s="1" t="s">
        <v>216114</v>
      </c>
      <c r="P17497">
        <v>0</v>
      </c>
      <c r="Q17497">
        <v>2262</v>
      </c>
      <c r="R17497">
        <v>0</v>
      </c>
      <c r="S17497">
        <v>0</v>
      </c>
      <c r="T17497">
        <v>0</v>
      </c>
    </row>
    <row r="17498" spans="1:20" x14ac:dyDescent="0.4">
      <c r="A17498">
        <v>52263</v>
      </c>
      <c r="B17498">
        <v>3</v>
      </c>
      <c r="C17498">
        <v>6</v>
      </c>
      <c r="D17498">
        <v>2</v>
      </c>
      <c r="E17498">
        <v>1050</v>
      </c>
      <c r="F17498">
        <v>110</v>
      </c>
      <c r="G17498">
        <v>0</v>
      </c>
      <c r="H17498">
        <v>0</v>
      </c>
      <c r="J17498" s="1" t="s">
        <v>36234</v>
      </c>
      <c r="K17498">
        <v>10377</v>
      </c>
      <c r="L17498" s="1"/>
      <c r="M17498">
        <v>1</v>
      </c>
      <c r="N17498">
        <v>12</v>
      </c>
      <c r="O17498" s="1" t="s">
        <v>216115</v>
      </c>
      <c r="P17498">
        <v>0</v>
      </c>
      <c r="Q17498">
        <v>2263</v>
      </c>
      <c r="R17498">
        <v>0</v>
      </c>
      <c r="S17498">
        <v>0</v>
      </c>
      <c r="T17498">
        <v>0</v>
      </c>
    </row>
    <row r="17499" spans="1:20" x14ac:dyDescent="0.4">
      <c r="A17499">
        <v>52264</v>
      </c>
      <c r="B17499">
        <v>3</v>
      </c>
      <c r="C17499">
        <v>8</v>
      </c>
      <c r="D17499">
        <v>2</v>
      </c>
      <c r="E17499">
        <v>1050</v>
      </c>
      <c r="F17499">
        <v>110</v>
      </c>
      <c r="G17499">
        <v>0</v>
      </c>
      <c r="H17499">
        <v>0</v>
      </c>
      <c r="J17499" s="1" t="s">
        <v>36809</v>
      </c>
      <c r="K17499">
        <v>10377</v>
      </c>
      <c r="L17499" s="1"/>
      <c r="M17499">
        <v>1</v>
      </c>
      <c r="N17499">
        <v>12</v>
      </c>
      <c r="O17499" s="1" t="s">
        <v>216116</v>
      </c>
      <c r="P17499">
        <v>0</v>
      </c>
      <c r="Q17499">
        <v>2264</v>
      </c>
      <c r="R17499">
        <v>0</v>
      </c>
      <c r="S17499">
        <v>0</v>
      </c>
      <c r="T17499">
        <v>0</v>
      </c>
    </row>
    <row r="17500" spans="1:20" x14ac:dyDescent="0.4">
      <c r="A17500">
        <v>52265</v>
      </c>
      <c r="B17500">
        <v>3</v>
      </c>
      <c r="C17500">
        <v>9</v>
      </c>
      <c r="D17500">
        <v>2</v>
      </c>
      <c r="E17500">
        <v>1050</v>
      </c>
      <c r="F17500">
        <v>110</v>
      </c>
      <c r="G17500">
        <v>0</v>
      </c>
      <c r="H17500">
        <v>0</v>
      </c>
      <c r="J17500" s="1" t="s">
        <v>37469</v>
      </c>
      <c r="K17500">
        <v>10377</v>
      </c>
      <c r="L17500" s="1"/>
      <c r="M17500">
        <v>1</v>
      </c>
      <c r="N17500">
        <v>12</v>
      </c>
      <c r="O17500" s="1" t="s">
        <v>216117</v>
      </c>
      <c r="P17500">
        <v>0</v>
      </c>
      <c r="Q17500">
        <v>2265</v>
      </c>
      <c r="R17500">
        <v>0</v>
      </c>
      <c r="S17500">
        <v>0</v>
      </c>
      <c r="T17500">
        <v>0</v>
      </c>
    </row>
    <row r="17501" spans="1:20" x14ac:dyDescent="0.4">
      <c r="A17501">
        <v>52266</v>
      </c>
      <c r="B17501">
        <v>7</v>
      </c>
      <c r="C17501">
        <v>4</v>
      </c>
      <c r="D17501">
        <v>2</v>
      </c>
      <c r="E17501">
        <v>1050</v>
      </c>
      <c r="F17501">
        <v>110</v>
      </c>
      <c r="G17501">
        <v>0</v>
      </c>
      <c r="H17501">
        <v>0</v>
      </c>
      <c r="J17501" s="1" t="s">
        <v>35879</v>
      </c>
      <c r="K17501">
        <v>10356</v>
      </c>
      <c r="L17501" s="1"/>
      <c r="M17501">
        <v>1</v>
      </c>
      <c r="N17501">
        <v>12</v>
      </c>
      <c r="O17501" s="1" t="s">
        <v>216118</v>
      </c>
      <c r="P17501">
        <v>0</v>
      </c>
      <c r="Q17501">
        <v>2266</v>
      </c>
      <c r="R17501">
        <v>0</v>
      </c>
      <c r="S17501">
        <v>0</v>
      </c>
      <c r="T17501">
        <v>0</v>
      </c>
    </row>
    <row r="17502" spans="1:20" x14ac:dyDescent="0.4">
      <c r="A17502">
        <v>52267</v>
      </c>
      <c r="B17502">
        <v>7</v>
      </c>
      <c r="C17502">
        <v>6</v>
      </c>
      <c r="D17502">
        <v>2</v>
      </c>
      <c r="E17502">
        <v>1050</v>
      </c>
      <c r="F17502">
        <v>110</v>
      </c>
      <c r="G17502">
        <v>0</v>
      </c>
      <c r="H17502">
        <v>0</v>
      </c>
      <c r="J17502" s="1" t="s">
        <v>36234</v>
      </c>
      <c r="K17502">
        <v>10356</v>
      </c>
      <c r="L17502" s="1"/>
      <c r="M17502">
        <v>1</v>
      </c>
      <c r="N17502">
        <v>12</v>
      </c>
      <c r="O17502" s="1" t="s">
        <v>216119</v>
      </c>
      <c r="P17502">
        <v>0</v>
      </c>
      <c r="Q17502">
        <v>2267</v>
      </c>
      <c r="R17502">
        <v>0</v>
      </c>
      <c r="S17502">
        <v>0</v>
      </c>
      <c r="T17502">
        <v>0</v>
      </c>
    </row>
    <row r="17503" spans="1:20" x14ac:dyDescent="0.4">
      <c r="A17503">
        <v>52268</v>
      </c>
      <c r="B17503">
        <v>7</v>
      </c>
      <c r="C17503">
        <v>5</v>
      </c>
      <c r="D17503">
        <v>2</v>
      </c>
      <c r="E17503">
        <v>1050</v>
      </c>
      <c r="F17503">
        <v>110</v>
      </c>
      <c r="G17503">
        <v>0</v>
      </c>
      <c r="H17503">
        <v>0</v>
      </c>
      <c r="J17503" s="1" t="s">
        <v>42516</v>
      </c>
      <c r="K17503">
        <v>10356</v>
      </c>
      <c r="L17503" s="1"/>
      <c r="M17503">
        <v>1</v>
      </c>
      <c r="N17503">
        <v>12</v>
      </c>
      <c r="O17503" s="1" t="s">
        <v>216120</v>
      </c>
      <c r="P17503">
        <v>0</v>
      </c>
      <c r="Q17503">
        <v>2268</v>
      </c>
      <c r="R17503">
        <v>0</v>
      </c>
      <c r="S17503">
        <v>0</v>
      </c>
      <c r="T17503">
        <v>0</v>
      </c>
    </row>
    <row r="17504" spans="1:20" x14ac:dyDescent="0.4">
      <c r="A17504">
        <v>52269</v>
      </c>
      <c r="B17504">
        <v>7</v>
      </c>
      <c r="C17504">
        <v>6</v>
      </c>
      <c r="D17504">
        <v>2</v>
      </c>
      <c r="E17504">
        <v>1050</v>
      </c>
      <c r="F17504">
        <v>110</v>
      </c>
      <c r="G17504">
        <v>0</v>
      </c>
      <c r="H17504">
        <v>0</v>
      </c>
      <c r="J17504" s="1" t="s">
        <v>36363</v>
      </c>
      <c r="K17504">
        <v>10356</v>
      </c>
      <c r="L17504" s="1"/>
      <c r="M17504">
        <v>1</v>
      </c>
      <c r="N17504">
        <v>12</v>
      </c>
      <c r="O17504" s="1" t="s">
        <v>216121</v>
      </c>
      <c r="P17504">
        <v>0</v>
      </c>
      <c r="Q17504">
        <v>2269</v>
      </c>
      <c r="R17504">
        <v>0</v>
      </c>
      <c r="S17504">
        <v>0</v>
      </c>
      <c r="T17504">
        <v>0</v>
      </c>
    </row>
    <row r="17505" spans="1:20" x14ac:dyDescent="0.4">
      <c r="A17505">
        <v>52270</v>
      </c>
      <c r="B17505">
        <v>7</v>
      </c>
      <c r="C17505">
        <v>6</v>
      </c>
      <c r="D17505">
        <v>2</v>
      </c>
      <c r="E17505">
        <v>1050</v>
      </c>
      <c r="F17505">
        <v>110</v>
      </c>
      <c r="G17505">
        <v>0</v>
      </c>
      <c r="H17505">
        <v>0</v>
      </c>
      <c r="J17505" s="1" t="s">
        <v>34719</v>
      </c>
      <c r="K17505">
        <v>10356</v>
      </c>
      <c r="L17505" s="1"/>
      <c r="M17505">
        <v>1</v>
      </c>
      <c r="N17505">
        <v>12</v>
      </c>
      <c r="O17505" s="1" t="s">
        <v>216122</v>
      </c>
      <c r="P17505">
        <v>0</v>
      </c>
      <c r="Q17505">
        <v>2270</v>
      </c>
      <c r="R17505">
        <v>0</v>
      </c>
      <c r="S17505">
        <v>0</v>
      </c>
      <c r="T17505">
        <v>0</v>
      </c>
    </row>
    <row r="17506" spans="1:20" x14ac:dyDescent="0.4">
      <c r="A17506">
        <v>52271</v>
      </c>
      <c r="B17506">
        <v>7</v>
      </c>
      <c r="C17506">
        <v>2</v>
      </c>
      <c r="D17506">
        <v>2</v>
      </c>
      <c r="E17506">
        <v>1050</v>
      </c>
      <c r="F17506">
        <v>110</v>
      </c>
      <c r="G17506">
        <v>0</v>
      </c>
      <c r="H17506">
        <v>0</v>
      </c>
      <c r="J17506" s="1" t="s">
        <v>35859</v>
      </c>
      <c r="K17506">
        <v>10379</v>
      </c>
      <c r="L17506" s="1"/>
      <c r="M17506">
        <v>1</v>
      </c>
      <c r="N17506">
        <v>12</v>
      </c>
      <c r="O17506" s="1" t="s">
        <v>216123</v>
      </c>
      <c r="P17506">
        <v>0</v>
      </c>
      <c r="Q17506">
        <v>2271</v>
      </c>
      <c r="R17506">
        <v>0</v>
      </c>
      <c r="S17506">
        <v>0</v>
      </c>
      <c r="T17506">
        <v>0</v>
      </c>
    </row>
    <row r="17507" spans="1:20" x14ac:dyDescent="0.4">
      <c r="A17507">
        <v>52272</v>
      </c>
      <c r="B17507">
        <v>7</v>
      </c>
      <c r="C17507">
        <v>2</v>
      </c>
      <c r="D17507">
        <v>2</v>
      </c>
      <c r="E17507">
        <v>1050</v>
      </c>
      <c r="F17507">
        <v>110</v>
      </c>
      <c r="G17507">
        <v>0</v>
      </c>
      <c r="H17507">
        <v>0</v>
      </c>
      <c r="J17507" s="1" t="s">
        <v>43735</v>
      </c>
      <c r="K17507">
        <v>10379</v>
      </c>
      <c r="L17507" s="1"/>
      <c r="M17507">
        <v>1</v>
      </c>
      <c r="N17507">
        <v>12</v>
      </c>
      <c r="O17507" s="1" t="s">
        <v>216124</v>
      </c>
      <c r="P17507">
        <v>0</v>
      </c>
      <c r="Q17507">
        <v>2272</v>
      </c>
      <c r="R17507">
        <v>0</v>
      </c>
      <c r="S17507">
        <v>0</v>
      </c>
      <c r="T17507">
        <v>0</v>
      </c>
    </row>
    <row r="17508" spans="1:20" x14ac:dyDescent="0.4">
      <c r="A17508">
        <v>52273</v>
      </c>
      <c r="B17508">
        <v>3</v>
      </c>
      <c r="C17508">
        <v>5</v>
      </c>
      <c r="D17508">
        <v>2</v>
      </c>
      <c r="E17508">
        <v>1050</v>
      </c>
      <c r="F17508">
        <v>110</v>
      </c>
      <c r="G17508">
        <v>0</v>
      </c>
      <c r="H17508">
        <v>0</v>
      </c>
      <c r="J17508" s="1" t="s">
        <v>78019</v>
      </c>
      <c r="K17508">
        <v>10380</v>
      </c>
      <c r="L17508" s="1"/>
      <c r="M17508">
        <v>1</v>
      </c>
      <c r="N17508">
        <v>12</v>
      </c>
      <c r="O17508" s="1" t="s">
        <v>216125</v>
      </c>
      <c r="P17508">
        <v>0</v>
      </c>
      <c r="Q17508">
        <v>2273</v>
      </c>
      <c r="R17508">
        <v>0</v>
      </c>
      <c r="S17508">
        <v>0</v>
      </c>
      <c r="T17508">
        <v>0</v>
      </c>
    </row>
    <row r="17509" spans="1:20" x14ac:dyDescent="0.4">
      <c r="A17509">
        <v>52274</v>
      </c>
      <c r="B17509">
        <v>3</v>
      </c>
      <c r="C17509">
        <v>12</v>
      </c>
      <c r="D17509">
        <v>2</v>
      </c>
      <c r="E17509">
        <v>1050</v>
      </c>
      <c r="F17509">
        <v>110</v>
      </c>
      <c r="G17509">
        <v>0</v>
      </c>
      <c r="H17509">
        <v>0</v>
      </c>
      <c r="J17509" s="1" t="s">
        <v>66497</v>
      </c>
      <c r="K17509">
        <v>10380</v>
      </c>
      <c r="L17509" s="1"/>
      <c r="M17509">
        <v>1</v>
      </c>
      <c r="N17509">
        <v>12</v>
      </c>
      <c r="O17509" s="1" t="s">
        <v>216126</v>
      </c>
      <c r="P17509">
        <v>0</v>
      </c>
      <c r="Q17509">
        <v>2274</v>
      </c>
      <c r="R17509">
        <v>0</v>
      </c>
      <c r="S17509">
        <v>0</v>
      </c>
      <c r="T17509">
        <v>0</v>
      </c>
    </row>
    <row r="17510" spans="1:20" x14ac:dyDescent="0.4">
      <c r="A17510">
        <v>52275</v>
      </c>
      <c r="B17510">
        <v>3</v>
      </c>
      <c r="C17510">
        <v>6</v>
      </c>
      <c r="D17510">
        <v>2</v>
      </c>
      <c r="E17510">
        <v>1050</v>
      </c>
      <c r="F17510">
        <v>110</v>
      </c>
      <c r="G17510">
        <v>0</v>
      </c>
      <c r="H17510">
        <v>0</v>
      </c>
      <c r="J17510" s="1" t="s">
        <v>91253</v>
      </c>
      <c r="K17510">
        <v>10380</v>
      </c>
      <c r="L17510" s="1"/>
      <c r="M17510">
        <v>1</v>
      </c>
      <c r="N17510">
        <v>12</v>
      </c>
      <c r="O17510" s="1" t="s">
        <v>216127</v>
      </c>
      <c r="P17510">
        <v>0</v>
      </c>
      <c r="Q17510">
        <v>2275</v>
      </c>
      <c r="R17510">
        <v>0</v>
      </c>
      <c r="S17510">
        <v>0</v>
      </c>
      <c r="T17510">
        <v>0</v>
      </c>
    </row>
    <row r="17511" spans="1:20" x14ac:dyDescent="0.4">
      <c r="A17511">
        <v>52276</v>
      </c>
      <c r="B17511">
        <v>3</v>
      </c>
      <c r="C17511">
        <v>8</v>
      </c>
      <c r="D17511">
        <v>2</v>
      </c>
      <c r="E17511">
        <v>1050</v>
      </c>
      <c r="F17511">
        <v>110</v>
      </c>
      <c r="G17511">
        <v>0</v>
      </c>
      <c r="H17511">
        <v>0</v>
      </c>
      <c r="J17511" s="1" t="s">
        <v>91249</v>
      </c>
      <c r="K17511">
        <v>10380</v>
      </c>
      <c r="L17511" s="1"/>
      <c r="M17511">
        <v>1</v>
      </c>
      <c r="N17511">
        <v>12</v>
      </c>
      <c r="O17511" s="1" t="s">
        <v>216128</v>
      </c>
      <c r="P17511">
        <v>0</v>
      </c>
      <c r="Q17511">
        <v>2276</v>
      </c>
      <c r="R17511">
        <v>0</v>
      </c>
      <c r="S17511">
        <v>0</v>
      </c>
      <c r="T17511">
        <v>0</v>
      </c>
    </row>
    <row r="17512" spans="1:20" x14ac:dyDescent="0.4">
      <c r="A17512">
        <v>52277</v>
      </c>
      <c r="B17512">
        <v>3</v>
      </c>
      <c r="C17512">
        <v>6</v>
      </c>
      <c r="D17512">
        <v>2</v>
      </c>
      <c r="E17512">
        <v>1050</v>
      </c>
      <c r="F17512">
        <v>110</v>
      </c>
      <c r="G17512">
        <v>0</v>
      </c>
      <c r="H17512">
        <v>0</v>
      </c>
      <c r="J17512" s="1" t="s">
        <v>35859</v>
      </c>
      <c r="K17512">
        <v>10380</v>
      </c>
      <c r="L17512" s="1"/>
      <c r="M17512">
        <v>1</v>
      </c>
      <c r="N17512">
        <v>12</v>
      </c>
      <c r="O17512" s="1" t="s">
        <v>216129</v>
      </c>
      <c r="P17512">
        <v>0</v>
      </c>
      <c r="Q17512">
        <v>2277</v>
      </c>
      <c r="R17512">
        <v>0</v>
      </c>
      <c r="S17512">
        <v>0</v>
      </c>
      <c r="T17512">
        <v>0</v>
      </c>
    </row>
    <row r="17513" spans="1:20" x14ac:dyDescent="0.4">
      <c r="A17513">
        <v>52278</v>
      </c>
      <c r="B17513">
        <v>3</v>
      </c>
      <c r="C17513">
        <v>4</v>
      </c>
      <c r="D17513">
        <v>2</v>
      </c>
      <c r="E17513">
        <v>1050</v>
      </c>
      <c r="F17513">
        <v>110</v>
      </c>
      <c r="G17513">
        <v>0</v>
      </c>
      <c r="H17513">
        <v>0</v>
      </c>
      <c r="J17513" s="1" t="s">
        <v>66375</v>
      </c>
      <c r="K17513">
        <v>10381</v>
      </c>
      <c r="L17513" s="1"/>
      <c r="M17513">
        <v>1</v>
      </c>
      <c r="N17513">
        <v>12</v>
      </c>
      <c r="O17513" s="1" t="s">
        <v>216130</v>
      </c>
      <c r="P17513">
        <v>0</v>
      </c>
      <c r="Q17513">
        <v>2278</v>
      </c>
      <c r="R17513">
        <v>0</v>
      </c>
      <c r="S17513">
        <v>0</v>
      </c>
      <c r="T17513">
        <v>0</v>
      </c>
    </row>
    <row r="17514" spans="1:20" x14ac:dyDescent="0.4">
      <c r="A17514">
        <v>52279</v>
      </c>
      <c r="B17514">
        <v>3</v>
      </c>
      <c r="C17514">
        <v>4</v>
      </c>
      <c r="D17514">
        <v>2</v>
      </c>
      <c r="E17514">
        <v>1050</v>
      </c>
      <c r="F17514">
        <v>110</v>
      </c>
      <c r="G17514">
        <v>0</v>
      </c>
      <c r="H17514">
        <v>0</v>
      </c>
      <c r="J17514" s="1" t="s">
        <v>35859</v>
      </c>
      <c r="K17514">
        <v>10381</v>
      </c>
      <c r="L17514" s="1"/>
      <c r="M17514">
        <v>1</v>
      </c>
      <c r="N17514">
        <v>12</v>
      </c>
      <c r="O17514" s="1" t="s">
        <v>216131</v>
      </c>
      <c r="P17514">
        <v>0</v>
      </c>
      <c r="Q17514">
        <v>2279</v>
      </c>
      <c r="R17514">
        <v>0</v>
      </c>
      <c r="S17514">
        <v>0</v>
      </c>
      <c r="T17514">
        <v>0</v>
      </c>
    </row>
    <row r="17515" spans="1:20" x14ac:dyDescent="0.4">
      <c r="A17515">
        <v>52280</v>
      </c>
      <c r="B17515">
        <v>3</v>
      </c>
      <c r="C17515">
        <v>5</v>
      </c>
      <c r="D17515">
        <v>2</v>
      </c>
      <c r="E17515">
        <v>1050</v>
      </c>
      <c r="F17515">
        <v>110</v>
      </c>
      <c r="G17515">
        <v>0</v>
      </c>
      <c r="H17515">
        <v>0</v>
      </c>
      <c r="J17515" s="1" t="s">
        <v>69137</v>
      </c>
      <c r="K17515">
        <v>10381</v>
      </c>
      <c r="L17515" s="1"/>
      <c r="M17515">
        <v>1</v>
      </c>
      <c r="N17515">
        <v>12</v>
      </c>
      <c r="O17515" s="1" t="s">
        <v>216132</v>
      </c>
      <c r="P17515">
        <v>0</v>
      </c>
      <c r="Q17515">
        <v>2280</v>
      </c>
      <c r="R17515">
        <v>0</v>
      </c>
      <c r="S17515">
        <v>0</v>
      </c>
      <c r="T17515">
        <v>0</v>
      </c>
    </row>
    <row r="17516" spans="1:20" x14ac:dyDescent="0.4">
      <c r="A17516">
        <v>52281</v>
      </c>
      <c r="B17516">
        <v>1</v>
      </c>
      <c r="C17516">
        <v>20</v>
      </c>
      <c r="D17516">
        <v>2</v>
      </c>
      <c r="E17516">
        <v>1063</v>
      </c>
      <c r="F17516">
        <v>1050</v>
      </c>
      <c r="G17516">
        <v>0</v>
      </c>
      <c r="H17516">
        <v>0</v>
      </c>
      <c r="J17516" s="1" t="s">
        <v>134476</v>
      </c>
      <c r="K17516">
        <v>10340</v>
      </c>
      <c r="L17516" s="1"/>
      <c r="M17516">
        <v>1</v>
      </c>
      <c r="N17516">
        <v>12</v>
      </c>
      <c r="O17516" s="1" t="s">
        <v>216133</v>
      </c>
      <c r="P17516">
        <v>0</v>
      </c>
      <c r="Q17516">
        <v>2281</v>
      </c>
      <c r="R17516">
        <v>0</v>
      </c>
      <c r="S17516">
        <v>0</v>
      </c>
      <c r="T17516">
        <v>0</v>
      </c>
    </row>
    <row r="17517" spans="1:20" x14ac:dyDescent="0.4">
      <c r="A17517">
        <v>52282</v>
      </c>
      <c r="B17517">
        <v>1</v>
      </c>
      <c r="C17517">
        <v>13</v>
      </c>
      <c r="D17517">
        <v>2</v>
      </c>
      <c r="E17517">
        <v>1063</v>
      </c>
      <c r="F17517">
        <v>1050</v>
      </c>
      <c r="G17517">
        <v>0</v>
      </c>
      <c r="H17517">
        <v>0</v>
      </c>
      <c r="J17517" s="1" t="s">
        <v>130049</v>
      </c>
      <c r="K17517">
        <v>10340</v>
      </c>
      <c r="L17517" s="1"/>
      <c r="M17517">
        <v>1</v>
      </c>
      <c r="N17517">
        <v>12</v>
      </c>
      <c r="O17517" s="1" t="s">
        <v>216134</v>
      </c>
      <c r="P17517">
        <v>0</v>
      </c>
      <c r="Q17517">
        <v>2282</v>
      </c>
      <c r="R17517">
        <v>0</v>
      </c>
      <c r="S17517">
        <v>0</v>
      </c>
      <c r="T17517">
        <v>0</v>
      </c>
    </row>
    <row r="17518" spans="1:20" x14ac:dyDescent="0.4">
      <c r="A17518">
        <v>52283</v>
      </c>
      <c r="B17518">
        <v>4</v>
      </c>
      <c r="C17518">
        <v>7</v>
      </c>
      <c r="D17518">
        <v>2</v>
      </c>
      <c r="E17518">
        <v>1050</v>
      </c>
      <c r="F17518">
        <v>110</v>
      </c>
      <c r="G17518">
        <v>0</v>
      </c>
      <c r="H17518">
        <v>0</v>
      </c>
      <c r="J17518" s="1" t="s">
        <v>140223</v>
      </c>
      <c r="K17518">
        <v>10383</v>
      </c>
      <c r="L17518" s="1"/>
      <c r="M17518">
        <v>1</v>
      </c>
      <c r="N17518">
        <v>12</v>
      </c>
      <c r="O17518" s="1" t="s">
        <v>216135</v>
      </c>
      <c r="P17518">
        <v>0</v>
      </c>
      <c r="Q17518">
        <v>2283</v>
      </c>
      <c r="R17518">
        <v>0</v>
      </c>
      <c r="S17518">
        <v>0</v>
      </c>
      <c r="T17518">
        <v>0</v>
      </c>
    </row>
    <row r="17519" spans="1:20" x14ac:dyDescent="0.4">
      <c r="A17519">
        <v>52284</v>
      </c>
      <c r="B17519">
        <v>4</v>
      </c>
      <c r="C17519">
        <v>9</v>
      </c>
      <c r="D17519">
        <v>2</v>
      </c>
      <c r="E17519">
        <v>1050</v>
      </c>
      <c r="F17519">
        <v>110</v>
      </c>
      <c r="G17519">
        <v>0</v>
      </c>
      <c r="H17519">
        <v>0</v>
      </c>
      <c r="J17519" s="1" t="s">
        <v>140224</v>
      </c>
      <c r="K17519">
        <v>10383</v>
      </c>
      <c r="L17519" s="1"/>
      <c r="M17519">
        <v>1</v>
      </c>
      <c r="N17519">
        <v>12</v>
      </c>
      <c r="O17519" s="1" t="s">
        <v>216136</v>
      </c>
      <c r="P17519">
        <v>0</v>
      </c>
      <c r="Q17519">
        <v>2284</v>
      </c>
      <c r="R17519">
        <v>0</v>
      </c>
      <c r="S17519">
        <v>0</v>
      </c>
      <c r="T17519">
        <v>0</v>
      </c>
    </row>
    <row r="17520" spans="1:20" x14ac:dyDescent="0.4">
      <c r="A17520">
        <v>52285</v>
      </c>
      <c r="B17520">
        <v>4</v>
      </c>
      <c r="C17520">
        <v>8</v>
      </c>
      <c r="D17520">
        <v>2</v>
      </c>
      <c r="E17520">
        <v>1050</v>
      </c>
      <c r="F17520">
        <v>110</v>
      </c>
      <c r="G17520">
        <v>0</v>
      </c>
      <c r="H17520">
        <v>0</v>
      </c>
      <c r="J17520" s="1" t="s">
        <v>140225</v>
      </c>
      <c r="K17520">
        <v>10383</v>
      </c>
      <c r="L17520" s="1"/>
      <c r="M17520">
        <v>1</v>
      </c>
      <c r="N17520">
        <v>12</v>
      </c>
      <c r="O17520" s="1" t="s">
        <v>216137</v>
      </c>
      <c r="P17520">
        <v>0</v>
      </c>
      <c r="Q17520">
        <v>2285</v>
      </c>
      <c r="R17520">
        <v>0</v>
      </c>
      <c r="S17520">
        <v>0</v>
      </c>
      <c r="T17520">
        <v>0</v>
      </c>
    </row>
    <row r="17521" spans="1:20" x14ac:dyDescent="0.4">
      <c r="A17521">
        <v>52286</v>
      </c>
      <c r="B17521">
        <v>4</v>
      </c>
      <c r="C17521">
        <v>6</v>
      </c>
      <c r="D17521">
        <v>2</v>
      </c>
      <c r="E17521">
        <v>1050</v>
      </c>
      <c r="F17521">
        <v>110</v>
      </c>
      <c r="G17521">
        <v>0</v>
      </c>
      <c r="H17521">
        <v>0</v>
      </c>
      <c r="J17521" s="1" t="s">
        <v>140227</v>
      </c>
      <c r="K17521">
        <v>10383</v>
      </c>
      <c r="L17521" s="1"/>
      <c r="M17521">
        <v>1</v>
      </c>
      <c r="N17521">
        <v>12</v>
      </c>
      <c r="O17521" s="1" t="s">
        <v>216138</v>
      </c>
      <c r="P17521">
        <v>0</v>
      </c>
      <c r="Q17521">
        <v>2286</v>
      </c>
      <c r="R17521">
        <v>0</v>
      </c>
      <c r="S17521">
        <v>0</v>
      </c>
      <c r="T17521">
        <v>0</v>
      </c>
    </row>
    <row r="17522" spans="1:20" x14ac:dyDescent="0.4">
      <c r="A17522">
        <v>52287</v>
      </c>
      <c r="B17522">
        <v>4</v>
      </c>
      <c r="C17522">
        <v>6</v>
      </c>
      <c r="D17522">
        <v>2</v>
      </c>
      <c r="E17522">
        <v>1050</v>
      </c>
      <c r="F17522">
        <v>110</v>
      </c>
      <c r="G17522">
        <v>0</v>
      </c>
      <c r="H17522">
        <v>0</v>
      </c>
      <c r="J17522" s="1" t="s">
        <v>140229</v>
      </c>
      <c r="K17522">
        <v>10383</v>
      </c>
      <c r="L17522" s="1"/>
      <c r="M17522">
        <v>1</v>
      </c>
      <c r="N17522">
        <v>12</v>
      </c>
      <c r="O17522" s="1" t="s">
        <v>216139</v>
      </c>
      <c r="P17522">
        <v>0</v>
      </c>
      <c r="Q17522">
        <v>2287</v>
      </c>
      <c r="R17522">
        <v>0</v>
      </c>
      <c r="S17522">
        <v>0</v>
      </c>
      <c r="T17522">
        <v>0</v>
      </c>
    </row>
    <row r="17523" spans="1:20" x14ac:dyDescent="0.4">
      <c r="A17523">
        <v>52288</v>
      </c>
      <c r="B17523">
        <v>1</v>
      </c>
      <c r="C17523">
        <v>4</v>
      </c>
      <c r="D17523">
        <v>2</v>
      </c>
      <c r="E17523">
        <v>1050</v>
      </c>
      <c r="F17523">
        <v>110</v>
      </c>
      <c r="G17523">
        <v>0</v>
      </c>
      <c r="H17523">
        <v>0</v>
      </c>
      <c r="J17523" s="1" t="s">
        <v>140230</v>
      </c>
      <c r="K17523">
        <v>10384</v>
      </c>
      <c r="L17523" s="1"/>
      <c r="M17523">
        <v>1</v>
      </c>
      <c r="N17523">
        <v>12</v>
      </c>
      <c r="O17523" s="1" t="s">
        <v>216140</v>
      </c>
      <c r="P17523">
        <v>0</v>
      </c>
      <c r="Q17523">
        <v>2288</v>
      </c>
      <c r="R17523">
        <v>0</v>
      </c>
      <c r="S17523">
        <v>0</v>
      </c>
      <c r="T17523">
        <v>0</v>
      </c>
    </row>
    <row r="17524" spans="1:20" x14ac:dyDescent="0.4">
      <c r="A17524">
        <v>52289</v>
      </c>
      <c r="B17524">
        <v>3</v>
      </c>
      <c r="C17524">
        <v>7</v>
      </c>
      <c r="D17524">
        <v>2</v>
      </c>
      <c r="E17524">
        <v>1050</v>
      </c>
      <c r="F17524">
        <v>110</v>
      </c>
      <c r="G17524">
        <v>0</v>
      </c>
      <c r="H17524">
        <v>0</v>
      </c>
      <c r="J17524" s="1" t="s">
        <v>35753</v>
      </c>
      <c r="K17524">
        <v>10385</v>
      </c>
      <c r="L17524" s="1"/>
      <c r="M17524">
        <v>1</v>
      </c>
      <c r="N17524">
        <v>12</v>
      </c>
      <c r="O17524" s="1" t="s">
        <v>216141</v>
      </c>
      <c r="P17524">
        <v>0</v>
      </c>
      <c r="Q17524">
        <v>2289</v>
      </c>
      <c r="R17524">
        <v>0</v>
      </c>
      <c r="S17524">
        <v>0</v>
      </c>
      <c r="T17524">
        <v>0</v>
      </c>
    </row>
    <row r="17525" spans="1:20" x14ac:dyDescent="0.4">
      <c r="A17525">
        <v>52290</v>
      </c>
      <c r="B17525">
        <v>1</v>
      </c>
      <c r="C17525">
        <v>8</v>
      </c>
      <c r="D17525">
        <v>2</v>
      </c>
      <c r="E17525">
        <v>1051</v>
      </c>
      <c r="F17525">
        <v>108</v>
      </c>
      <c r="G17525">
        <v>0</v>
      </c>
      <c r="H17525">
        <v>0</v>
      </c>
      <c r="J17525" s="1" t="s">
        <v>140240</v>
      </c>
      <c r="K17525">
        <v>11859</v>
      </c>
      <c r="L17525" s="1"/>
      <c r="M17525">
        <v>1</v>
      </c>
      <c r="N17525">
        <v>12</v>
      </c>
      <c r="O17525" s="1" t="s">
        <v>216142</v>
      </c>
      <c r="P17525">
        <v>0</v>
      </c>
      <c r="Q17525">
        <v>2290</v>
      </c>
      <c r="R17525">
        <v>0</v>
      </c>
      <c r="S17525">
        <v>0</v>
      </c>
      <c r="T17525">
        <v>0</v>
      </c>
    </row>
    <row r="17526" spans="1:20" x14ac:dyDescent="0.4">
      <c r="A17526">
        <v>52291</v>
      </c>
      <c r="B17526">
        <v>3</v>
      </c>
      <c r="C17526">
        <v>4</v>
      </c>
      <c r="D17526">
        <v>2</v>
      </c>
      <c r="E17526">
        <v>1050</v>
      </c>
      <c r="F17526">
        <v>110</v>
      </c>
      <c r="G17526">
        <v>0</v>
      </c>
      <c r="H17526">
        <v>0</v>
      </c>
      <c r="J17526" s="1" t="s">
        <v>78019</v>
      </c>
      <c r="K17526">
        <v>10387</v>
      </c>
      <c r="L17526" s="1"/>
      <c r="M17526">
        <v>1</v>
      </c>
      <c r="N17526">
        <v>12</v>
      </c>
      <c r="O17526" s="1" t="s">
        <v>216143</v>
      </c>
      <c r="P17526">
        <v>0</v>
      </c>
      <c r="Q17526">
        <v>2291</v>
      </c>
      <c r="R17526">
        <v>0</v>
      </c>
      <c r="S17526">
        <v>0</v>
      </c>
      <c r="T17526">
        <v>0</v>
      </c>
    </row>
    <row r="17527" spans="1:20" x14ac:dyDescent="0.4">
      <c r="A17527">
        <v>52292</v>
      </c>
      <c r="B17527">
        <v>3</v>
      </c>
      <c r="C17527">
        <v>7</v>
      </c>
      <c r="D17527">
        <v>2</v>
      </c>
      <c r="E17527">
        <v>1050</v>
      </c>
      <c r="F17527">
        <v>110</v>
      </c>
      <c r="G17527">
        <v>0</v>
      </c>
      <c r="H17527">
        <v>0</v>
      </c>
      <c r="J17527" s="1" t="s">
        <v>66497</v>
      </c>
      <c r="K17527">
        <v>10387</v>
      </c>
      <c r="L17527" s="1"/>
      <c r="M17527">
        <v>1</v>
      </c>
      <c r="N17527">
        <v>12</v>
      </c>
      <c r="O17527" s="1" t="s">
        <v>216144</v>
      </c>
      <c r="P17527">
        <v>0</v>
      </c>
      <c r="Q17527">
        <v>2292</v>
      </c>
      <c r="R17527">
        <v>0</v>
      </c>
      <c r="S17527">
        <v>0</v>
      </c>
      <c r="T17527">
        <v>0</v>
      </c>
    </row>
    <row r="17528" spans="1:20" x14ac:dyDescent="0.4">
      <c r="A17528">
        <v>52293</v>
      </c>
      <c r="B17528">
        <v>3</v>
      </c>
      <c r="C17528">
        <v>9</v>
      </c>
      <c r="D17528">
        <v>2</v>
      </c>
      <c r="E17528">
        <v>1050</v>
      </c>
      <c r="F17528">
        <v>110</v>
      </c>
      <c r="G17528">
        <v>0</v>
      </c>
      <c r="H17528">
        <v>0</v>
      </c>
      <c r="J17528" s="1" t="s">
        <v>91253</v>
      </c>
      <c r="K17528">
        <v>10387</v>
      </c>
      <c r="L17528" s="1"/>
      <c r="M17528">
        <v>1</v>
      </c>
      <c r="N17528">
        <v>12</v>
      </c>
      <c r="O17528" s="1" t="s">
        <v>216145</v>
      </c>
      <c r="P17528">
        <v>0</v>
      </c>
      <c r="Q17528">
        <v>2293</v>
      </c>
      <c r="R17528">
        <v>0</v>
      </c>
      <c r="S17528">
        <v>0</v>
      </c>
      <c r="T17528">
        <v>0</v>
      </c>
    </row>
    <row r="17529" spans="1:20" x14ac:dyDescent="0.4">
      <c r="A17529">
        <v>52294</v>
      </c>
      <c r="B17529">
        <v>3</v>
      </c>
      <c r="C17529">
        <v>16</v>
      </c>
      <c r="D17529">
        <v>2</v>
      </c>
      <c r="E17529">
        <v>1050</v>
      </c>
      <c r="F17529">
        <v>110</v>
      </c>
      <c r="G17529">
        <v>0</v>
      </c>
      <c r="H17529">
        <v>0</v>
      </c>
      <c r="J17529" s="1" t="s">
        <v>91249</v>
      </c>
      <c r="K17529">
        <v>10387</v>
      </c>
      <c r="L17529" s="1"/>
      <c r="M17529">
        <v>1</v>
      </c>
      <c r="N17529">
        <v>12</v>
      </c>
      <c r="O17529" s="1" t="s">
        <v>216146</v>
      </c>
      <c r="P17529">
        <v>0</v>
      </c>
      <c r="Q17529">
        <v>2294</v>
      </c>
      <c r="R17529">
        <v>0</v>
      </c>
      <c r="S17529">
        <v>0</v>
      </c>
      <c r="T17529">
        <v>0</v>
      </c>
    </row>
    <row r="17530" spans="1:20" x14ac:dyDescent="0.4">
      <c r="A17530">
        <v>52295</v>
      </c>
      <c r="B17530">
        <v>3</v>
      </c>
      <c r="C17530">
        <v>6</v>
      </c>
      <c r="D17530">
        <v>2</v>
      </c>
      <c r="E17530">
        <v>1050</v>
      </c>
      <c r="F17530">
        <v>110</v>
      </c>
      <c r="G17530">
        <v>0</v>
      </c>
      <c r="H17530">
        <v>0</v>
      </c>
      <c r="J17530" s="1" t="s">
        <v>63969</v>
      </c>
      <c r="K17530">
        <v>10389</v>
      </c>
      <c r="L17530" s="1"/>
      <c r="M17530">
        <v>1</v>
      </c>
      <c r="N17530">
        <v>12</v>
      </c>
      <c r="O17530" s="1" t="s">
        <v>216147</v>
      </c>
      <c r="P17530">
        <v>0</v>
      </c>
      <c r="Q17530">
        <v>2295</v>
      </c>
      <c r="R17530">
        <v>0</v>
      </c>
      <c r="S17530">
        <v>0</v>
      </c>
      <c r="T17530">
        <v>0</v>
      </c>
    </row>
    <row r="17531" spans="1:20" x14ac:dyDescent="0.4">
      <c r="A17531">
        <v>52296</v>
      </c>
      <c r="B17531">
        <v>3</v>
      </c>
      <c r="C17531">
        <v>6</v>
      </c>
      <c r="D17531">
        <v>2</v>
      </c>
      <c r="E17531">
        <v>1050</v>
      </c>
      <c r="F17531">
        <v>110</v>
      </c>
      <c r="G17531">
        <v>0</v>
      </c>
      <c r="H17531">
        <v>0</v>
      </c>
      <c r="J17531" s="1" t="s">
        <v>48062</v>
      </c>
      <c r="K17531">
        <v>10389</v>
      </c>
      <c r="L17531" s="1"/>
      <c r="M17531">
        <v>1</v>
      </c>
      <c r="N17531">
        <v>12</v>
      </c>
      <c r="O17531" s="1" t="s">
        <v>216148</v>
      </c>
      <c r="P17531">
        <v>0</v>
      </c>
      <c r="Q17531">
        <v>2296</v>
      </c>
      <c r="R17531">
        <v>0</v>
      </c>
      <c r="S17531">
        <v>0</v>
      </c>
      <c r="T17531">
        <v>0</v>
      </c>
    </row>
    <row r="17532" spans="1:20" x14ac:dyDescent="0.4">
      <c r="A17532">
        <v>52297</v>
      </c>
      <c r="B17532">
        <v>3</v>
      </c>
      <c r="C17532">
        <v>6</v>
      </c>
      <c r="D17532">
        <v>2</v>
      </c>
      <c r="E17532">
        <v>1050</v>
      </c>
      <c r="F17532">
        <v>110</v>
      </c>
      <c r="G17532">
        <v>0</v>
      </c>
      <c r="H17532">
        <v>0</v>
      </c>
      <c r="J17532" s="1" t="s">
        <v>35859</v>
      </c>
      <c r="K17532">
        <v>10389</v>
      </c>
      <c r="L17532" s="1"/>
      <c r="M17532">
        <v>1</v>
      </c>
      <c r="N17532">
        <v>12</v>
      </c>
      <c r="O17532" s="1" t="s">
        <v>216149</v>
      </c>
      <c r="P17532">
        <v>0</v>
      </c>
      <c r="Q17532">
        <v>2297</v>
      </c>
      <c r="R17532">
        <v>0</v>
      </c>
      <c r="S17532">
        <v>0</v>
      </c>
      <c r="T17532">
        <v>0</v>
      </c>
    </row>
    <row r="17533" spans="1:20" x14ac:dyDescent="0.4">
      <c r="A17533">
        <v>52298</v>
      </c>
      <c r="B17533">
        <v>3</v>
      </c>
      <c r="C17533">
        <v>8</v>
      </c>
      <c r="D17533">
        <v>2</v>
      </c>
      <c r="E17533">
        <v>1050</v>
      </c>
      <c r="F17533">
        <v>110</v>
      </c>
      <c r="G17533">
        <v>0</v>
      </c>
      <c r="H17533">
        <v>0</v>
      </c>
      <c r="J17533" s="1" t="s">
        <v>36234</v>
      </c>
      <c r="K17533">
        <v>10389</v>
      </c>
      <c r="L17533" s="1"/>
      <c r="M17533">
        <v>1</v>
      </c>
      <c r="N17533">
        <v>12</v>
      </c>
      <c r="O17533" s="1" t="s">
        <v>216150</v>
      </c>
      <c r="P17533">
        <v>0</v>
      </c>
      <c r="Q17533">
        <v>2298</v>
      </c>
      <c r="R17533">
        <v>0</v>
      </c>
      <c r="S17533">
        <v>0</v>
      </c>
      <c r="T17533">
        <v>0</v>
      </c>
    </row>
    <row r="17534" spans="1:20" x14ac:dyDescent="0.4">
      <c r="A17534">
        <v>52299</v>
      </c>
      <c r="B17534">
        <v>1</v>
      </c>
      <c r="C17534">
        <v>11</v>
      </c>
      <c r="D17534">
        <v>2</v>
      </c>
      <c r="E17534">
        <v>1050</v>
      </c>
      <c r="F17534">
        <v>580</v>
      </c>
      <c r="G17534">
        <v>0</v>
      </c>
      <c r="H17534">
        <v>0</v>
      </c>
      <c r="J17534" s="1" t="s">
        <v>35859</v>
      </c>
      <c r="K17534">
        <v>10390</v>
      </c>
      <c r="L17534" s="1"/>
      <c r="M17534">
        <v>1</v>
      </c>
      <c r="N17534">
        <v>12</v>
      </c>
      <c r="O17534" s="1" t="s">
        <v>216151</v>
      </c>
      <c r="P17534">
        <v>0</v>
      </c>
      <c r="Q17534">
        <v>2299</v>
      </c>
      <c r="R17534">
        <v>0</v>
      </c>
      <c r="S17534">
        <v>0</v>
      </c>
      <c r="T17534">
        <v>0</v>
      </c>
    </row>
    <row r="17535" spans="1:20" x14ac:dyDescent="0.4">
      <c r="A17535">
        <v>52300</v>
      </c>
      <c r="B17535">
        <v>1</v>
      </c>
      <c r="C17535">
        <v>8</v>
      </c>
      <c r="D17535">
        <v>2</v>
      </c>
      <c r="E17535">
        <v>1050</v>
      </c>
      <c r="F17535">
        <v>580</v>
      </c>
      <c r="G17535">
        <v>0</v>
      </c>
      <c r="H17535">
        <v>0</v>
      </c>
      <c r="J17535" s="1" t="s">
        <v>97649</v>
      </c>
      <c r="K17535">
        <v>10390</v>
      </c>
      <c r="L17535" s="1"/>
      <c r="M17535">
        <v>1</v>
      </c>
      <c r="N17535">
        <v>12</v>
      </c>
      <c r="O17535" s="1" t="s">
        <v>216152</v>
      </c>
      <c r="P17535">
        <v>0</v>
      </c>
      <c r="Q17535">
        <v>2300</v>
      </c>
      <c r="R17535">
        <v>0</v>
      </c>
      <c r="S17535">
        <v>0</v>
      </c>
      <c r="T17535">
        <v>0</v>
      </c>
    </row>
    <row r="17536" spans="1:20" x14ac:dyDescent="0.4">
      <c r="A17536">
        <v>52301</v>
      </c>
      <c r="B17536">
        <v>1</v>
      </c>
      <c r="C17536">
        <v>16</v>
      </c>
      <c r="D17536">
        <v>2</v>
      </c>
      <c r="E17536">
        <v>1050</v>
      </c>
      <c r="F17536">
        <v>580</v>
      </c>
      <c r="G17536">
        <v>0</v>
      </c>
      <c r="H17536">
        <v>0</v>
      </c>
      <c r="J17536" s="1" t="s">
        <v>35148</v>
      </c>
      <c r="K17536">
        <v>10390</v>
      </c>
      <c r="L17536" s="1"/>
      <c r="M17536">
        <v>1</v>
      </c>
      <c r="N17536">
        <v>12</v>
      </c>
      <c r="O17536" s="1" t="s">
        <v>216153</v>
      </c>
      <c r="P17536">
        <v>0</v>
      </c>
      <c r="Q17536">
        <v>2301</v>
      </c>
      <c r="R17536">
        <v>0</v>
      </c>
      <c r="S17536">
        <v>0</v>
      </c>
      <c r="T17536">
        <v>0</v>
      </c>
    </row>
    <row r="17537" spans="1:20" x14ac:dyDescent="0.4">
      <c r="A17537">
        <v>52302</v>
      </c>
      <c r="B17537">
        <v>1</v>
      </c>
      <c r="C17537">
        <v>14</v>
      </c>
      <c r="D17537">
        <v>2</v>
      </c>
      <c r="E17537">
        <v>1050</v>
      </c>
      <c r="F17537">
        <v>580</v>
      </c>
      <c r="G17537">
        <v>0</v>
      </c>
      <c r="H17537">
        <v>0</v>
      </c>
      <c r="J17537" s="1" t="s">
        <v>60680</v>
      </c>
      <c r="K17537">
        <v>10390</v>
      </c>
      <c r="L17537" s="1"/>
      <c r="M17537">
        <v>1</v>
      </c>
      <c r="N17537">
        <v>12</v>
      </c>
      <c r="O17537" s="1" t="s">
        <v>216154</v>
      </c>
      <c r="P17537">
        <v>0</v>
      </c>
      <c r="Q17537">
        <v>2302</v>
      </c>
      <c r="R17537">
        <v>0</v>
      </c>
      <c r="S17537">
        <v>0</v>
      </c>
      <c r="T17537">
        <v>0</v>
      </c>
    </row>
    <row r="17538" spans="1:20" x14ac:dyDescent="0.4">
      <c r="A17538">
        <v>52303</v>
      </c>
      <c r="B17538">
        <v>1</v>
      </c>
      <c r="C17538">
        <v>12</v>
      </c>
      <c r="D17538">
        <v>2</v>
      </c>
      <c r="E17538">
        <v>1050</v>
      </c>
      <c r="F17538">
        <v>580</v>
      </c>
      <c r="G17538">
        <v>0</v>
      </c>
      <c r="H17538">
        <v>0</v>
      </c>
      <c r="J17538" s="1" t="s">
        <v>44920</v>
      </c>
      <c r="K17538">
        <v>10390</v>
      </c>
      <c r="L17538" s="1"/>
      <c r="M17538">
        <v>1</v>
      </c>
      <c r="N17538">
        <v>12</v>
      </c>
      <c r="O17538" s="1" t="s">
        <v>216155</v>
      </c>
      <c r="P17538">
        <v>0</v>
      </c>
      <c r="Q17538">
        <v>2303</v>
      </c>
      <c r="R17538">
        <v>0</v>
      </c>
      <c r="S17538">
        <v>0</v>
      </c>
      <c r="T17538">
        <v>0</v>
      </c>
    </row>
    <row r="17539" spans="1:20" x14ac:dyDescent="0.4">
      <c r="A17539">
        <v>52304</v>
      </c>
      <c r="B17539">
        <v>1</v>
      </c>
      <c r="C17539">
        <v>13</v>
      </c>
      <c r="D17539">
        <v>2</v>
      </c>
      <c r="E17539">
        <v>1050</v>
      </c>
      <c r="F17539">
        <v>580</v>
      </c>
      <c r="G17539">
        <v>0</v>
      </c>
      <c r="H17539">
        <v>0</v>
      </c>
      <c r="J17539" s="1" t="s">
        <v>47350</v>
      </c>
      <c r="K17539">
        <v>10390</v>
      </c>
      <c r="L17539" s="1"/>
      <c r="M17539">
        <v>1</v>
      </c>
      <c r="N17539">
        <v>12</v>
      </c>
      <c r="O17539" s="1" t="s">
        <v>216156</v>
      </c>
      <c r="P17539">
        <v>0</v>
      </c>
      <c r="Q17539">
        <v>2304</v>
      </c>
      <c r="R17539">
        <v>0</v>
      </c>
      <c r="S17539">
        <v>0</v>
      </c>
      <c r="T17539">
        <v>0</v>
      </c>
    </row>
    <row r="17540" spans="1:20" x14ac:dyDescent="0.4">
      <c r="A17540">
        <v>52305</v>
      </c>
      <c r="B17540">
        <v>1</v>
      </c>
      <c r="C17540">
        <v>14</v>
      </c>
      <c r="D17540">
        <v>2</v>
      </c>
      <c r="E17540">
        <v>1050</v>
      </c>
      <c r="F17540">
        <v>580</v>
      </c>
      <c r="G17540">
        <v>0</v>
      </c>
      <c r="H17540">
        <v>0</v>
      </c>
      <c r="J17540" s="1" t="s">
        <v>59100</v>
      </c>
      <c r="K17540">
        <v>10390</v>
      </c>
      <c r="L17540" s="1"/>
      <c r="M17540">
        <v>1</v>
      </c>
      <c r="N17540">
        <v>12</v>
      </c>
      <c r="O17540" s="1" t="s">
        <v>216157</v>
      </c>
      <c r="P17540">
        <v>0</v>
      </c>
      <c r="Q17540">
        <v>2305</v>
      </c>
      <c r="R17540">
        <v>0</v>
      </c>
      <c r="S17540">
        <v>0</v>
      </c>
      <c r="T17540">
        <v>0</v>
      </c>
    </row>
    <row r="17541" spans="1:20" x14ac:dyDescent="0.4">
      <c r="A17541">
        <v>52306</v>
      </c>
      <c r="B17541">
        <v>1</v>
      </c>
      <c r="C17541">
        <v>10</v>
      </c>
      <c r="D17541">
        <v>2</v>
      </c>
      <c r="E17541">
        <v>1050</v>
      </c>
      <c r="F17541">
        <v>580</v>
      </c>
      <c r="G17541">
        <v>0</v>
      </c>
      <c r="H17541">
        <v>0</v>
      </c>
      <c r="J17541" s="1" t="s">
        <v>66908</v>
      </c>
      <c r="K17541">
        <v>10390</v>
      </c>
      <c r="L17541" s="1"/>
      <c r="M17541">
        <v>1</v>
      </c>
      <c r="N17541">
        <v>12</v>
      </c>
      <c r="O17541" s="1" t="s">
        <v>216158</v>
      </c>
      <c r="P17541">
        <v>0</v>
      </c>
      <c r="Q17541">
        <v>2306</v>
      </c>
      <c r="R17541">
        <v>0</v>
      </c>
      <c r="S17541">
        <v>0</v>
      </c>
      <c r="T17541">
        <v>0</v>
      </c>
    </row>
    <row r="17542" spans="1:20" x14ac:dyDescent="0.4">
      <c r="A17542">
        <v>52307</v>
      </c>
      <c r="B17542">
        <v>1</v>
      </c>
      <c r="C17542">
        <v>11</v>
      </c>
      <c r="D17542">
        <v>2</v>
      </c>
      <c r="E17542">
        <v>1050</v>
      </c>
      <c r="F17542">
        <v>580</v>
      </c>
      <c r="G17542">
        <v>0</v>
      </c>
      <c r="H17542">
        <v>0</v>
      </c>
      <c r="J17542" s="1" t="s">
        <v>140314</v>
      </c>
      <c r="K17542">
        <v>10390</v>
      </c>
      <c r="L17542" s="1"/>
      <c r="M17542">
        <v>1</v>
      </c>
      <c r="N17542">
        <v>12</v>
      </c>
      <c r="O17542" s="1" t="s">
        <v>216159</v>
      </c>
      <c r="P17542">
        <v>0</v>
      </c>
      <c r="Q17542">
        <v>2307</v>
      </c>
      <c r="R17542">
        <v>0</v>
      </c>
      <c r="S17542">
        <v>0</v>
      </c>
      <c r="T17542">
        <v>0</v>
      </c>
    </row>
    <row r="17543" spans="1:20" x14ac:dyDescent="0.4">
      <c r="A17543">
        <v>52308</v>
      </c>
      <c r="B17543">
        <v>1</v>
      </c>
      <c r="C17543">
        <v>9</v>
      </c>
      <c r="D17543">
        <v>2</v>
      </c>
      <c r="E17543">
        <v>1050</v>
      </c>
      <c r="F17543">
        <v>580</v>
      </c>
      <c r="G17543">
        <v>0</v>
      </c>
      <c r="H17543">
        <v>0</v>
      </c>
      <c r="J17543" s="1" t="s">
        <v>76288</v>
      </c>
      <c r="K17543">
        <v>10390</v>
      </c>
      <c r="L17543" s="1"/>
      <c r="M17543">
        <v>1</v>
      </c>
      <c r="N17543">
        <v>12</v>
      </c>
      <c r="O17543" s="1" t="s">
        <v>216160</v>
      </c>
      <c r="P17543">
        <v>0</v>
      </c>
      <c r="Q17543">
        <v>2308</v>
      </c>
      <c r="R17543">
        <v>0</v>
      </c>
      <c r="S17543">
        <v>0</v>
      </c>
      <c r="T17543">
        <v>0</v>
      </c>
    </row>
    <row r="17544" spans="1:20" x14ac:dyDescent="0.4">
      <c r="A17544">
        <v>52309</v>
      </c>
      <c r="B17544">
        <v>1</v>
      </c>
      <c r="C17544">
        <v>15</v>
      </c>
      <c r="D17544">
        <v>2</v>
      </c>
      <c r="E17544">
        <v>1050</v>
      </c>
      <c r="F17544">
        <v>31</v>
      </c>
      <c r="G17544">
        <v>0</v>
      </c>
      <c r="H17544">
        <v>0</v>
      </c>
      <c r="J17544" s="1" t="s">
        <v>52199</v>
      </c>
      <c r="K17544">
        <v>10391</v>
      </c>
      <c r="L17544" s="1"/>
      <c r="M17544">
        <v>1</v>
      </c>
      <c r="N17544">
        <v>12</v>
      </c>
      <c r="O17544" s="1" t="s">
        <v>216161</v>
      </c>
      <c r="P17544">
        <v>0</v>
      </c>
      <c r="Q17544">
        <v>2309</v>
      </c>
      <c r="R17544">
        <v>0</v>
      </c>
      <c r="S17544">
        <v>0</v>
      </c>
      <c r="T17544">
        <v>0</v>
      </c>
    </row>
    <row r="17545" spans="1:20" x14ac:dyDescent="0.4">
      <c r="A17545">
        <v>52310</v>
      </c>
      <c r="B17545">
        <v>3</v>
      </c>
      <c r="C17545">
        <v>6</v>
      </c>
      <c r="D17545">
        <v>2</v>
      </c>
      <c r="E17545">
        <v>1050</v>
      </c>
      <c r="F17545">
        <v>31</v>
      </c>
      <c r="G17545">
        <v>0</v>
      </c>
      <c r="H17545">
        <v>0</v>
      </c>
      <c r="J17545" s="1" t="s">
        <v>52199</v>
      </c>
      <c r="K17545">
        <v>10392</v>
      </c>
      <c r="L17545" s="1"/>
      <c r="M17545">
        <v>1</v>
      </c>
      <c r="N17545">
        <v>12</v>
      </c>
      <c r="O17545" s="1" t="s">
        <v>216162</v>
      </c>
      <c r="P17545">
        <v>0</v>
      </c>
      <c r="Q17545">
        <v>2310</v>
      </c>
      <c r="R17545">
        <v>0</v>
      </c>
      <c r="S17545">
        <v>0</v>
      </c>
      <c r="T17545">
        <v>0</v>
      </c>
    </row>
    <row r="17546" spans="1:20" x14ac:dyDescent="0.4">
      <c r="A17546">
        <v>52311</v>
      </c>
      <c r="B17546">
        <v>1</v>
      </c>
      <c r="C17546">
        <v>26</v>
      </c>
      <c r="D17546">
        <v>2</v>
      </c>
      <c r="E17546">
        <v>1051</v>
      </c>
      <c r="F17546">
        <v>237</v>
      </c>
      <c r="G17546">
        <v>0</v>
      </c>
      <c r="H17546">
        <v>0</v>
      </c>
      <c r="J17546" s="1" t="s">
        <v>54713</v>
      </c>
      <c r="K17546">
        <v>10722</v>
      </c>
      <c r="L17546" s="1"/>
      <c r="M17546">
        <v>1</v>
      </c>
      <c r="N17546">
        <v>12</v>
      </c>
      <c r="O17546" s="1" t="s">
        <v>216163</v>
      </c>
      <c r="P17546">
        <v>0</v>
      </c>
      <c r="Q17546">
        <v>2311</v>
      </c>
      <c r="R17546">
        <v>0</v>
      </c>
      <c r="S17546">
        <v>0</v>
      </c>
      <c r="T17546">
        <v>0</v>
      </c>
    </row>
    <row r="17547" spans="1:20" x14ac:dyDescent="0.4">
      <c r="A17547">
        <v>52312</v>
      </c>
      <c r="B17547">
        <v>1</v>
      </c>
      <c r="C17547">
        <v>15</v>
      </c>
      <c r="D17547">
        <v>2</v>
      </c>
      <c r="E17547">
        <v>1051</v>
      </c>
      <c r="F17547">
        <v>237</v>
      </c>
      <c r="G17547">
        <v>0</v>
      </c>
      <c r="H17547">
        <v>0</v>
      </c>
      <c r="J17547" s="1" t="s">
        <v>55998</v>
      </c>
      <c r="K17547">
        <v>10722</v>
      </c>
      <c r="L17547" s="1"/>
      <c r="M17547">
        <v>1</v>
      </c>
      <c r="N17547">
        <v>12</v>
      </c>
      <c r="O17547" s="1" t="s">
        <v>216164</v>
      </c>
      <c r="P17547">
        <v>0</v>
      </c>
      <c r="Q17547">
        <v>2312</v>
      </c>
      <c r="R17547">
        <v>0</v>
      </c>
      <c r="S17547">
        <v>0</v>
      </c>
      <c r="T17547">
        <v>0</v>
      </c>
    </row>
    <row r="17548" spans="1:20" x14ac:dyDescent="0.4">
      <c r="A17548">
        <v>52313</v>
      </c>
      <c r="B17548">
        <v>1</v>
      </c>
      <c r="C17548">
        <v>23</v>
      </c>
      <c r="D17548">
        <v>2</v>
      </c>
      <c r="E17548">
        <v>1051</v>
      </c>
      <c r="F17548">
        <v>41</v>
      </c>
      <c r="G17548">
        <v>0</v>
      </c>
      <c r="H17548">
        <v>0</v>
      </c>
      <c r="J17548" s="1" t="s">
        <v>54713</v>
      </c>
      <c r="K17548">
        <v>10722</v>
      </c>
      <c r="L17548" s="1"/>
      <c r="M17548">
        <v>1</v>
      </c>
      <c r="N17548">
        <v>12</v>
      </c>
      <c r="O17548" s="1" t="s">
        <v>216165</v>
      </c>
      <c r="P17548">
        <v>0</v>
      </c>
      <c r="Q17548">
        <v>2313</v>
      </c>
      <c r="R17548">
        <v>0</v>
      </c>
      <c r="S17548">
        <v>0</v>
      </c>
      <c r="T17548">
        <v>0</v>
      </c>
    </row>
    <row r="17549" spans="1:20" x14ac:dyDescent="0.4">
      <c r="A17549">
        <v>52314</v>
      </c>
      <c r="B17549">
        <v>1</v>
      </c>
      <c r="C17549">
        <v>20</v>
      </c>
      <c r="D17549">
        <v>2</v>
      </c>
      <c r="E17549">
        <v>1051</v>
      </c>
      <c r="F17549">
        <v>41</v>
      </c>
      <c r="G17549">
        <v>0</v>
      </c>
      <c r="H17549">
        <v>0</v>
      </c>
      <c r="J17549" s="1" t="s">
        <v>51188</v>
      </c>
      <c r="K17549">
        <v>10722</v>
      </c>
      <c r="L17549" s="1"/>
      <c r="M17549">
        <v>1</v>
      </c>
      <c r="N17549">
        <v>12</v>
      </c>
      <c r="O17549" s="1" t="s">
        <v>216166</v>
      </c>
      <c r="P17549">
        <v>0</v>
      </c>
      <c r="Q17549">
        <v>2314</v>
      </c>
      <c r="R17549">
        <v>0</v>
      </c>
      <c r="S17549">
        <v>0</v>
      </c>
      <c r="T17549">
        <v>0</v>
      </c>
    </row>
    <row r="17550" spans="1:20" x14ac:dyDescent="0.4">
      <c r="A17550">
        <v>52315</v>
      </c>
      <c r="B17550">
        <v>1</v>
      </c>
      <c r="C17550">
        <v>11</v>
      </c>
      <c r="D17550">
        <v>2</v>
      </c>
      <c r="E17550">
        <v>1050</v>
      </c>
      <c r="F17550">
        <v>175</v>
      </c>
      <c r="G17550">
        <v>0</v>
      </c>
      <c r="H17550">
        <v>0</v>
      </c>
      <c r="J17550" s="1" t="s">
        <v>91284</v>
      </c>
      <c r="K17550">
        <v>10394</v>
      </c>
      <c r="L17550" s="1"/>
      <c r="M17550">
        <v>1</v>
      </c>
      <c r="N17550">
        <v>12</v>
      </c>
      <c r="O17550" s="1" t="s">
        <v>216167</v>
      </c>
      <c r="P17550">
        <v>0</v>
      </c>
      <c r="Q17550">
        <v>2315</v>
      </c>
      <c r="R17550">
        <v>0</v>
      </c>
      <c r="S17550">
        <v>0</v>
      </c>
      <c r="T17550">
        <v>0</v>
      </c>
    </row>
    <row r="17551" spans="1:20" x14ac:dyDescent="0.4">
      <c r="A17551">
        <v>52316</v>
      </c>
      <c r="B17551">
        <v>1</v>
      </c>
      <c r="C17551">
        <v>9</v>
      </c>
      <c r="D17551">
        <v>2</v>
      </c>
      <c r="E17551">
        <v>1050</v>
      </c>
      <c r="F17551">
        <v>175</v>
      </c>
      <c r="G17551">
        <v>0</v>
      </c>
      <c r="H17551">
        <v>0</v>
      </c>
      <c r="J17551" s="1" t="s">
        <v>34882</v>
      </c>
      <c r="K17551">
        <v>10394</v>
      </c>
      <c r="L17551" s="1"/>
      <c r="M17551">
        <v>1</v>
      </c>
      <c r="N17551">
        <v>12</v>
      </c>
      <c r="O17551" s="1" t="s">
        <v>216168</v>
      </c>
      <c r="P17551">
        <v>0</v>
      </c>
      <c r="Q17551">
        <v>2316</v>
      </c>
      <c r="R17551">
        <v>0</v>
      </c>
      <c r="S17551">
        <v>0</v>
      </c>
      <c r="T17551">
        <v>0</v>
      </c>
    </row>
    <row r="17552" spans="1:20" x14ac:dyDescent="0.4">
      <c r="A17552">
        <v>52317</v>
      </c>
      <c r="B17552">
        <v>1</v>
      </c>
      <c r="C17552">
        <v>10</v>
      </c>
      <c r="D17552">
        <v>2</v>
      </c>
      <c r="E17552">
        <v>1050</v>
      </c>
      <c r="F17552">
        <v>175</v>
      </c>
      <c r="G17552">
        <v>0</v>
      </c>
      <c r="H17552">
        <v>0</v>
      </c>
      <c r="J17552" s="1" t="s">
        <v>101651</v>
      </c>
      <c r="K17552">
        <v>10394</v>
      </c>
      <c r="L17552" s="1"/>
      <c r="M17552">
        <v>1</v>
      </c>
      <c r="N17552">
        <v>12</v>
      </c>
      <c r="O17552" s="1" t="s">
        <v>216169</v>
      </c>
      <c r="P17552">
        <v>0</v>
      </c>
      <c r="Q17552">
        <v>2317</v>
      </c>
      <c r="R17552">
        <v>0</v>
      </c>
      <c r="S17552">
        <v>0</v>
      </c>
      <c r="T17552">
        <v>0</v>
      </c>
    </row>
    <row r="17553" spans="1:20" x14ac:dyDescent="0.4">
      <c r="A17553">
        <v>52318</v>
      </c>
      <c r="B17553">
        <v>1</v>
      </c>
      <c r="C17553">
        <v>9</v>
      </c>
      <c r="D17553">
        <v>2</v>
      </c>
      <c r="E17553">
        <v>1050</v>
      </c>
      <c r="F17553">
        <v>175</v>
      </c>
      <c r="G17553">
        <v>0</v>
      </c>
      <c r="H17553">
        <v>0</v>
      </c>
      <c r="J17553" s="1" t="s">
        <v>136089</v>
      </c>
      <c r="K17553">
        <v>10394</v>
      </c>
      <c r="L17553" s="1"/>
      <c r="M17553">
        <v>1</v>
      </c>
      <c r="N17553">
        <v>12</v>
      </c>
      <c r="O17553" s="1" t="s">
        <v>216170</v>
      </c>
      <c r="P17553">
        <v>0</v>
      </c>
      <c r="Q17553">
        <v>2318</v>
      </c>
      <c r="R17553">
        <v>0</v>
      </c>
      <c r="S17553">
        <v>0</v>
      </c>
      <c r="T17553">
        <v>0</v>
      </c>
    </row>
    <row r="17554" spans="1:20" x14ac:dyDescent="0.4">
      <c r="A17554">
        <v>52319</v>
      </c>
      <c r="B17554">
        <v>3</v>
      </c>
      <c r="C17554">
        <v>14</v>
      </c>
      <c r="D17554">
        <v>2</v>
      </c>
      <c r="E17554">
        <v>1050</v>
      </c>
      <c r="F17554">
        <v>485</v>
      </c>
      <c r="G17554">
        <v>0</v>
      </c>
      <c r="H17554">
        <v>0</v>
      </c>
      <c r="J17554" s="1" t="s">
        <v>53583</v>
      </c>
      <c r="K17554">
        <v>10392</v>
      </c>
      <c r="L17554" s="1"/>
      <c r="M17554">
        <v>1</v>
      </c>
      <c r="N17554">
        <v>12</v>
      </c>
      <c r="O17554" s="1" t="s">
        <v>216171</v>
      </c>
      <c r="P17554">
        <v>0</v>
      </c>
      <c r="Q17554">
        <v>2319</v>
      </c>
      <c r="R17554">
        <v>0</v>
      </c>
      <c r="S17554">
        <v>0</v>
      </c>
      <c r="T17554">
        <v>0</v>
      </c>
    </row>
    <row r="17555" spans="1:20" x14ac:dyDescent="0.4">
      <c r="A17555">
        <v>52320</v>
      </c>
      <c r="B17555">
        <v>3</v>
      </c>
      <c r="C17555">
        <v>9</v>
      </c>
      <c r="D17555">
        <v>2</v>
      </c>
      <c r="E17555">
        <v>1050</v>
      </c>
      <c r="F17555">
        <v>485</v>
      </c>
      <c r="G17555">
        <v>0</v>
      </c>
      <c r="H17555">
        <v>0</v>
      </c>
      <c r="J17555" s="1" t="s">
        <v>47437</v>
      </c>
      <c r="K17555">
        <v>10392</v>
      </c>
      <c r="L17555" s="1"/>
      <c r="M17555">
        <v>1</v>
      </c>
      <c r="N17555">
        <v>12</v>
      </c>
      <c r="O17555" s="1" t="s">
        <v>216172</v>
      </c>
      <c r="P17555">
        <v>0</v>
      </c>
      <c r="Q17555">
        <v>2320</v>
      </c>
      <c r="R17555">
        <v>0</v>
      </c>
      <c r="S17555">
        <v>0</v>
      </c>
      <c r="T17555">
        <v>0</v>
      </c>
    </row>
    <row r="17556" spans="1:20" x14ac:dyDescent="0.4">
      <c r="A17556">
        <v>52321</v>
      </c>
      <c r="B17556">
        <v>3</v>
      </c>
      <c r="C17556">
        <v>8</v>
      </c>
      <c r="D17556">
        <v>2</v>
      </c>
      <c r="E17556">
        <v>1050</v>
      </c>
      <c r="F17556">
        <v>1243</v>
      </c>
      <c r="G17556">
        <v>0</v>
      </c>
      <c r="H17556">
        <v>0</v>
      </c>
      <c r="J17556" s="1" t="s">
        <v>43715</v>
      </c>
      <c r="K17556">
        <v>10392</v>
      </c>
      <c r="L17556" s="1"/>
      <c r="M17556">
        <v>1</v>
      </c>
      <c r="N17556">
        <v>12</v>
      </c>
      <c r="O17556" s="1" t="s">
        <v>216173</v>
      </c>
      <c r="P17556">
        <v>0</v>
      </c>
      <c r="Q17556">
        <v>2321</v>
      </c>
      <c r="R17556">
        <v>0</v>
      </c>
      <c r="S17556">
        <v>0</v>
      </c>
      <c r="T17556">
        <v>0</v>
      </c>
    </row>
    <row r="17557" spans="1:20" x14ac:dyDescent="0.4">
      <c r="A17557">
        <v>52322</v>
      </c>
      <c r="B17557">
        <v>3</v>
      </c>
      <c r="C17557">
        <v>8</v>
      </c>
      <c r="D17557">
        <v>2</v>
      </c>
      <c r="E17557">
        <v>1050</v>
      </c>
      <c r="F17557">
        <v>1243</v>
      </c>
      <c r="G17557">
        <v>0</v>
      </c>
      <c r="H17557">
        <v>0</v>
      </c>
      <c r="J17557" s="1" t="s">
        <v>47437</v>
      </c>
      <c r="K17557">
        <v>10392</v>
      </c>
      <c r="L17557" s="1"/>
      <c r="M17557">
        <v>1</v>
      </c>
      <c r="N17557">
        <v>12</v>
      </c>
      <c r="O17557" s="1" t="s">
        <v>216174</v>
      </c>
      <c r="P17557">
        <v>0</v>
      </c>
      <c r="Q17557">
        <v>2322</v>
      </c>
      <c r="R17557">
        <v>0</v>
      </c>
      <c r="S17557">
        <v>0</v>
      </c>
      <c r="T17557">
        <v>0</v>
      </c>
    </row>
    <row r="17558" spans="1:20" x14ac:dyDescent="0.4">
      <c r="A17558">
        <v>52323</v>
      </c>
      <c r="B17558">
        <v>3</v>
      </c>
      <c r="C17558">
        <v>7</v>
      </c>
      <c r="D17558">
        <v>2</v>
      </c>
      <c r="E17558">
        <v>1050</v>
      </c>
      <c r="F17558">
        <v>1243</v>
      </c>
      <c r="G17558">
        <v>0</v>
      </c>
      <c r="H17558">
        <v>0</v>
      </c>
      <c r="J17558" s="1" t="s">
        <v>88303</v>
      </c>
      <c r="K17558">
        <v>10392</v>
      </c>
      <c r="L17558" s="1"/>
      <c r="M17558">
        <v>1</v>
      </c>
      <c r="N17558">
        <v>12</v>
      </c>
      <c r="O17558" s="1" t="s">
        <v>216175</v>
      </c>
      <c r="P17558">
        <v>0</v>
      </c>
      <c r="Q17558">
        <v>2323</v>
      </c>
      <c r="R17558">
        <v>0</v>
      </c>
      <c r="S17558">
        <v>0</v>
      </c>
      <c r="T17558">
        <v>0</v>
      </c>
    </row>
    <row r="17559" spans="1:20" x14ac:dyDescent="0.4">
      <c r="A17559">
        <v>52324</v>
      </c>
      <c r="B17559">
        <v>7</v>
      </c>
      <c r="C17559">
        <v>10</v>
      </c>
      <c r="D17559">
        <v>2</v>
      </c>
      <c r="E17559">
        <v>1050</v>
      </c>
      <c r="F17559">
        <v>1243</v>
      </c>
      <c r="G17559">
        <v>0</v>
      </c>
      <c r="H17559">
        <v>0</v>
      </c>
      <c r="J17559" s="1" t="s">
        <v>38413</v>
      </c>
      <c r="K17559">
        <v>10396</v>
      </c>
      <c r="L17559" s="1"/>
      <c r="M17559">
        <v>1</v>
      </c>
      <c r="N17559">
        <v>12</v>
      </c>
      <c r="O17559" s="1" t="s">
        <v>216176</v>
      </c>
      <c r="P17559">
        <v>0</v>
      </c>
      <c r="Q17559">
        <v>2324</v>
      </c>
      <c r="R17559">
        <v>0</v>
      </c>
      <c r="S17559">
        <v>0</v>
      </c>
      <c r="T17559">
        <v>0</v>
      </c>
    </row>
    <row r="17560" spans="1:20" x14ac:dyDescent="0.4">
      <c r="A17560">
        <v>52325</v>
      </c>
      <c r="B17560">
        <v>7</v>
      </c>
      <c r="C17560">
        <v>10</v>
      </c>
      <c r="D17560">
        <v>2</v>
      </c>
      <c r="E17560">
        <v>1050</v>
      </c>
      <c r="F17560">
        <v>1243</v>
      </c>
      <c r="G17560">
        <v>0</v>
      </c>
      <c r="H17560">
        <v>0</v>
      </c>
      <c r="J17560" s="1" t="s">
        <v>38351</v>
      </c>
      <c r="K17560">
        <v>10396</v>
      </c>
      <c r="L17560" s="1"/>
      <c r="M17560">
        <v>1</v>
      </c>
      <c r="N17560">
        <v>12</v>
      </c>
      <c r="O17560" s="1" t="s">
        <v>216177</v>
      </c>
      <c r="P17560">
        <v>0</v>
      </c>
      <c r="Q17560">
        <v>2325</v>
      </c>
      <c r="R17560">
        <v>0</v>
      </c>
      <c r="S17560">
        <v>0</v>
      </c>
      <c r="T17560">
        <v>0</v>
      </c>
    </row>
    <row r="17561" spans="1:20" x14ac:dyDescent="0.4">
      <c r="A17561">
        <v>52326</v>
      </c>
      <c r="B17561">
        <v>7</v>
      </c>
      <c r="C17561">
        <v>22</v>
      </c>
      <c r="D17561">
        <v>2</v>
      </c>
      <c r="E17561">
        <v>1050</v>
      </c>
      <c r="F17561">
        <v>1243</v>
      </c>
      <c r="G17561">
        <v>0</v>
      </c>
      <c r="H17561">
        <v>0</v>
      </c>
      <c r="J17561" s="1" t="s">
        <v>41459</v>
      </c>
      <c r="K17561">
        <v>10396</v>
      </c>
      <c r="L17561" s="1"/>
      <c r="M17561">
        <v>1</v>
      </c>
      <c r="N17561">
        <v>12</v>
      </c>
      <c r="O17561" s="1" t="s">
        <v>216178</v>
      </c>
      <c r="P17561">
        <v>0</v>
      </c>
      <c r="Q17561">
        <v>2326</v>
      </c>
      <c r="R17561">
        <v>0</v>
      </c>
      <c r="S17561">
        <v>0</v>
      </c>
      <c r="T17561">
        <v>0</v>
      </c>
    </row>
    <row r="17562" spans="1:20" x14ac:dyDescent="0.4">
      <c r="A17562">
        <v>52327</v>
      </c>
      <c r="B17562">
        <v>7</v>
      </c>
      <c r="C17562">
        <v>18</v>
      </c>
      <c r="D17562">
        <v>2</v>
      </c>
      <c r="E17562">
        <v>1050</v>
      </c>
      <c r="F17562">
        <v>1243</v>
      </c>
      <c r="G17562">
        <v>0</v>
      </c>
      <c r="H17562">
        <v>0</v>
      </c>
      <c r="J17562" s="1" t="s">
        <v>36955</v>
      </c>
      <c r="K17562">
        <v>10396</v>
      </c>
      <c r="L17562" s="1"/>
      <c r="M17562">
        <v>1</v>
      </c>
      <c r="N17562">
        <v>12</v>
      </c>
      <c r="O17562" s="1" t="s">
        <v>216179</v>
      </c>
      <c r="P17562">
        <v>0</v>
      </c>
      <c r="Q17562">
        <v>2327</v>
      </c>
      <c r="R17562">
        <v>0</v>
      </c>
      <c r="S17562">
        <v>0</v>
      </c>
      <c r="T17562">
        <v>0</v>
      </c>
    </row>
    <row r="17563" spans="1:20" x14ac:dyDescent="0.4">
      <c r="A17563">
        <v>52328</v>
      </c>
      <c r="B17563">
        <v>3</v>
      </c>
      <c r="C17563">
        <v>10</v>
      </c>
      <c r="D17563">
        <v>2</v>
      </c>
      <c r="E17563">
        <v>1050</v>
      </c>
      <c r="F17563">
        <v>1273</v>
      </c>
      <c r="G17563">
        <v>0</v>
      </c>
      <c r="H17563">
        <v>0</v>
      </c>
      <c r="J17563" s="1" t="s">
        <v>47437</v>
      </c>
      <c r="K17563">
        <v>10392</v>
      </c>
      <c r="L17563" s="1"/>
      <c r="M17563">
        <v>1</v>
      </c>
      <c r="N17563">
        <v>12</v>
      </c>
      <c r="O17563" s="1" t="s">
        <v>216180</v>
      </c>
      <c r="P17563">
        <v>0</v>
      </c>
      <c r="Q17563">
        <v>2328</v>
      </c>
      <c r="R17563">
        <v>0</v>
      </c>
      <c r="S17563">
        <v>0</v>
      </c>
      <c r="T17563">
        <v>0</v>
      </c>
    </row>
    <row r="17564" spans="1:20" x14ac:dyDescent="0.4">
      <c r="A17564">
        <v>52329</v>
      </c>
      <c r="B17564">
        <v>3</v>
      </c>
      <c r="C17564">
        <v>8</v>
      </c>
      <c r="D17564">
        <v>2</v>
      </c>
      <c r="E17564">
        <v>1050</v>
      </c>
      <c r="F17564">
        <v>1273</v>
      </c>
      <c r="G17564">
        <v>0</v>
      </c>
      <c r="H17564">
        <v>0</v>
      </c>
      <c r="J17564" s="1" t="s">
        <v>88303</v>
      </c>
      <c r="K17564">
        <v>10392</v>
      </c>
      <c r="L17564" s="1"/>
      <c r="M17564">
        <v>1</v>
      </c>
      <c r="N17564">
        <v>12</v>
      </c>
      <c r="O17564" s="1" t="s">
        <v>216181</v>
      </c>
      <c r="P17564">
        <v>0</v>
      </c>
      <c r="Q17564">
        <v>2329</v>
      </c>
      <c r="R17564">
        <v>0</v>
      </c>
      <c r="S17564">
        <v>0</v>
      </c>
      <c r="T17564">
        <v>0</v>
      </c>
    </row>
    <row r="17565" spans="1:20" x14ac:dyDescent="0.4">
      <c r="A17565">
        <v>52330</v>
      </c>
      <c r="B17565">
        <v>3</v>
      </c>
      <c r="C17565">
        <v>7</v>
      </c>
      <c r="D17565">
        <v>2</v>
      </c>
      <c r="E17565">
        <v>1065</v>
      </c>
      <c r="F17565">
        <v>110</v>
      </c>
      <c r="G17565">
        <v>0</v>
      </c>
      <c r="H17565">
        <v>0</v>
      </c>
      <c r="J17565" s="1" t="s">
        <v>69137</v>
      </c>
      <c r="K17565">
        <v>10348</v>
      </c>
      <c r="L17565" s="1"/>
      <c r="M17565">
        <v>1</v>
      </c>
      <c r="N17565">
        <v>12</v>
      </c>
      <c r="O17565" s="1" t="s">
        <v>216182</v>
      </c>
      <c r="P17565">
        <v>0</v>
      </c>
      <c r="Q17565">
        <v>2330</v>
      </c>
      <c r="R17565">
        <v>0</v>
      </c>
      <c r="S17565">
        <v>0</v>
      </c>
      <c r="T17565">
        <v>0</v>
      </c>
    </row>
    <row r="17566" spans="1:20" x14ac:dyDescent="0.4">
      <c r="A17566">
        <v>52331</v>
      </c>
      <c r="B17566">
        <v>3</v>
      </c>
      <c r="C17566">
        <v>9</v>
      </c>
      <c r="D17566">
        <v>2</v>
      </c>
      <c r="E17566">
        <v>1065</v>
      </c>
      <c r="F17566">
        <v>110</v>
      </c>
      <c r="G17566">
        <v>0</v>
      </c>
      <c r="H17566">
        <v>0</v>
      </c>
      <c r="J17566" s="1" t="s">
        <v>48062</v>
      </c>
      <c r="K17566">
        <v>10348</v>
      </c>
      <c r="L17566" s="1"/>
      <c r="M17566">
        <v>1</v>
      </c>
      <c r="N17566">
        <v>12</v>
      </c>
      <c r="O17566" s="1" t="s">
        <v>216183</v>
      </c>
      <c r="P17566">
        <v>0</v>
      </c>
      <c r="Q17566">
        <v>2331</v>
      </c>
      <c r="R17566">
        <v>0</v>
      </c>
      <c r="S17566">
        <v>0</v>
      </c>
      <c r="T17566">
        <v>0</v>
      </c>
    </row>
    <row r="17567" spans="1:20" x14ac:dyDescent="0.4">
      <c r="A17567">
        <v>52332</v>
      </c>
      <c r="B17567">
        <v>3</v>
      </c>
      <c r="C17567">
        <v>9</v>
      </c>
      <c r="D17567">
        <v>2</v>
      </c>
      <c r="E17567">
        <v>1065</v>
      </c>
      <c r="F17567">
        <v>110</v>
      </c>
      <c r="G17567">
        <v>0</v>
      </c>
      <c r="H17567">
        <v>0</v>
      </c>
      <c r="J17567" s="1" t="s">
        <v>35859</v>
      </c>
      <c r="K17567">
        <v>10348</v>
      </c>
      <c r="L17567" s="1"/>
      <c r="M17567">
        <v>1</v>
      </c>
      <c r="N17567">
        <v>12</v>
      </c>
      <c r="O17567" s="1" t="s">
        <v>216184</v>
      </c>
      <c r="P17567">
        <v>0</v>
      </c>
      <c r="Q17567">
        <v>2332</v>
      </c>
      <c r="R17567">
        <v>0</v>
      </c>
      <c r="S17567">
        <v>0</v>
      </c>
      <c r="T17567">
        <v>0</v>
      </c>
    </row>
    <row r="17568" spans="1:20" x14ac:dyDescent="0.4">
      <c r="A17568">
        <v>52333</v>
      </c>
      <c r="B17568">
        <v>1</v>
      </c>
      <c r="C17568">
        <v>18</v>
      </c>
      <c r="D17568">
        <v>2</v>
      </c>
      <c r="E17568">
        <v>1051</v>
      </c>
      <c r="F17568">
        <v>41</v>
      </c>
      <c r="G17568">
        <v>0</v>
      </c>
      <c r="H17568">
        <v>0</v>
      </c>
      <c r="J17568" s="1" t="s">
        <v>55998</v>
      </c>
      <c r="K17568">
        <v>10722</v>
      </c>
      <c r="L17568" s="1"/>
      <c r="M17568">
        <v>1</v>
      </c>
      <c r="N17568">
        <v>12</v>
      </c>
      <c r="O17568" s="1" t="s">
        <v>216185</v>
      </c>
      <c r="P17568">
        <v>0</v>
      </c>
      <c r="Q17568">
        <v>2333</v>
      </c>
      <c r="R17568">
        <v>0</v>
      </c>
      <c r="S17568">
        <v>0</v>
      </c>
      <c r="T17568">
        <v>0</v>
      </c>
    </row>
    <row r="17569" spans="1:20" x14ac:dyDescent="0.4">
      <c r="A17569">
        <v>52334</v>
      </c>
      <c r="B17569">
        <v>1</v>
      </c>
      <c r="C17569">
        <v>15</v>
      </c>
      <c r="D17569">
        <v>2</v>
      </c>
      <c r="E17569">
        <v>1051</v>
      </c>
      <c r="F17569">
        <v>41</v>
      </c>
      <c r="G17569">
        <v>0</v>
      </c>
      <c r="H17569">
        <v>0</v>
      </c>
      <c r="J17569" s="1" t="s">
        <v>69072</v>
      </c>
      <c r="K17569">
        <v>10722</v>
      </c>
      <c r="L17569" s="1"/>
      <c r="M17569">
        <v>1</v>
      </c>
      <c r="N17569">
        <v>12</v>
      </c>
      <c r="O17569" s="1" t="s">
        <v>216186</v>
      </c>
      <c r="P17569">
        <v>0</v>
      </c>
      <c r="Q17569">
        <v>2334</v>
      </c>
      <c r="R17569">
        <v>0</v>
      </c>
      <c r="S17569">
        <v>0</v>
      </c>
      <c r="T17569">
        <v>0</v>
      </c>
    </row>
    <row r="17570" spans="1:20" x14ac:dyDescent="0.4">
      <c r="A17570">
        <v>52335</v>
      </c>
      <c r="B17570">
        <v>1</v>
      </c>
      <c r="C17570">
        <v>14</v>
      </c>
      <c r="D17570">
        <v>2</v>
      </c>
      <c r="E17570">
        <v>1051</v>
      </c>
      <c r="F17570">
        <v>41</v>
      </c>
      <c r="G17570">
        <v>0</v>
      </c>
      <c r="H17570">
        <v>0</v>
      </c>
      <c r="J17570" s="1" t="s">
        <v>128904</v>
      </c>
      <c r="K17570">
        <v>10722</v>
      </c>
      <c r="L17570" s="1"/>
      <c r="M17570">
        <v>1</v>
      </c>
      <c r="N17570">
        <v>12</v>
      </c>
      <c r="O17570" s="1" t="s">
        <v>216187</v>
      </c>
      <c r="P17570">
        <v>0</v>
      </c>
      <c r="Q17570">
        <v>2335</v>
      </c>
      <c r="R17570">
        <v>0</v>
      </c>
      <c r="S17570">
        <v>0</v>
      </c>
      <c r="T17570">
        <v>0</v>
      </c>
    </row>
    <row r="17571" spans="1:20" x14ac:dyDescent="0.4">
      <c r="A17571">
        <v>52336</v>
      </c>
      <c r="B17571">
        <v>1</v>
      </c>
      <c r="C17571">
        <v>10</v>
      </c>
      <c r="D17571">
        <v>2</v>
      </c>
      <c r="E17571">
        <v>1051</v>
      </c>
      <c r="F17571">
        <v>41</v>
      </c>
      <c r="G17571">
        <v>0</v>
      </c>
      <c r="H17571">
        <v>0</v>
      </c>
      <c r="J17571" s="1" t="s">
        <v>128936</v>
      </c>
      <c r="K17571">
        <v>10722</v>
      </c>
      <c r="L17571" s="1"/>
      <c r="M17571">
        <v>1</v>
      </c>
      <c r="N17571">
        <v>12</v>
      </c>
      <c r="O17571" s="1" t="s">
        <v>216188</v>
      </c>
      <c r="P17571">
        <v>0</v>
      </c>
      <c r="Q17571">
        <v>2336</v>
      </c>
      <c r="R17571">
        <v>0</v>
      </c>
      <c r="S17571">
        <v>0</v>
      </c>
      <c r="T17571">
        <v>0</v>
      </c>
    </row>
    <row r="17572" spans="1:20" x14ac:dyDescent="0.4">
      <c r="A17572">
        <v>52337</v>
      </c>
      <c r="B17572">
        <v>3</v>
      </c>
      <c r="C17572">
        <v>4</v>
      </c>
      <c r="D17572">
        <v>2</v>
      </c>
      <c r="E17572">
        <v>1300</v>
      </c>
      <c r="F17572">
        <v>110</v>
      </c>
      <c r="G17572">
        <v>0</v>
      </c>
      <c r="H17572">
        <v>0</v>
      </c>
      <c r="J17572" s="1" t="s">
        <v>35670</v>
      </c>
      <c r="K17572">
        <v>10401</v>
      </c>
      <c r="L17572" s="1"/>
      <c r="M17572">
        <v>1</v>
      </c>
      <c r="N17572">
        <v>12</v>
      </c>
      <c r="O17572" s="1" t="s">
        <v>216189</v>
      </c>
      <c r="P17572">
        <v>0</v>
      </c>
      <c r="Q17572">
        <v>2337</v>
      </c>
      <c r="R17572">
        <v>0</v>
      </c>
      <c r="S17572">
        <v>0</v>
      </c>
      <c r="T17572">
        <v>0</v>
      </c>
    </row>
    <row r="17573" spans="1:20" x14ac:dyDescent="0.4">
      <c r="A17573">
        <v>52338</v>
      </c>
      <c r="B17573">
        <v>3</v>
      </c>
      <c r="C17573">
        <v>7</v>
      </c>
      <c r="D17573">
        <v>2</v>
      </c>
      <c r="E17573">
        <v>1300</v>
      </c>
      <c r="F17573">
        <v>110</v>
      </c>
      <c r="G17573">
        <v>0</v>
      </c>
      <c r="H17573">
        <v>0</v>
      </c>
      <c r="J17573" s="1" t="s">
        <v>36077</v>
      </c>
      <c r="K17573">
        <v>10401</v>
      </c>
      <c r="L17573" s="1"/>
      <c r="M17573">
        <v>1</v>
      </c>
      <c r="N17573">
        <v>12</v>
      </c>
      <c r="O17573" s="1" t="s">
        <v>216190</v>
      </c>
      <c r="P17573">
        <v>0</v>
      </c>
      <c r="Q17573">
        <v>2338</v>
      </c>
      <c r="R17573">
        <v>0</v>
      </c>
      <c r="S17573">
        <v>0</v>
      </c>
      <c r="T17573">
        <v>0</v>
      </c>
    </row>
    <row r="17574" spans="1:20" x14ac:dyDescent="0.4">
      <c r="A17574">
        <v>52339</v>
      </c>
      <c r="B17574">
        <v>3</v>
      </c>
      <c r="C17574">
        <v>5</v>
      </c>
      <c r="D17574">
        <v>2</v>
      </c>
      <c r="E17574">
        <v>1300</v>
      </c>
      <c r="F17574">
        <v>110</v>
      </c>
      <c r="G17574">
        <v>0</v>
      </c>
      <c r="H17574">
        <v>0</v>
      </c>
      <c r="J17574" s="1" t="s">
        <v>35132</v>
      </c>
      <c r="K17574">
        <v>10401</v>
      </c>
      <c r="L17574" s="1"/>
      <c r="M17574">
        <v>1</v>
      </c>
      <c r="N17574">
        <v>12</v>
      </c>
      <c r="O17574" s="1" t="s">
        <v>216191</v>
      </c>
      <c r="P17574">
        <v>0</v>
      </c>
      <c r="Q17574">
        <v>2339</v>
      </c>
      <c r="R17574">
        <v>0</v>
      </c>
      <c r="S17574">
        <v>0</v>
      </c>
      <c r="T17574">
        <v>0</v>
      </c>
    </row>
    <row r="17575" spans="1:20" x14ac:dyDescent="0.4">
      <c r="A17575">
        <v>52340</v>
      </c>
      <c r="B17575">
        <v>3</v>
      </c>
      <c r="C17575">
        <v>8</v>
      </c>
      <c r="D17575">
        <v>2</v>
      </c>
      <c r="E17575">
        <v>210</v>
      </c>
      <c r="F17575">
        <v>110</v>
      </c>
      <c r="G17575">
        <v>0</v>
      </c>
      <c r="H17575">
        <v>0</v>
      </c>
      <c r="J17575" s="1" t="s">
        <v>35859</v>
      </c>
      <c r="K17575">
        <v>10402</v>
      </c>
      <c r="L17575" s="1"/>
      <c r="M17575">
        <v>1</v>
      </c>
      <c r="N17575">
        <v>12</v>
      </c>
      <c r="O17575" s="1" t="s">
        <v>216192</v>
      </c>
      <c r="P17575">
        <v>0</v>
      </c>
      <c r="Q17575">
        <v>2340</v>
      </c>
      <c r="R17575">
        <v>0</v>
      </c>
      <c r="S17575">
        <v>0</v>
      </c>
      <c r="T17575">
        <v>0</v>
      </c>
    </row>
    <row r="17576" spans="1:20" x14ac:dyDescent="0.4">
      <c r="A17576">
        <v>52341</v>
      </c>
      <c r="B17576">
        <v>3</v>
      </c>
      <c r="C17576">
        <v>8</v>
      </c>
      <c r="D17576">
        <v>2</v>
      </c>
      <c r="E17576">
        <v>210</v>
      </c>
      <c r="F17576">
        <v>110</v>
      </c>
      <c r="G17576">
        <v>0</v>
      </c>
      <c r="H17576">
        <v>0</v>
      </c>
      <c r="J17576" s="1" t="s">
        <v>45967</v>
      </c>
      <c r="K17576">
        <v>10402</v>
      </c>
      <c r="L17576" s="1"/>
      <c r="M17576">
        <v>1</v>
      </c>
      <c r="N17576">
        <v>12</v>
      </c>
      <c r="O17576" s="1" t="s">
        <v>216193</v>
      </c>
      <c r="P17576">
        <v>0</v>
      </c>
      <c r="Q17576">
        <v>2341</v>
      </c>
      <c r="R17576">
        <v>0</v>
      </c>
      <c r="S17576">
        <v>0</v>
      </c>
      <c r="T17576">
        <v>0</v>
      </c>
    </row>
    <row r="17577" spans="1:20" x14ac:dyDescent="0.4">
      <c r="A17577">
        <v>52342</v>
      </c>
      <c r="B17577">
        <v>3</v>
      </c>
      <c r="C17577">
        <v>8</v>
      </c>
      <c r="D17577">
        <v>2</v>
      </c>
      <c r="E17577">
        <v>210</v>
      </c>
      <c r="F17577">
        <v>110</v>
      </c>
      <c r="G17577">
        <v>0</v>
      </c>
      <c r="H17577">
        <v>0</v>
      </c>
      <c r="J17577" s="1" t="s">
        <v>39324</v>
      </c>
      <c r="K17577">
        <v>10402</v>
      </c>
      <c r="L17577" s="1"/>
      <c r="M17577">
        <v>1</v>
      </c>
      <c r="N17577">
        <v>12</v>
      </c>
      <c r="O17577" s="1" t="s">
        <v>216194</v>
      </c>
      <c r="P17577">
        <v>0</v>
      </c>
      <c r="Q17577">
        <v>2342</v>
      </c>
      <c r="R17577">
        <v>0</v>
      </c>
      <c r="S17577">
        <v>0</v>
      </c>
      <c r="T17577">
        <v>0</v>
      </c>
    </row>
    <row r="17578" spans="1:20" x14ac:dyDescent="0.4">
      <c r="A17578">
        <v>52343</v>
      </c>
      <c r="B17578">
        <v>3</v>
      </c>
      <c r="C17578">
        <v>8</v>
      </c>
      <c r="D17578">
        <v>2</v>
      </c>
      <c r="E17578">
        <v>210</v>
      </c>
      <c r="F17578">
        <v>110</v>
      </c>
      <c r="G17578">
        <v>0</v>
      </c>
      <c r="H17578">
        <v>0</v>
      </c>
      <c r="J17578" s="1" t="s">
        <v>35879</v>
      </c>
      <c r="K17578">
        <v>10402</v>
      </c>
      <c r="L17578" s="1"/>
      <c r="M17578">
        <v>1</v>
      </c>
      <c r="N17578">
        <v>12</v>
      </c>
      <c r="O17578" s="1" t="s">
        <v>216195</v>
      </c>
      <c r="P17578">
        <v>0</v>
      </c>
      <c r="Q17578">
        <v>2343</v>
      </c>
      <c r="R17578">
        <v>0</v>
      </c>
      <c r="S17578">
        <v>0</v>
      </c>
      <c r="T17578">
        <v>0</v>
      </c>
    </row>
    <row r="17579" spans="1:20" x14ac:dyDescent="0.4">
      <c r="A17579">
        <v>52344</v>
      </c>
      <c r="B17579">
        <v>3</v>
      </c>
      <c r="C17579">
        <v>8</v>
      </c>
      <c r="D17579">
        <v>2</v>
      </c>
      <c r="E17579">
        <v>210</v>
      </c>
      <c r="F17579">
        <v>110</v>
      </c>
      <c r="G17579">
        <v>0</v>
      </c>
      <c r="H17579">
        <v>0</v>
      </c>
      <c r="J17579" s="1" t="s">
        <v>35670</v>
      </c>
      <c r="K17579">
        <v>10402</v>
      </c>
      <c r="L17579" s="1"/>
      <c r="M17579">
        <v>1</v>
      </c>
      <c r="N17579">
        <v>12</v>
      </c>
      <c r="O17579" s="1" t="s">
        <v>216196</v>
      </c>
      <c r="P17579">
        <v>0</v>
      </c>
      <c r="Q17579">
        <v>2344</v>
      </c>
      <c r="R17579">
        <v>0</v>
      </c>
      <c r="S17579">
        <v>0</v>
      </c>
      <c r="T17579">
        <v>0</v>
      </c>
    </row>
    <row r="17580" spans="1:20" x14ac:dyDescent="0.4">
      <c r="A17580">
        <v>52345</v>
      </c>
      <c r="B17580">
        <v>1</v>
      </c>
      <c r="C17580">
        <v>6</v>
      </c>
      <c r="D17580">
        <v>2</v>
      </c>
      <c r="E17580">
        <v>1051</v>
      </c>
      <c r="F17580">
        <v>1050</v>
      </c>
      <c r="G17580">
        <v>0</v>
      </c>
      <c r="H17580">
        <v>0</v>
      </c>
      <c r="J17580" s="1" t="s">
        <v>129995</v>
      </c>
      <c r="K17580">
        <v>10403</v>
      </c>
      <c r="L17580" s="1"/>
      <c r="M17580">
        <v>1</v>
      </c>
      <c r="N17580">
        <v>12</v>
      </c>
      <c r="O17580" s="1" t="s">
        <v>216197</v>
      </c>
      <c r="P17580">
        <v>0</v>
      </c>
      <c r="Q17580">
        <v>2345</v>
      </c>
      <c r="R17580">
        <v>0</v>
      </c>
      <c r="S17580">
        <v>0</v>
      </c>
      <c r="T17580">
        <v>0</v>
      </c>
    </row>
    <row r="17581" spans="1:20" x14ac:dyDescent="0.4">
      <c r="A17581">
        <v>52346</v>
      </c>
      <c r="B17581">
        <v>1</v>
      </c>
      <c r="C17581">
        <v>13</v>
      </c>
      <c r="D17581">
        <v>2</v>
      </c>
      <c r="E17581">
        <v>1051</v>
      </c>
      <c r="F17581">
        <v>1050</v>
      </c>
      <c r="G17581">
        <v>0</v>
      </c>
      <c r="H17581">
        <v>0</v>
      </c>
      <c r="J17581" s="1" t="s">
        <v>140546</v>
      </c>
      <c r="K17581">
        <v>10403</v>
      </c>
      <c r="L17581" s="1"/>
      <c r="M17581">
        <v>1</v>
      </c>
      <c r="N17581">
        <v>12</v>
      </c>
      <c r="O17581" s="1" t="s">
        <v>216198</v>
      </c>
      <c r="P17581">
        <v>0</v>
      </c>
      <c r="Q17581">
        <v>2346</v>
      </c>
      <c r="R17581">
        <v>0</v>
      </c>
      <c r="S17581">
        <v>0</v>
      </c>
      <c r="T17581">
        <v>0</v>
      </c>
    </row>
    <row r="17582" spans="1:20" x14ac:dyDescent="0.4">
      <c r="A17582">
        <v>52347</v>
      </c>
      <c r="B17582">
        <v>1</v>
      </c>
      <c r="C17582">
        <v>11</v>
      </c>
      <c r="D17582">
        <v>2</v>
      </c>
      <c r="E17582">
        <v>1051</v>
      </c>
      <c r="F17582">
        <v>1050</v>
      </c>
      <c r="G17582">
        <v>0</v>
      </c>
      <c r="H17582">
        <v>0</v>
      </c>
      <c r="J17582" s="1" t="s">
        <v>130049</v>
      </c>
      <c r="K17582">
        <v>10403</v>
      </c>
      <c r="L17582" s="1"/>
      <c r="M17582">
        <v>1</v>
      </c>
      <c r="N17582">
        <v>12</v>
      </c>
      <c r="O17582" s="1" t="s">
        <v>216199</v>
      </c>
      <c r="P17582">
        <v>0</v>
      </c>
      <c r="Q17582">
        <v>2347</v>
      </c>
      <c r="R17582">
        <v>0</v>
      </c>
      <c r="S17582">
        <v>0</v>
      </c>
      <c r="T17582">
        <v>0</v>
      </c>
    </row>
    <row r="17583" spans="1:20" x14ac:dyDescent="0.4">
      <c r="A17583">
        <v>52348</v>
      </c>
      <c r="B17583">
        <v>1</v>
      </c>
      <c r="C17583">
        <v>5</v>
      </c>
      <c r="D17583">
        <v>2</v>
      </c>
      <c r="E17583">
        <v>1051</v>
      </c>
      <c r="F17583">
        <v>174</v>
      </c>
      <c r="G17583">
        <v>0</v>
      </c>
      <c r="H17583">
        <v>0</v>
      </c>
      <c r="J17583" s="1" t="s">
        <v>36234</v>
      </c>
      <c r="K17583">
        <v>10404</v>
      </c>
      <c r="L17583" s="1"/>
      <c r="M17583">
        <v>1</v>
      </c>
      <c r="N17583">
        <v>12</v>
      </c>
      <c r="O17583" s="1" t="s">
        <v>216200</v>
      </c>
      <c r="P17583">
        <v>0</v>
      </c>
      <c r="Q17583">
        <v>2348</v>
      </c>
      <c r="R17583">
        <v>0</v>
      </c>
      <c r="S17583">
        <v>0</v>
      </c>
      <c r="T17583">
        <v>0</v>
      </c>
    </row>
    <row r="17584" spans="1:20" x14ac:dyDescent="0.4">
      <c r="A17584">
        <v>52349</v>
      </c>
      <c r="B17584">
        <v>1</v>
      </c>
      <c r="C17584">
        <v>5</v>
      </c>
      <c r="D17584">
        <v>2</v>
      </c>
      <c r="E17584">
        <v>1051</v>
      </c>
      <c r="F17584">
        <v>174</v>
      </c>
      <c r="G17584">
        <v>0</v>
      </c>
      <c r="H17584">
        <v>0</v>
      </c>
      <c r="J17584" s="1" t="s">
        <v>35132</v>
      </c>
      <c r="K17584">
        <v>10404</v>
      </c>
      <c r="L17584" s="1"/>
      <c r="M17584">
        <v>1</v>
      </c>
      <c r="N17584">
        <v>12</v>
      </c>
      <c r="O17584" s="1" t="s">
        <v>216201</v>
      </c>
      <c r="P17584">
        <v>0</v>
      </c>
      <c r="Q17584">
        <v>2349</v>
      </c>
      <c r="R17584">
        <v>0</v>
      </c>
      <c r="S17584">
        <v>0</v>
      </c>
      <c r="T17584">
        <v>0</v>
      </c>
    </row>
    <row r="17585" spans="1:20" x14ac:dyDescent="0.4">
      <c r="A17585">
        <v>52350</v>
      </c>
      <c r="B17585">
        <v>1</v>
      </c>
      <c r="C17585">
        <v>5</v>
      </c>
      <c r="D17585">
        <v>2</v>
      </c>
      <c r="E17585">
        <v>1051</v>
      </c>
      <c r="F17585">
        <v>174</v>
      </c>
      <c r="G17585">
        <v>0</v>
      </c>
      <c r="H17585">
        <v>0</v>
      </c>
      <c r="J17585" s="1" t="s">
        <v>34962</v>
      </c>
      <c r="K17585">
        <v>10404</v>
      </c>
      <c r="L17585" s="1"/>
      <c r="M17585">
        <v>1</v>
      </c>
      <c r="N17585">
        <v>12</v>
      </c>
      <c r="O17585" s="1" t="s">
        <v>216202</v>
      </c>
      <c r="P17585">
        <v>0</v>
      </c>
      <c r="Q17585">
        <v>2350</v>
      </c>
      <c r="R17585">
        <v>0</v>
      </c>
      <c r="S17585">
        <v>0</v>
      </c>
      <c r="T17585">
        <v>0</v>
      </c>
    </row>
    <row r="17586" spans="1:20" x14ac:dyDescent="0.4">
      <c r="A17586">
        <v>52351</v>
      </c>
      <c r="B17586">
        <v>1</v>
      </c>
      <c r="C17586">
        <v>14</v>
      </c>
      <c r="D17586">
        <v>2</v>
      </c>
      <c r="E17586">
        <v>1051</v>
      </c>
      <c r="F17586">
        <v>1054</v>
      </c>
      <c r="G17586">
        <v>0</v>
      </c>
      <c r="H17586">
        <v>0</v>
      </c>
      <c r="J17586" s="1" t="s">
        <v>130612</v>
      </c>
      <c r="K17586">
        <v>10405</v>
      </c>
      <c r="L17586" s="1"/>
      <c r="M17586">
        <v>1</v>
      </c>
      <c r="N17586">
        <v>12</v>
      </c>
      <c r="O17586" s="1" t="s">
        <v>216203</v>
      </c>
      <c r="P17586">
        <v>0</v>
      </c>
      <c r="Q17586">
        <v>2351</v>
      </c>
      <c r="R17586">
        <v>0</v>
      </c>
      <c r="S17586">
        <v>0</v>
      </c>
      <c r="T17586">
        <v>0</v>
      </c>
    </row>
    <row r="17587" spans="1:20" x14ac:dyDescent="0.4">
      <c r="A17587">
        <v>52352</v>
      </c>
      <c r="B17587">
        <v>1</v>
      </c>
      <c r="C17587">
        <v>11</v>
      </c>
      <c r="D17587">
        <v>2</v>
      </c>
      <c r="E17587">
        <v>1051</v>
      </c>
      <c r="F17587">
        <v>1054</v>
      </c>
      <c r="G17587">
        <v>0</v>
      </c>
      <c r="H17587">
        <v>0</v>
      </c>
      <c r="J17587" s="1" t="s">
        <v>130049</v>
      </c>
      <c r="K17587">
        <v>10405</v>
      </c>
      <c r="L17587" s="1"/>
      <c r="M17587">
        <v>1</v>
      </c>
      <c r="N17587">
        <v>12</v>
      </c>
      <c r="O17587" s="1" t="s">
        <v>216204</v>
      </c>
      <c r="P17587">
        <v>0</v>
      </c>
      <c r="Q17587">
        <v>2352</v>
      </c>
      <c r="R17587">
        <v>0</v>
      </c>
      <c r="S17587">
        <v>0</v>
      </c>
      <c r="T17587">
        <v>0</v>
      </c>
    </row>
    <row r="17588" spans="1:20" x14ac:dyDescent="0.4">
      <c r="A17588">
        <v>52353</v>
      </c>
      <c r="B17588">
        <v>1</v>
      </c>
      <c r="C17588">
        <v>16</v>
      </c>
      <c r="D17588">
        <v>2</v>
      </c>
      <c r="E17588">
        <v>1051</v>
      </c>
      <c r="F17588">
        <v>1054</v>
      </c>
      <c r="G17588">
        <v>0</v>
      </c>
      <c r="H17588">
        <v>0</v>
      </c>
      <c r="J17588" s="1" t="s">
        <v>83260</v>
      </c>
      <c r="K17588">
        <v>10405</v>
      </c>
      <c r="L17588" s="1"/>
      <c r="M17588">
        <v>1</v>
      </c>
      <c r="N17588">
        <v>12</v>
      </c>
      <c r="O17588" s="1" t="s">
        <v>216205</v>
      </c>
      <c r="P17588">
        <v>0</v>
      </c>
      <c r="Q17588">
        <v>2353</v>
      </c>
      <c r="R17588">
        <v>0</v>
      </c>
      <c r="S17588">
        <v>0</v>
      </c>
      <c r="T17588">
        <v>0</v>
      </c>
    </row>
    <row r="17589" spans="1:20" x14ac:dyDescent="0.4">
      <c r="A17589">
        <v>52354</v>
      </c>
      <c r="B17589">
        <v>7</v>
      </c>
      <c r="C17589">
        <v>4</v>
      </c>
      <c r="D17589">
        <v>2</v>
      </c>
      <c r="E17589">
        <v>1051</v>
      </c>
      <c r="F17589">
        <v>89</v>
      </c>
      <c r="G17589">
        <v>0</v>
      </c>
      <c r="H17589">
        <v>0</v>
      </c>
      <c r="J17589" s="1" t="s">
        <v>46449</v>
      </c>
      <c r="K17589">
        <v>10406</v>
      </c>
      <c r="L17589" s="1"/>
      <c r="M17589">
        <v>1</v>
      </c>
      <c r="N17589">
        <v>12</v>
      </c>
      <c r="O17589" s="1" t="s">
        <v>216206</v>
      </c>
      <c r="P17589">
        <v>0</v>
      </c>
      <c r="Q17589">
        <v>2354</v>
      </c>
      <c r="R17589">
        <v>0</v>
      </c>
      <c r="S17589">
        <v>0</v>
      </c>
      <c r="T17589">
        <v>0</v>
      </c>
    </row>
    <row r="17590" spans="1:20" x14ac:dyDescent="0.4">
      <c r="A17590">
        <v>52355</v>
      </c>
      <c r="B17590">
        <v>3</v>
      </c>
      <c r="C17590">
        <v>8</v>
      </c>
      <c r="D17590">
        <v>2</v>
      </c>
      <c r="E17590">
        <v>1051</v>
      </c>
      <c r="F17590">
        <v>89</v>
      </c>
      <c r="G17590">
        <v>0</v>
      </c>
      <c r="H17590">
        <v>0</v>
      </c>
      <c r="J17590" s="1" t="s">
        <v>46449</v>
      </c>
      <c r="K17590">
        <v>10406</v>
      </c>
      <c r="L17590" s="1"/>
      <c r="M17590">
        <v>1</v>
      </c>
      <c r="N17590">
        <v>12</v>
      </c>
      <c r="O17590" s="1" t="s">
        <v>216207</v>
      </c>
      <c r="P17590">
        <v>0</v>
      </c>
      <c r="Q17590">
        <v>2355</v>
      </c>
      <c r="R17590">
        <v>0</v>
      </c>
      <c r="S17590">
        <v>0</v>
      </c>
      <c r="T17590">
        <v>0</v>
      </c>
    </row>
    <row r="17591" spans="1:20" x14ac:dyDescent="0.4">
      <c r="A17591">
        <v>52356</v>
      </c>
      <c r="B17591">
        <v>7</v>
      </c>
      <c r="C17591">
        <v>8</v>
      </c>
      <c r="D17591">
        <v>2</v>
      </c>
      <c r="E17591">
        <v>1051</v>
      </c>
      <c r="F17591">
        <v>110</v>
      </c>
      <c r="G17591">
        <v>0</v>
      </c>
      <c r="H17591">
        <v>0</v>
      </c>
      <c r="J17591" s="1" t="s">
        <v>35859</v>
      </c>
      <c r="K17591">
        <v>10407</v>
      </c>
      <c r="L17591" s="1"/>
      <c r="M17591">
        <v>1</v>
      </c>
      <c r="N17591">
        <v>12</v>
      </c>
      <c r="O17591" s="1" t="s">
        <v>216208</v>
      </c>
      <c r="P17591">
        <v>0</v>
      </c>
      <c r="Q17591">
        <v>2356</v>
      </c>
      <c r="R17591">
        <v>0</v>
      </c>
      <c r="S17591">
        <v>0</v>
      </c>
      <c r="T17591">
        <v>0</v>
      </c>
    </row>
    <row r="17592" spans="1:20" x14ac:dyDescent="0.4">
      <c r="A17592">
        <v>52357</v>
      </c>
      <c r="B17592">
        <v>7</v>
      </c>
      <c r="C17592">
        <v>7</v>
      </c>
      <c r="D17592">
        <v>2</v>
      </c>
      <c r="E17592">
        <v>1051</v>
      </c>
      <c r="F17592">
        <v>110</v>
      </c>
      <c r="G17592">
        <v>0</v>
      </c>
      <c r="H17592">
        <v>0</v>
      </c>
      <c r="J17592" s="1" t="s">
        <v>36234</v>
      </c>
      <c r="K17592">
        <v>10407</v>
      </c>
      <c r="L17592" s="1"/>
      <c r="M17592">
        <v>1</v>
      </c>
      <c r="N17592">
        <v>12</v>
      </c>
      <c r="O17592" s="1" t="s">
        <v>216209</v>
      </c>
      <c r="P17592">
        <v>0</v>
      </c>
      <c r="Q17592">
        <v>2357</v>
      </c>
      <c r="R17592">
        <v>0</v>
      </c>
      <c r="S17592">
        <v>0</v>
      </c>
      <c r="T17592">
        <v>0</v>
      </c>
    </row>
    <row r="17593" spans="1:20" x14ac:dyDescent="0.4">
      <c r="A17593">
        <v>52358</v>
      </c>
      <c r="B17593">
        <v>7</v>
      </c>
      <c r="C17593">
        <v>8</v>
      </c>
      <c r="D17593">
        <v>2</v>
      </c>
      <c r="E17593">
        <v>1051</v>
      </c>
      <c r="F17593">
        <v>110</v>
      </c>
      <c r="G17593">
        <v>0</v>
      </c>
      <c r="H17593">
        <v>0</v>
      </c>
      <c r="J17593" s="1" t="s">
        <v>36363</v>
      </c>
      <c r="K17593">
        <v>10407</v>
      </c>
      <c r="L17593" s="1"/>
      <c r="M17593">
        <v>1</v>
      </c>
      <c r="N17593">
        <v>12</v>
      </c>
      <c r="O17593" s="1" t="s">
        <v>216210</v>
      </c>
      <c r="P17593">
        <v>0</v>
      </c>
      <c r="Q17593">
        <v>2358</v>
      </c>
      <c r="R17593">
        <v>0</v>
      </c>
      <c r="S17593">
        <v>0</v>
      </c>
      <c r="T17593">
        <v>0</v>
      </c>
    </row>
    <row r="17594" spans="1:20" x14ac:dyDescent="0.4">
      <c r="A17594">
        <v>52359</v>
      </c>
      <c r="B17594">
        <v>7</v>
      </c>
      <c r="C17594">
        <v>11</v>
      </c>
      <c r="D17594">
        <v>2</v>
      </c>
      <c r="E17594">
        <v>1051</v>
      </c>
      <c r="F17594">
        <v>110</v>
      </c>
      <c r="G17594">
        <v>0</v>
      </c>
      <c r="H17594">
        <v>0</v>
      </c>
      <c r="J17594" s="1" t="s">
        <v>37469</v>
      </c>
      <c r="K17594">
        <v>10407</v>
      </c>
      <c r="L17594" s="1"/>
      <c r="M17594">
        <v>1</v>
      </c>
      <c r="N17594">
        <v>12</v>
      </c>
      <c r="O17594" s="1" t="s">
        <v>216211</v>
      </c>
      <c r="P17594">
        <v>0</v>
      </c>
      <c r="Q17594">
        <v>2359</v>
      </c>
      <c r="R17594">
        <v>0</v>
      </c>
      <c r="S17594">
        <v>0</v>
      </c>
      <c r="T17594">
        <v>0</v>
      </c>
    </row>
    <row r="17595" spans="1:20" x14ac:dyDescent="0.4">
      <c r="A17595">
        <v>52360</v>
      </c>
      <c r="B17595">
        <v>7</v>
      </c>
      <c r="C17595">
        <v>4</v>
      </c>
      <c r="D17595">
        <v>2</v>
      </c>
      <c r="E17595">
        <v>1051</v>
      </c>
      <c r="F17595">
        <v>110</v>
      </c>
      <c r="G17595">
        <v>0</v>
      </c>
      <c r="H17595">
        <v>0</v>
      </c>
      <c r="J17595" s="1" t="s">
        <v>35879</v>
      </c>
      <c r="K17595">
        <v>10356</v>
      </c>
      <c r="L17595" s="1"/>
      <c r="M17595">
        <v>1</v>
      </c>
      <c r="N17595">
        <v>12</v>
      </c>
      <c r="O17595" s="1" t="s">
        <v>216212</v>
      </c>
      <c r="P17595">
        <v>0</v>
      </c>
      <c r="Q17595">
        <v>2360</v>
      </c>
      <c r="R17595">
        <v>0</v>
      </c>
      <c r="S17595">
        <v>0</v>
      </c>
      <c r="T17595">
        <v>0</v>
      </c>
    </row>
    <row r="17596" spans="1:20" x14ac:dyDescent="0.4">
      <c r="A17596">
        <v>52361</v>
      </c>
      <c r="B17596">
        <v>7</v>
      </c>
      <c r="C17596">
        <v>5</v>
      </c>
      <c r="D17596">
        <v>2</v>
      </c>
      <c r="E17596">
        <v>1051</v>
      </c>
      <c r="F17596">
        <v>110</v>
      </c>
      <c r="G17596">
        <v>0</v>
      </c>
      <c r="H17596">
        <v>0</v>
      </c>
      <c r="J17596" s="1" t="s">
        <v>36234</v>
      </c>
      <c r="K17596">
        <v>10356</v>
      </c>
      <c r="L17596" s="1"/>
      <c r="M17596">
        <v>1</v>
      </c>
      <c r="N17596">
        <v>12</v>
      </c>
      <c r="O17596" s="1" t="s">
        <v>216213</v>
      </c>
      <c r="P17596">
        <v>0</v>
      </c>
      <c r="Q17596">
        <v>2361</v>
      </c>
      <c r="R17596">
        <v>0</v>
      </c>
      <c r="S17596">
        <v>0</v>
      </c>
      <c r="T17596">
        <v>0</v>
      </c>
    </row>
    <row r="17597" spans="1:20" x14ac:dyDescent="0.4">
      <c r="A17597">
        <v>52362</v>
      </c>
      <c r="B17597">
        <v>7</v>
      </c>
      <c r="C17597">
        <v>5</v>
      </c>
      <c r="D17597">
        <v>2</v>
      </c>
      <c r="E17597">
        <v>1051</v>
      </c>
      <c r="F17597">
        <v>110</v>
      </c>
      <c r="G17597">
        <v>0</v>
      </c>
      <c r="H17597">
        <v>0</v>
      </c>
      <c r="J17597" s="1" t="s">
        <v>42516</v>
      </c>
      <c r="K17597">
        <v>10356</v>
      </c>
      <c r="L17597" s="1"/>
      <c r="M17597">
        <v>1</v>
      </c>
      <c r="N17597">
        <v>12</v>
      </c>
      <c r="O17597" s="1" t="s">
        <v>216214</v>
      </c>
      <c r="P17597">
        <v>0</v>
      </c>
      <c r="Q17597">
        <v>2362</v>
      </c>
      <c r="R17597">
        <v>0</v>
      </c>
      <c r="S17597">
        <v>0</v>
      </c>
      <c r="T17597">
        <v>0</v>
      </c>
    </row>
    <row r="17598" spans="1:20" x14ac:dyDescent="0.4">
      <c r="A17598">
        <v>52363</v>
      </c>
      <c r="B17598">
        <v>7</v>
      </c>
      <c r="C17598">
        <v>6</v>
      </c>
      <c r="D17598">
        <v>2</v>
      </c>
      <c r="E17598">
        <v>1051</v>
      </c>
      <c r="F17598">
        <v>110</v>
      </c>
      <c r="G17598">
        <v>0</v>
      </c>
      <c r="H17598">
        <v>0</v>
      </c>
      <c r="J17598" s="1" t="s">
        <v>36363</v>
      </c>
      <c r="K17598">
        <v>10356</v>
      </c>
      <c r="L17598" s="1"/>
      <c r="M17598">
        <v>1</v>
      </c>
      <c r="N17598">
        <v>12</v>
      </c>
      <c r="O17598" s="1" t="s">
        <v>216215</v>
      </c>
      <c r="P17598">
        <v>0</v>
      </c>
      <c r="Q17598">
        <v>2363</v>
      </c>
      <c r="R17598">
        <v>0</v>
      </c>
      <c r="S17598">
        <v>0</v>
      </c>
      <c r="T17598">
        <v>0</v>
      </c>
    </row>
    <row r="17599" spans="1:20" x14ac:dyDescent="0.4">
      <c r="A17599">
        <v>52364</v>
      </c>
      <c r="B17599">
        <v>7</v>
      </c>
      <c r="C17599">
        <v>7</v>
      </c>
      <c r="D17599">
        <v>2</v>
      </c>
      <c r="E17599">
        <v>1051</v>
      </c>
      <c r="F17599">
        <v>110</v>
      </c>
      <c r="G17599">
        <v>0</v>
      </c>
      <c r="H17599">
        <v>0</v>
      </c>
      <c r="J17599" s="1" t="s">
        <v>34719</v>
      </c>
      <c r="K17599">
        <v>10356</v>
      </c>
      <c r="L17599" s="1"/>
      <c r="M17599">
        <v>1</v>
      </c>
      <c r="N17599">
        <v>12</v>
      </c>
      <c r="O17599" s="1" t="s">
        <v>216216</v>
      </c>
      <c r="P17599">
        <v>0</v>
      </c>
      <c r="Q17599">
        <v>2364</v>
      </c>
      <c r="R17599">
        <v>0</v>
      </c>
      <c r="S17599">
        <v>0</v>
      </c>
      <c r="T17599">
        <v>0</v>
      </c>
    </row>
    <row r="17600" spans="1:20" x14ac:dyDescent="0.4">
      <c r="A17600">
        <v>52365</v>
      </c>
      <c r="B17600">
        <v>7</v>
      </c>
      <c r="C17600">
        <v>2</v>
      </c>
      <c r="D17600">
        <v>2</v>
      </c>
      <c r="E17600">
        <v>1051</v>
      </c>
      <c r="F17600">
        <v>110</v>
      </c>
      <c r="G17600">
        <v>0</v>
      </c>
      <c r="H17600">
        <v>0</v>
      </c>
      <c r="J17600" s="1" t="s">
        <v>35859</v>
      </c>
      <c r="K17600">
        <v>10379</v>
      </c>
      <c r="L17600" s="1"/>
      <c r="M17600">
        <v>1</v>
      </c>
      <c r="N17600">
        <v>12</v>
      </c>
      <c r="O17600" s="1" t="s">
        <v>216217</v>
      </c>
      <c r="P17600">
        <v>0</v>
      </c>
      <c r="Q17600">
        <v>2365</v>
      </c>
      <c r="R17600">
        <v>0</v>
      </c>
      <c r="S17600">
        <v>0</v>
      </c>
      <c r="T17600">
        <v>0</v>
      </c>
    </row>
    <row r="17601" spans="1:20" x14ac:dyDescent="0.4">
      <c r="A17601">
        <v>52366</v>
      </c>
      <c r="B17601">
        <v>7</v>
      </c>
      <c r="C17601">
        <v>3</v>
      </c>
      <c r="D17601">
        <v>2</v>
      </c>
      <c r="E17601">
        <v>1051</v>
      </c>
      <c r="F17601">
        <v>110</v>
      </c>
      <c r="G17601">
        <v>0</v>
      </c>
      <c r="H17601">
        <v>0</v>
      </c>
      <c r="J17601" s="1" t="s">
        <v>91258</v>
      </c>
      <c r="K17601">
        <v>10379</v>
      </c>
      <c r="L17601" s="1"/>
      <c r="M17601">
        <v>1</v>
      </c>
      <c r="N17601">
        <v>12</v>
      </c>
      <c r="O17601" s="1" t="s">
        <v>216218</v>
      </c>
      <c r="P17601">
        <v>0</v>
      </c>
      <c r="Q17601">
        <v>2366</v>
      </c>
      <c r="R17601">
        <v>0</v>
      </c>
      <c r="S17601">
        <v>0</v>
      </c>
      <c r="T17601">
        <v>0</v>
      </c>
    </row>
    <row r="17602" spans="1:20" x14ac:dyDescent="0.4">
      <c r="A17602">
        <v>52367</v>
      </c>
      <c r="B17602">
        <v>3</v>
      </c>
      <c r="C17602">
        <v>6</v>
      </c>
      <c r="D17602">
        <v>2</v>
      </c>
      <c r="E17602">
        <v>1051</v>
      </c>
      <c r="F17602">
        <v>110</v>
      </c>
      <c r="G17602">
        <v>0</v>
      </c>
      <c r="H17602">
        <v>0</v>
      </c>
      <c r="J17602" s="1" t="s">
        <v>35859</v>
      </c>
      <c r="K17602">
        <v>10380</v>
      </c>
      <c r="L17602" s="1"/>
      <c r="M17602">
        <v>1</v>
      </c>
      <c r="N17602">
        <v>12</v>
      </c>
      <c r="O17602" s="1" t="s">
        <v>216219</v>
      </c>
      <c r="P17602">
        <v>0</v>
      </c>
      <c r="Q17602">
        <v>2367</v>
      </c>
      <c r="R17602">
        <v>0</v>
      </c>
      <c r="S17602">
        <v>0</v>
      </c>
      <c r="T17602">
        <v>0</v>
      </c>
    </row>
    <row r="17603" spans="1:20" x14ac:dyDescent="0.4">
      <c r="A17603">
        <v>52368</v>
      </c>
      <c r="B17603">
        <v>3</v>
      </c>
      <c r="C17603">
        <v>6</v>
      </c>
      <c r="D17603">
        <v>2</v>
      </c>
      <c r="E17603">
        <v>1051</v>
      </c>
      <c r="F17603">
        <v>110</v>
      </c>
      <c r="G17603">
        <v>0</v>
      </c>
      <c r="H17603">
        <v>0</v>
      </c>
      <c r="J17603" s="1" t="s">
        <v>36234</v>
      </c>
      <c r="K17603">
        <v>10380</v>
      </c>
      <c r="L17603" s="1"/>
      <c r="M17603">
        <v>1</v>
      </c>
      <c r="N17603">
        <v>12</v>
      </c>
      <c r="O17603" s="1" t="s">
        <v>216220</v>
      </c>
      <c r="P17603">
        <v>0</v>
      </c>
      <c r="Q17603">
        <v>2368</v>
      </c>
      <c r="R17603">
        <v>0</v>
      </c>
      <c r="S17603">
        <v>0</v>
      </c>
      <c r="T17603">
        <v>0</v>
      </c>
    </row>
    <row r="17604" spans="1:20" x14ac:dyDescent="0.4">
      <c r="A17604">
        <v>52369</v>
      </c>
      <c r="B17604">
        <v>3</v>
      </c>
      <c r="C17604">
        <v>5</v>
      </c>
      <c r="D17604">
        <v>2</v>
      </c>
      <c r="E17604">
        <v>1051</v>
      </c>
      <c r="F17604">
        <v>110</v>
      </c>
      <c r="G17604">
        <v>0</v>
      </c>
      <c r="H17604">
        <v>0</v>
      </c>
      <c r="J17604" s="1" t="s">
        <v>36363</v>
      </c>
      <c r="K17604">
        <v>10380</v>
      </c>
      <c r="L17604" s="1"/>
      <c r="M17604">
        <v>1</v>
      </c>
      <c r="N17604">
        <v>12</v>
      </c>
      <c r="O17604" s="1" t="s">
        <v>216221</v>
      </c>
      <c r="P17604">
        <v>0</v>
      </c>
      <c r="Q17604">
        <v>2369</v>
      </c>
      <c r="R17604">
        <v>0</v>
      </c>
      <c r="S17604">
        <v>0</v>
      </c>
      <c r="T17604">
        <v>0</v>
      </c>
    </row>
    <row r="17605" spans="1:20" x14ac:dyDescent="0.4">
      <c r="A17605">
        <v>52370</v>
      </c>
      <c r="B17605">
        <v>3</v>
      </c>
      <c r="C17605">
        <v>6</v>
      </c>
      <c r="D17605">
        <v>2</v>
      </c>
      <c r="E17605">
        <v>1051</v>
      </c>
      <c r="F17605">
        <v>110</v>
      </c>
      <c r="G17605">
        <v>0</v>
      </c>
      <c r="H17605">
        <v>0</v>
      </c>
      <c r="J17605" s="1" t="s">
        <v>129213</v>
      </c>
      <c r="K17605">
        <v>10380</v>
      </c>
      <c r="L17605" s="1"/>
      <c r="M17605">
        <v>1</v>
      </c>
      <c r="N17605">
        <v>12</v>
      </c>
      <c r="O17605" s="1" t="s">
        <v>216222</v>
      </c>
      <c r="P17605">
        <v>0</v>
      </c>
      <c r="Q17605">
        <v>2370</v>
      </c>
      <c r="R17605">
        <v>0</v>
      </c>
      <c r="S17605">
        <v>0</v>
      </c>
      <c r="T17605">
        <v>0</v>
      </c>
    </row>
    <row r="17606" spans="1:20" x14ac:dyDescent="0.4">
      <c r="A17606">
        <v>52371</v>
      </c>
      <c r="B17606">
        <v>3</v>
      </c>
      <c r="C17606">
        <v>6</v>
      </c>
      <c r="D17606">
        <v>2</v>
      </c>
      <c r="E17606">
        <v>1051</v>
      </c>
      <c r="F17606">
        <v>110</v>
      </c>
      <c r="G17606">
        <v>0</v>
      </c>
      <c r="H17606">
        <v>0</v>
      </c>
      <c r="J17606" s="1" t="s">
        <v>129207</v>
      </c>
      <c r="K17606">
        <v>10380</v>
      </c>
      <c r="L17606" s="1"/>
      <c r="M17606">
        <v>1</v>
      </c>
      <c r="N17606">
        <v>12</v>
      </c>
      <c r="O17606" s="1" t="s">
        <v>216223</v>
      </c>
      <c r="P17606">
        <v>0</v>
      </c>
      <c r="Q17606">
        <v>2371</v>
      </c>
      <c r="R17606">
        <v>0</v>
      </c>
      <c r="S17606">
        <v>0</v>
      </c>
      <c r="T17606">
        <v>0</v>
      </c>
    </row>
    <row r="17607" spans="1:20" x14ac:dyDescent="0.4">
      <c r="A17607">
        <v>52372</v>
      </c>
      <c r="B17607">
        <v>3</v>
      </c>
      <c r="C17607">
        <v>6</v>
      </c>
      <c r="D17607">
        <v>2</v>
      </c>
      <c r="E17607">
        <v>1051</v>
      </c>
      <c r="F17607">
        <v>110</v>
      </c>
      <c r="G17607">
        <v>0</v>
      </c>
      <c r="H17607">
        <v>0</v>
      </c>
      <c r="J17607" s="1" t="s">
        <v>66375</v>
      </c>
      <c r="K17607">
        <v>10380</v>
      </c>
      <c r="L17607" s="1"/>
      <c r="M17607">
        <v>1</v>
      </c>
      <c r="N17607">
        <v>12</v>
      </c>
      <c r="O17607" s="1" t="s">
        <v>216224</v>
      </c>
      <c r="P17607">
        <v>0</v>
      </c>
      <c r="Q17607">
        <v>2372</v>
      </c>
      <c r="R17607">
        <v>0</v>
      </c>
      <c r="S17607">
        <v>0</v>
      </c>
      <c r="T17607">
        <v>0</v>
      </c>
    </row>
    <row r="17608" spans="1:20" x14ac:dyDescent="0.4">
      <c r="A17608">
        <v>52373</v>
      </c>
      <c r="B17608">
        <v>3</v>
      </c>
      <c r="C17608">
        <v>6</v>
      </c>
      <c r="D17608">
        <v>2</v>
      </c>
      <c r="E17608">
        <v>1051</v>
      </c>
      <c r="F17608">
        <v>110</v>
      </c>
      <c r="G17608">
        <v>0</v>
      </c>
      <c r="H17608">
        <v>0</v>
      </c>
      <c r="J17608" s="1" t="s">
        <v>69137</v>
      </c>
      <c r="K17608">
        <v>10380</v>
      </c>
      <c r="L17608" s="1"/>
      <c r="M17608">
        <v>1</v>
      </c>
      <c r="N17608">
        <v>12</v>
      </c>
      <c r="O17608" s="1" t="s">
        <v>216225</v>
      </c>
      <c r="P17608">
        <v>0</v>
      </c>
      <c r="Q17608">
        <v>2373</v>
      </c>
      <c r="R17608">
        <v>0</v>
      </c>
      <c r="S17608">
        <v>0</v>
      </c>
      <c r="T17608">
        <v>0</v>
      </c>
    </row>
    <row r="17609" spans="1:20" x14ac:dyDescent="0.4">
      <c r="A17609">
        <v>52374</v>
      </c>
      <c r="B17609">
        <v>1</v>
      </c>
      <c r="C17609">
        <v>3</v>
      </c>
      <c r="D17609">
        <v>2</v>
      </c>
      <c r="E17609">
        <v>1051</v>
      </c>
      <c r="F17609">
        <v>110</v>
      </c>
      <c r="G17609">
        <v>0</v>
      </c>
      <c r="H17609">
        <v>0</v>
      </c>
      <c r="J17609" s="1" t="s">
        <v>35753</v>
      </c>
      <c r="K17609">
        <v>10411</v>
      </c>
      <c r="L17609" s="1"/>
      <c r="M17609">
        <v>1</v>
      </c>
      <c r="N17609">
        <v>12</v>
      </c>
      <c r="O17609" s="1" t="s">
        <v>216226</v>
      </c>
      <c r="P17609">
        <v>0</v>
      </c>
      <c r="Q17609">
        <v>2374</v>
      </c>
      <c r="R17609">
        <v>0</v>
      </c>
      <c r="S17609">
        <v>0</v>
      </c>
      <c r="T17609">
        <v>0</v>
      </c>
    </row>
    <row r="17610" spans="1:20" x14ac:dyDescent="0.4">
      <c r="A17610">
        <v>52375</v>
      </c>
      <c r="B17610">
        <v>1</v>
      </c>
      <c r="C17610">
        <v>2</v>
      </c>
      <c r="D17610">
        <v>2</v>
      </c>
      <c r="E17610">
        <v>1051</v>
      </c>
      <c r="F17610">
        <v>110</v>
      </c>
      <c r="G17610">
        <v>0</v>
      </c>
      <c r="H17610">
        <v>0</v>
      </c>
      <c r="J17610" s="1" t="s">
        <v>35132</v>
      </c>
      <c r="K17610">
        <v>10411</v>
      </c>
      <c r="L17610" s="1"/>
      <c r="M17610">
        <v>1</v>
      </c>
      <c r="N17610">
        <v>12</v>
      </c>
      <c r="O17610" s="1" t="s">
        <v>216227</v>
      </c>
      <c r="P17610">
        <v>0</v>
      </c>
      <c r="Q17610">
        <v>2375</v>
      </c>
      <c r="R17610">
        <v>0</v>
      </c>
      <c r="S17610">
        <v>0</v>
      </c>
      <c r="T17610">
        <v>0</v>
      </c>
    </row>
    <row r="17611" spans="1:20" x14ac:dyDescent="0.4">
      <c r="A17611">
        <v>52376</v>
      </c>
      <c r="B17611">
        <v>1</v>
      </c>
      <c r="C17611">
        <v>7</v>
      </c>
      <c r="D17611">
        <v>2</v>
      </c>
      <c r="E17611">
        <v>1051</v>
      </c>
      <c r="F17611">
        <v>110</v>
      </c>
      <c r="G17611">
        <v>0</v>
      </c>
      <c r="H17611">
        <v>0</v>
      </c>
      <c r="J17611" s="1" t="s">
        <v>36363</v>
      </c>
      <c r="K17611">
        <v>10411</v>
      </c>
      <c r="L17611" s="1"/>
      <c r="M17611">
        <v>1</v>
      </c>
      <c r="N17611">
        <v>12</v>
      </c>
      <c r="O17611" s="1" t="s">
        <v>216228</v>
      </c>
      <c r="P17611">
        <v>0</v>
      </c>
      <c r="Q17611">
        <v>2376</v>
      </c>
      <c r="R17611">
        <v>0</v>
      </c>
      <c r="S17611">
        <v>0</v>
      </c>
      <c r="T17611">
        <v>0</v>
      </c>
    </row>
    <row r="17612" spans="1:20" x14ac:dyDescent="0.4">
      <c r="A17612">
        <v>52377</v>
      </c>
      <c r="B17612">
        <v>1</v>
      </c>
      <c r="C17612">
        <v>3</v>
      </c>
      <c r="D17612">
        <v>2</v>
      </c>
      <c r="E17612">
        <v>1051</v>
      </c>
      <c r="F17612">
        <v>110</v>
      </c>
      <c r="G17612">
        <v>0</v>
      </c>
      <c r="H17612">
        <v>0</v>
      </c>
      <c r="J17612" s="1" t="s">
        <v>34719</v>
      </c>
      <c r="K17612">
        <v>10411</v>
      </c>
      <c r="L17612" s="1"/>
      <c r="M17612">
        <v>1</v>
      </c>
      <c r="N17612">
        <v>12</v>
      </c>
      <c r="O17612" s="1" t="s">
        <v>216229</v>
      </c>
      <c r="P17612">
        <v>0</v>
      </c>
      <c r="Q17612">
        <v>2377</v>
      </c>
      <c r="R17612">
        <v>0</v>
      </c>
      <c r="S17612">
        <v>0</v>
      </c>
      <c r="T17612">
        <v>0</v>
      </c>
    </row>
    <row r="17613" spans="1:20" x14ac:dyDescent="0.4">
      <c r="A17613">
        <v>52378</v>
      </c>
      <c r="B17613">
        <v>1</v>
      </c>
      <c r="C17613">
        <v>5</v>
      </c>
      <c r="D17613">
        <v>2</v>
      </c>
      <c r="E17613">
        <v>1051</v>
      </c>
      <c r="F17613">
        <v>110</v>
      </c>
      <c r="G17613">
        <v>0</v>
      </c>
      <c r="H17613">
        <v>0</v>
      </c>
      <c r="J17613" s="1" t="s">
        <v>36092</v>
      </c>
      <c r="K17613">
        <v>10411</v>
      </c>
      <c r="L17613" s="1"/>
      <c r="M17613">
        <v>1</v>
      </c>
      <c r="N17613">
        <v>12</v>
      </c>
      <c r="O17613" s="1" t="s">
        <v>216230</v>
      </c>
      <c r="P17613">
        <v>0</v>
      </c>
      <c r="Q17613">
        <v>2378</v>
      </c>
      <c r="R17613">
        <v>0</v>
      </c>
      <c r="S17613">
        <v>0</v>
      </c>
      <c r="T17613">
        <v>0</v>
      </c>
    </row>
    <row r="17614" spans="1:20" x14ac:dyDescent="0.4">
      <c r="A17614">
        <v>52379</v>
      </c>
      <c r="B17614">
        <v>1</v>
      </c>
      <c r="C17614">
        <v>5</v>
      </c>
      <c r="D17614">
        <v>2</v>
      </c>
      <c r="E17614">
        <v>1051</v>
      </c>
      <c r="F17614">
        <v>110</v>
      </c>
      <c r="G17614">
        <v>0</v>
      </c>
      <c r="H17614">
        <v>0</v>
      </c>
      <c r="J17614" s="1" t="s">
        <v>36076</v>
      </c>
      <c r="K17614">
        <v>10411</v>
      </c>
      <c r="L17614" s="1"/>
      <c r="M17614">
        <v>1</v>
      </c>
      <c r="N17614">
        <v>12</v>
      </c>
      <c r="O17614" s="1" t="s">
        <v>216231</v>
      </c>
      <c r="P17614">
        <v>0</v>
      </c>
      <c r="Q17614">
        <v>2379</v>
      </c>
      <c r="R17614">
        <v>0</v>
      </c>
      <c r="S17614">
        <v>0</v>
      </c>
      <c r="T17614">
        <v>0</v>
      </c>
    </row>
    <row r="17615" spans="1:20" x14ac:dyDescent="0.4">
      <c r="A17615">
        <v>52380</v>
      </c>
      <c r="B17615">
        <v>1</v>
      </c>
      <c r="C17615">
        <v>5</v>
      </c>
      <c r="D17615">
        <v>2</v>
      </c>
      <c r="E17615">
        <v>1051</v>
      </c>
      <c r="F17615">
        <v>110</v>
      </c>
      <c r="G17615">
        <v>0</v>
      </c>
      <c r="H17615">
        <v>0</v>
      </c>
      <c r="J17615" s="1" t="s">
        <v>35155</v>
      </c>
      <c r="K17615">
        <v>10411</v>
      </c>
      <c r="L17615" s="1"/>
      <c r="M17615">
        <v>1</v>
      </c>
      <c r="N17615">
        <v>12</v>
      </c>
      <c r="O17615" s="1" t="s">
        <v>216232</v>
      </c>
      <c r="P17615">
        <v>0</v>
      </c>
      <c r="Q17615">
        <v>2380</v>
      </c>
      <c r="R17615">
        <v>0</v>
      </c>
      <c r="S17615">
        <v>0</v>
      </c>
      <c r="T17615">
        <v>0</v>
      </c>
    </row>
    <row r="17616" spans="1:20" x14ac:dyDescent="0.4">
      <c r="A17616">
        <v>52381</v>
      </c>
      <c r="B17616">
        <v>1</v>
      </c>
      <c r="C17616">
        <v>4</v>
      </c>
      <c r="D17616">
        <v>2</v>
      </c>
      <c r="E17616">
        <v>1051</v>
      </c>
      <c r="F17616">
        <v>110</v>
      </c>
      <c r="G17616">
        <v>0</v>
      </c>
      <c r="H17616">
        <v>0</v>
      </c>
      <c r="J17616" s="1" t="s">
        <v>34605</v>
      </c>
      <c r="K17616">
        <v>10411</v>
      </c>
      <c r="L17616" s="1"/>
      <c r="M17616">
        <v>1</v>
      </c>
      <c r="N17616">
        <v>12</v>
      </c>
      <c r="O17616" s="1" t="s">
        <v>216233</v>
      </c>
      <c r="P17616">
        <v>0</v>
      </c>
      <c r="Q17616">
        <v>2381</v>
      </c>
      <c r="R17616">
        <v>0</v>
      </c>
      <c r="S17616">
        <v>0</v>
      </c>
      <c r="T17616">
        <v>0</v>
      </c>
    </row>
    <row r="17617" spans="1:20" x14ac:dyDescent="0.4">
      <c r="A17617">
        <v>52382</v>
      </c>
      <c r="B17617">
        <v>1</v>
      </c>
      <c r="C17617">
        <v>7</v>
      </c>
      <c r="D17617">
        <v>2</v>
      </c>
      <c r="E17617">
        <v>1051</v>
      </c>
      <c r="F17617">
        <v>110</v>
      </c>
      <c r="G17617">
        <v>0</v>
      </c>
      <c r="H17617">
        <v>0</v>
      </c>
      <c r="J17617" s="1" t="s">
        <v>38385</v>
      </c>
      <c r="K17617">
        <v>10411</v>
      </c>
      <c r="L17617" s="1"/>
      <c r="M17617">
        <v>1</v>
      </c>
      <c r="N17617">
        <v>12</v>
      </c>
      <c r="O17617" s="1" t="s">
        <v>216234</v>
      </c>
      <c r="P17617">
        <v>0</v>
      </c>
      <c r="Q17617">
        <v>2382</v>
      </c>
      <c r="R17617">
        <v>0</v>
      </c>
      <c r="S17617">
        <v>0</v>
      </c>
      <c r="T17617">
        <v>0</v>
      </c>
    </row>
    <row r="17618" spans="1:20" x14ac:dyDescent="0.4">
      <c r="A17618">
        <v>52383</v>
      </c>
      <c r="B17618">
        <v>1</v>
      </c>
      <c r="C17618">
        <v>5</v>
      </c>
      <c r="D17618">
        <v>2</v>
      </c>
      <c r="E17618">
        <v>1051</v>
      </c>
      <c r="F17618">
        <v>110</v>
      </c>
      <c r="G17618">
        <v>0</v>
      </c>
      <c r="H17618">
        <v>0</v>
      </c>
      <c r="J17618" s="1" t="s">
        <v>39600</v>
      </c>
      <c r="K17618">
        <v>10411</v>
      </c>
      <c r="L17618" s="1"/>
      <c r="M17618">
        <v>1</v>
      </c>
      <c r="N17618">
        <v>12</v>
      </c>
      <c r="O17618" s="1" t="s">
        <v>216235</v>
      </c>
      <c r="P17618">
        <v>0</v>
      </c>
      <c r="Q17618">
        <v>2383</v>
      </c>
      <c r="R17618">
        <v>0</v>
      </c>
      <c r="S17618">
        <v>0</v>
      </c>
      <c r="T17618">
        <v>0</v>
      </c>
    </row>
    <row r="17619" spans="1:20" x14ac:dyDescent="0.4">
      <c r="A17619">
        <v>52384</v>
      </c>
      <c r="B17619">
        <v>1</v>
      </c>
      <c r="C17619">
        <v>3</v>
      </c>
      <c r="D17619">
        <v>2</v>
      </c>
      <c r="E17619">
        <v>1051</v>
      </c>
      <c r="F17619">
        <v>110</v>
      </c>
      <c r="G17619">
        <v>0</v>
      </c>
      <c r="H17619">
        <v>0</v>
      </c>
      <c r="J17619" s="1" t="s">
        <v>35378</v>
      </c>
      <c r="K17619">
        <v>10411</v>
      </c>
      <c r="L17619" s="1"/>
      <c r="M17619">
        <v>1</v>
      </c>
      <c r="N17619">
        <v>12</v>
      </c>
      <c r="O17619" s="1" t="s">
        <v>216236</v>
      </c>
      <c r="P17619">
        <v>0</v>
      </c>
      <c r="Q17619">
        <v>2384</v>
      </c>
      <c r="R17619">
        <v>0</v>
      </c>
      <c r="S17619">
        <v>0</v>
      </c>
      <c r="T17619">
        <v>0</v>
      </c>
    </row>
    <row r="17620" spans="1:20" x14ac:dyDescent="0.4">
      <c r="A17620">
        <v>52385</v>
      </c>
      <c r="B17620">
        <v>1</v>
      </c>
      <c r="C17620">
        <v>5</v>
      </c>
      <c r="D17620">
        <v>2</v>
      </c>
      <c r="E17620">
        <v>1051</v>
      </c>
      <c r="F17620">
        <v>110</v>
      </c>
      <c r="G17620">
        <v>0</v>
      </c>
      <c r="H17620">
        <v>0</v>
      </c>
      <c r="J17620" s="1" t="s">
        <v>36234</v>
      </c>
      <c r="K17620">
        <v>10404</v>
      </c>
      <c r="L17620" s="1"/>
      <c r="M17620">
        <v>1</v>
      </c>
      <c r="N17620">
        <v>12</v>
      </c>
      <c r="O17620" s="1" t="s">
        <v>216237</v>
      </c>
      <c r="P17620">
        <v>0</v>
      </c>
      <c r="Q17620">
        <v>2385</v>
      </c>
      <c r="R17620">
        <v>0</v>
      </c>
      <c r="S17620">
        <v>0</v>
      </c>
      <c r="T17620">
        <v>0</v>
      </c>
    </row>
    <row r="17621" spans="1:20" x14ac:dyDescent="0.4">
      <c r="A17621">
        <v>52386</v>
      </c>
      <c r="B17621">
        <v>1</v>
      </c>
      <c r="C17621">
        <v>5</v>
      </c>
      <c r="D17621">
        <v>2</v>
      </c>
      <c r="E17621">
        <v>1051</v>
      </c>
      <c r="F17621">
        <v>110</v>
      </c>
      <c r="G17621">
        <v>0</v>
      </c>
      <c r="H17621">
        <v>0</v>
      </c>
      <c r="J17621" s="1" t="s">
        <v>35132</v>
      </c>
      <c r="K17621">
        <v>10404</v>
      </c>
      <c r="L17621" s="1"/>
      <c r="M17621">
        <v>1</v>
      </c>
      <c r="N17621">
        <v>12</v>
      </c>
      <c r="O17621" s="1" t="s">
        <v>216238</v>
      </c>
      <c r="P17621">
        <v>0</v>
      </c>
      <c r="Q17621">
        <v>2386</v>
      </c>
      <c r="R17621">
        <v>0</v>
      </c>
      <c r="S17621">
        <v>0</v>
      </c>
      <c r="T17621">
        <v>0</v>
      </c>
    </row>
    <row r="17622" spans="1:20" x14ac:dyDescent="0.4">
      <c r="A17622">
        <v>52387</v>
      </c>
      <c r="B17622">
        <v>1</v>
      </c>
      <c r="C17622">
        <v>5</v>
      </c>
      <c r="D17622">
        <v>2</v>
      </c>
      <c r="E17622">
        <v>1051</v>
      </c>
      <c r="F17622">
        <v>110</v>
      </c>
      <c r="G17622">
        <v>0</v>
      </c>
      <c r="H17622">
        <v>0</v>
      </c>
      <c r="J17622" s="1" t="s">
        <v>34962</v>
      </c>
      <c r="K17622">
        <v>10404</v>
      </c>
      <c r="L17622" s="1"/>
      <c r="M17622">
        <v>1</v>
      </c>
      <c r="N17622">
        <v>12</v>
      </c>
      <c r="O17622" s="1" t="s">
        <v>216239</v>
      </c>
      <c r="P17622">
        <v>0</v>
      </c>
      <c r="Q17622">
        <v>2387</v>
      </c>
      <c r="R17622">
        <v>0</v>
      </c>
      <c r="S17622">
        <v>0</v>
      </c>
      <c r="T17622">
        <v>0</v>
      </c>
    </row>
    <row r="17623" spans="1:20" x14ac:dyDescent="0.4">
      <c r="A17623">
        <v>52388</v>
      </c>
      <c r="B17623">
        <v>1</v>
      </c>
      <c r="C17623">
        <v>10</v>
      </c>
      <c r="D17623">
        <v>2</v>
      </c>
      <c r="E17623">
        <v>1051</v>
      </c>
      <c r="F17623">
        <v>4</v>
      </c>
      <c r="G17623">
        <v>0</v>
      </c>
      <c r="H17623">
        <v>0</v>
      </c>
      <c r="J17623" s="1" t="s">
        <v>36234</v>
      </c>
      <c r="K17623">
        <v>10406</v>
      </c>
      <c r="L17623" s="1"/>
      <c r="M17623">
        <v>1</v>
      </c>
      <c r="N17623">
        <v>12</v>
      </c>
      <c r="O17623" s="1" t="s">
        <v>216240</v>
      </c>
      <c r="P17623">
        <v>0</v>
      </c>
      <c r="Q17623">
        <v>2388</v>
      </c>
      <c r="R17623">
        <v>0</v>
      </c>
      <c r="S17623">
        <v>0</v>
      </c>
      <c r="T17623">
        <v>0</v>
      </c>
    </row>
    <row r="17624" spans="1:20" x14ac:dyDescent="0.4">
      <c r="A17624">
        <v>52389</v>
      </c>
      <c r="B17624">
        <v>1</v>
      </c>
      <c r="C17624">
        <v>12</v>
      </c>
      <c r="D17624">
        <v>2</v>
      </c>
      <c r="E17624">
        <v>1051</v>
      </c>
      <c r="F17624">
        <v>4</v>
      </c>
      <c r="G17624">
        <v>0</v>
      </c>
      <c r="H17624">
        <v>0</v>
      </c>
      <c r="J17624" s="1" t="s">
        <v>36363</v>
      </c>
      <c r="K17624">
        <v>10406</v>
      </c>
      <c r="L17624" s="1"/>
      <c r="M17624">
        <v>1</v>
      </c>
      <c r="N17624">
        <v>12</v>
      </c>
      <c r="O17624" s="1" t="s">
        <v>216241</v>
      </c>
      <c r="P17624">
        <v>0</v>
      </c>
      <c r="Q17624">
        <v>2389</v>
      </c>
      <c r="R17624">
        <v>0</v>
      </c>
      <c r="S17624">
        <v>0</v>
      </c>
      <c r="T17624">
        <v>0</v>
      </c>
    </row>
    <row r="17625" spans="1:20" x14ac:dyDescent="0.4">
      <c r="A17625">
        <v>52390</v>
      </c>
      <c r="B17625">
        <v>1</v>
      </c>
      <c r="C17625">
        <v>7</v>
      </c>
      <c r="D17625">
        <v>2</v>
      </c>
      <c r="E17625">
        <v>1051</v>
      </c>
      <c r="F17625">
        <v>175</v>
      </c>
      <c r="G17625">
        <v>0</v>
      </c>
      <c r="H17625">
        <v>0</v>
      </c>
      <c r="J17625" s="1" t="s">
        <v>91284</v>
      </c>
      <c r="K17625">
        <v>10394</v>
      </c>
      <c r="L17625" s="1"/>
      <c r="M17625">
        <v>1</v>
      </c>
      <c r="N17625">
        <v>12</v>
      </c>
      <c r="O17625" s="1" t="s">
        <v>216242</v>
      </c>
      <c r="P17625">
        <v>0</v>
      </c>
      <c r="Q17625">
        <v>2390</v>
      </c>
      <c r="R17625">
        <v>0</v>
      </c>
      <c r="S17625">
        <v>0</v>
      </c>
      <c r="T17625">
        <v>0</v>
      </c>
    </row>
    <row r="17626" spans="1:20" x14ac:dyDescent="0.4">
      <c r="A17626">
        <v>52391</v>
      </c>
      <c r="B17626">
        <v>1</v>
      </c>
      <c r="C17626">
        <v>7</v>
      </c>
      <c r="D17626">
        <v>2</v>
      </c>
      <c r="E17626">
        <v>1051</v>
      </c>
      <c r="F17626">
        <v>175</v>
      </c>
      <c r="G17626">
        <v>0</v>
      </c>
      <c r="H17626">
        <v>0</v>
      </c>
      <c r="J17626" s="1" t="s">
        <v>101651</v>
      </c>
      <c r="K17626">
        <v>10394</v>
      </c>
      <c r="L17626" s="1"/>
      <c r="M17626">
        <v>1</v>
      </c>
      <c r="N17626">
        <v>12</v>
      </c>
      <c r="O17626" s="1" t="s">
        <v>216243</v>
      </c>
      <c r="P17626">
        <v>0</v>
      </c>
      <c r="Q17626">
        <v>2391</v>
      </c>
      <c r="R17626">
        <v>0</v>
      </c>
      <c r="S17626">
        <v>0</v>
      </c>
      <c r="T17626">
        <v>0</v>
      </c>
    </row>
    <row r="17627" spans="1:20" x14ac:dyDescent="0.4">
      <c r="A17627">
        <v>52392</v>
      </c>
      <c r="B17627">
        <v>1</v>
      </c>
      <c r="C17627">
        <v>7</v>
      </c>
      <c r="D17627">
        <v>2</v>
      </c>
      <c r="E17627">
        <v>1051</v>
      </c>
      <c r="F17627">
        <v>175</v>
      </c>
      <c r="G17627">
        <v>0</v>
      </c>
      <c r="H17627">
        <v>0</v>
      </c>
      <c r="J17627" s="1" t="s">
        <v>136089</v>
      </c>
      <c r="K17627">
        <v>10394</v>
      </c>
      <c r="L17627" s="1"/>
      <c r="M17627">
        <v>1</v>
      </c>
      <c r="N17627">
        <v>12</v>
      </c>
      <c r="O17627" s="1" t="s">
        <v>216244</v>
      </c>
      <c r="P17627">
        <v>0</v>
      </c>
      <c r="Q17627">
        <v>2392</v>
      </c>
      <c r="R17627">
        <v>0</v>
      </c>
      <c r="S17627">
        <v>0</v>
      </c>
      <c r="T17627">
        <v>0</v>
      </c>
    </row>
    <row r="17628" spans="1:20" x14ac:dyDescent="0.4">
      <c r="A17628">
        <v>52393</v>
      </c>
      <c r="B17628">
        <v>3</v>
      </c>
      <c r="C17628">
        <v>6</v>
      </c>
      <c r="D17628">
        <v>2</v>
      </c>
      <c r="E17628">
        <v>1051</v>
      </c>
      <c r="F17628">
        <v>116</v>
      </c>
      <c r="G17628">
        <v>0</v>
      </c>
      <c r="H17628">
        <v>0</v>
      </c>
      <c r="J17628" s="1" t="s">
        <v>36092</v>
      </c>
      <c r="K17628">
        <v>10415</v>
      </c>
      <c r="L17628" s="1"/>
      <c r="M17628">
        <v>1</v>
      </c>
      <c r="N17628">
        <v>12</v>
      </c>
      <c r="O17628" s="1" t="s">
        <v>216245</v>
      </c>
      <c r="P17628">
        <v>0</v>
      </c>
      <c r="Q17628">
        <v>2393</v>
      </c>
      <c r="R17628">
        <v>0</v>
      </c>
      <c r="S17628">
        <v>0</v>
      </c>
      <c r="T17628">
        <v>0</v>
      </c>
    </row>
    <row r="17629" spans="1:20" x14ac:dyDescent="0.4">
      <c r="A17629">
        <v>52394</v>
      </c>
      <c r="B17629">
        <v>3</v>
      </c>
      <c r="C17629">
        <v>6</v>
      </c>
      <c r="D17629">
        <v>2</v>
      </c>
      <c r="E17629">
        <v>1051</v>
      </c>
      <c r="F17629">
        <v>116</v>
      </c>
      <c r="G17629">
        <v>0</v>
      </c>
      <c r="H17629">
        <v>0</v>
      </c>
      <c r="J17629" s="1" t="s">
        <v>34605</v>
      </c>
      <c r="K17629">
        <v>10415</v>
      </c>
      <c r="L17629" s="1"/>
      <c r="M17629">
        <v>1</v>
      </c>
      <c r="N17629">
        <v>12</v>
      </c>
      <c r="O17629" s="1" t="s">
        <v>216246</v>
      </c>
      <c r="P17629">
        <v>0</v>
      </c>
      <c r="Q17629">
        <v>2394</v>
      </c>
      <c r="R17629">
        <v>0</v>
      </c>
      <c r="S17629">
        <v>0</v>
      </c>
      <c r="T17629">
        <v>0</v>
      </c>
    </row>
    <row r="17630" spans="1:20" x14ac:dyDescent="0.4">
      <c r="A17630">
        <v>52395</v>
      </c>
      <c r="B17630">
        <v>1</v>
      </c>
      <c r="C17630">
        <v>7</v>
      </c>
      <c r="D17630">
        <v>2</v>
      </c>
      <c r="E17630">
        <v>1051</v>
      </c>
      <c r="F17630">
        <v>1556</v>
      </c>
      <c r="G17630">
        <v>0</v>
      </c>
      <c r="H17630">
        <v>0</v>
      </c>
      <c r="J17630" s="1" t="s">
        <v>34912</v>
      </c>
      <c r="K17630">
        <v>10416</v>
      </c>
      <c r="L17630" s="1"/>
      <c r="M17630">
        <v>1</v>
      </c>
      <c r="N17630">
        <v>12</v>
      </c>
      <c r="O17630" s="1" t="s">
        <v>216247</v>
      </c>
      <c r="P17630">
        <v>0</v>
      </c>
      <c r="Q17630">
        <v>2395</v>
      </c>
      <c r="R17630">
        <v>0</v>
      </c>
      <c r="S17630">
        <v>0</v>
      </c>
      <c r="T17630">
        <v>0</v>
      </c>
    </row>
    <row r="17631" spans="1:20" x14ac:dyDescent="0.4">
      <c r="A17631">
        <v>52396</v>
      </c>
      <c r="B17631">
        <v>1</v>
      </c>
      <c r="C17631">
        <v>7</v>
      </c>
      <c r="D17631">
        <v>2</v>
      </c>
      <c r="E17631">
        <v>1051</v>
      </c>
      <c r="F17631">
        <v>1556</v>
      </c>
      <c r="G17631">
        <v>0</v>
      </c>
      <c r="H17631">
        <v>0</v>
      </c>
      <c r="J17631" s="1" t="s">
        <v>135302</v>
      </c>
      <c r="K17631">
        <v>10416</v>
      </c>
      <c r="L17631" s="1"/>
      <c r="M17631">
        <v>1</v>
      </c>
      <c r="N17631">
        <v>12</v>
      </c>
      <c r="O17631" s="1" t="s">
        <v>216248</v>
      </c>
      <c r="P17631">
        <v>0</v>
      </c>
      <c r="Q17631">
        <v>2396</v>
      </c>
      <c r="R17631">
        <v>0</v>
      </c>
      <c r="S17631">
        <v>0</v>
      </c>
      <c r="T17631">
        <v>0</v>
      </c>
    </row>
    <row r="17632" spans="1:20" x14ac:dyDescent="0.4">
      <c r="A17632">
        <v>52397</v>
      </c>
      <c r="B17632">
        <v>1</v>
      </c>
      <c r="C17632">
        <v>7</v>
      </c>
      <c r="D17632">
        <v>2</v>
      </c>
      <c r="E17632">
        <v>1051</v>
      </c>
      <c r="F17632">
        <v>1556</v>
      </c>
      <c r="G17632">
        <v>0</v>
      </c>
      <c r="H17632">
        <v>0</v>
      </c>
      <c r="J17632" s="1" t="s">
        <v>65731</v>
      </c>
      <c r="K17632">
        <v>10416</v>
      </c>
      <c r="L17632" s="1"/>
      <c r="M17632">
        <v>1</v>
      </c>
      <c r="N17632">
        <v>12</v>
      </c>
      <c r="O17632" s="1" t="s">
        <v>216249</v>
      </c>
      <c r="P17632">
        <v>0</v>
      </c>
      <c r="Q17632">
        <v>2397</v>
      </c>
      <c r="R17632">
        <v>0</v>
      </c>
      <c r="S17632">
        <v>0</v>
      </c>
      <c r="T17632">
        <v>0</v>
      </c>
    </row>
    <row r="17633" spans="1:20" x14ac:dyDescent="0.4">
      <c r="A17633">
        <v>52398</v>
      </c>
      <c r="B17633">
        <v>1</v>
      </c>
      <c r="C17633">
        <v>5</v>
      </c>
      <c r="D17633">
        <v>2</v>
      </c>
      <c r="E17633">
        <v>1051</v>
      </c>
      <c r="F17633">
        <v>1556</v>
      </c>
      <c r="G17633">
        <v>0</v>
      </c>
      <c r="H17633">
        <v>0</v>
      </c>
      <c r="J17633" s="1" t="s">
        <v>140682</v>
      </c>
      <c r="K17633">
        <v>10416</v>
      </c>
      <c r="L17633" s="1"/>
      <c r="M17633">
        <v>1</v>
      </c>
      <c r="N17633">
        <v>12</v>
      </c>
      <c r="O17633" s="1" t="s">
        <v>216250</v>
      </c>
      <c r="P17633">
        <v>0</v>
      </c>
      <c r="Q17633">
        <v>2398</v>
      </c>
      <c r="R17633">
        <v>0</v>
      </c>
      <c r="S17633">
        <v>0</v>
      </c>
      <c r="T17633">
        <v>0</v>
      </c>
    </row>
    <row r="17634" spans="1:20" x14ac:dyDescent="0.4">
      <c r="A17634">
        <v>52399</v>
      </c>
      <c r="B17634">
        <v>1</v>
      </c>
      <c r="C17634">
        <v>9</v>
      </c>
      <c r="D17634">
        <v>2</v>
      </c>
      <c r="E17634">
        <v>1055</v>
      </c>
      <c r="F17634">
        <v>368</v>
      </c>
      <c r="G17634">
        <v>0</v>
      </c>
      <c r="H17634">
        <v>0</v>
      </c>
      <c r="J17634" s="1" t="s">
        <v>128839</v>
      </c>
      <c r="K17634">
        <v>10029</v>
      </c>
      <c r="L17634" s="1"/>
      <c r="M17634">
        <v>1</v>
      </c>
      <c r="N17634">
        <v>12</v>
      </c>
      <c r="O17634" s="1" t="s">
        <v>216251</v>
      </c>
      <c r="P17634">
        <v>0</v>
      </c>
      <c r="Q17634">
        <v>2399</v>
      </c>
      <c r="R17634">
        <v>0</v>
      </c>
      <c r="S17634">
        <v>0</v>
      </c>
      <c r="T17634">
        <v>0</v>
      </c>
    </row>
    <row r="17635" spans="1:20" x14ac:dyDescent="0.4">
      <c r="A17635">
        <v>52400</v>
      </c>
      <c r="B17635">
        <v>1</v>
      </c>
      <c r="C17635">
        <v>15</v>
      </c>
      <c r="D17635">
        <v>2</v>
      </c>
      <c r="E17635">
        <v>1054</v>
      </c>
      <c r="F17635">
        <v>237</v>
      </c>
      <c r="G17635">
        <v>0</v>
      </c>
      <c r="H17635">
        <v>0</v>
      </c>
      <c r="J17635" s="1" t="s">
        <v>140686</v>
      </c>
      <c r="K17635">
        <v>10418</v>
      </c>
      <c r="L17635" s="1"/>
      <c r="M17635">
        <v>1</v>
      </c>
      <c r="N17635">
        <v>12</v>
      </c>
      <c r="O17635" s="1" t="s">
        <v>216252</v>
      </c>
      <c r="P17635">
        <v>0</v>
      </c>
      <c r="Q17635">
        <v>2400</v>
      </c>
      <c r="R17635">
        <v>0</v>
      </c>
      <c r="S17635">
        <v>0</v>
      </c>
      <c r="T17635">
        <v>0</v>
      </c>
    </row>
    <row r="17636" spans="1:20" x14ac:dyDescent="0.4">
      <c r="A17636">
        <v>52401</v>
      </c>
      <c r="B17636">
        <v>1</v>
      </c>
      <c r="C17636">
        <v>13</v>
      </c>
      <c r="D17636">
        <v>2</v>
      </c>
      <c r="E17636">
        <v>1054</v>
      </c>
      <c r="F17636">
        <v>237</v>
      </c>
      <c r="G17636">
        <v>0</v>
      </c>
      <c r="H17636">
        <v>0</v>
      </c>
      <c r="J17636" s="1" t="s">
        <v>57385</v>
      </c>
      <c r="K17636">
        <v>10418</v>
      </c>
      <c r="L17636" s="1"/>
      <c r="M17636">
        <v>1</v>
      </c>
      <c r="N17636">
        <v>12</v>
      </c>
      <c r="O17636" s="1" t="s">
        <v>216253</v>
      </c>
      <c r="P17636">
        <v>0</v>
      </c>
      <c r="Q17636">
        <v>2401</v>
      </c>
      <c r="R17636">
        <v>0</v>
      </c>
      <c r="S17636">
        <v>0</v>
      </c>
      <c r="T17636">
        <v>0</v>
      </c>
    </row>
    <row r="17637" spans="1:20" x14ac:dyDescent="0.4">
      <c r="A17637">
        <v>52402</v>
      </c>
      <c r="B17637">
        <v>1</v>
      </c>
      <c r="C17637">
        <v>11</v>
      </c>
      <c r="D17637">
        <v>2</v>
      </c>
      <c r="E17637">
        <v>1054</v>
      </c>
      <c r="F17637">
        <v>237</v>
      </c>
      <c r="G17637">
        <v>0</v>
      </c>
      <c r="H17637">
        <v>0</v>
      </c>
      <c r="J17637" s="1" t="s">
        <v>43734</v>
      </c>
      <c r="K17637">
        <v>10418</v>
      </c>
      <c r="L17637" s="1"/>
      <c r="M17637">
        <v>1</v>
      </c>
      <c r="N17637">
        <v>12</v>
      </c>
      <c r="O17637" s="1" t="s">
        <v>216254</v>
      </c>
      <c r="P17637">
        <v>0</v>
      </c>
      <c r="Q17637">
        <v>2402</v>
      </c>
      <c r="R17637">
        <v>0</v>
      </c>
      <c r="S17637">
        <v>0</v>
      </c>
      <c r="T17637">
        <v>0</v>
      </c>
    </row>
    <row r="17638" spans="1:20" x14ac:dyDescent="0.4">
      <c r="A17638">
        <v>52403</v>
      </c>
      <c r="B17638">
        <v>1</v>
      </c>
      <c r="C17638">
        <v>11</v>
      </c>
      <c r="D17638">
        <v>2</v>
      </c>
      <c r="E17638">
        <v>1054</v>
      </c>
      <c r="F17638">
        <v>41</v>
      </c>
      <c r="G17638">
        <v>0</v>
      </c>
      <c r="H17638">
        <v>0</v>
      </c>
      <c r="J17638" s="1" t="s">
        <v>36077</v>
      </c>
      <c r="K17638">
        <v>10419</v>
      </c>
      <c r="L17638" s="1"/>
      <c r="M17638">
        <v>1</v>
      </c>
      <c r="N17638">
        <v>12</v>
      </c>
      <c r="O17638" s="1" t="s">
        <v>216255</v>
      </c>
      <c r="P17638">
        <v>0</v>
      </c>
      <c r="Q17638">
        <v>2403</v>
      </c>
      <c r="R17638">
        <v>0</v>
      </c>
      <c r="S17638">
        <v>0</v>
      </c>
      <c r="T17638">
        <v>0</v>
      </c>
    </row>
    <row r="17639" spans="1:20" x14ac:dyDescent="0.4">
      <c r="A17639">
        <v>52404</v>
      </c>
      <c r="B17639">
        <v>1</v>
      </c>
      <c r="C17639">
        <v>14</v>
      </c>
      <c r="D17639">
        <v>2</v>
      </c>
      <c r="E17639">
        <v>1054</v>
      </c>
      <c r="F17639">
        <v>41</v>
      </c>
      <c r="G17639">
        <v>0</v>
      </c>
      <c r="H17639">
        <v>0</v>
      </c>
      <c r="J17639" s="1" t="s">
        <v>36363</v>
      </c>
      <c r="K17639">
        <v>10419</v>
      </c>
      <c r="L17639" s="1"/>
      <c r="M17639">
        <v>1</v>
      </c>
      <c r="N17639">
        <v>12</v>
      </c>
      <c r="O17639" s="1" t="s">
        <v>216256</v>
      </c>
      <c r="P17639">
        <v>0</v>
      </c>
      <c r="Q17639">
        <v>2404</v>
      </c>
      <c r="R17639">
        <v>0</v>
      </c>
      <c r="S17639">
        <v>0</v>
      </c>
      <c r="T17639">
        <v>0</v>
      </c>
    </row>
    <row r="17640" spans="1:20" x14ac:dyDescent="0.4">
      <c r="A17640">
        <v>52405</v>
      </c>
      <c r="B17640">
        <v>1</v>
      </c>
      <c r="C17640">
        <v>7</v>
      </c>
      <c r="D17640">
        <v>2</v>
      </c>
      <c r="E17640">
        <v>1054</v>
      </c>
      <c r="F17640">
        <v>41</v>
      </c>
      <c r="G17640">
        <v>0</v>
      </c>
      <c r="H17640">
        <v>0</v>
      </c>
      <c r="J17640" s="1" t="s">
        <v>48273</v>
      </c>
      <c r="K17640">
        <v>10419</v>
      </c>
      <c r="L17640" s="1"/>
      <c r="M17640">
        <v>1</v>
      </c>
      <c r="N17640">
        <v>12</v>
      </c>
      <c r="O17640" s="1" t="s">
        <v>216257</v>
      </c>
      <c r="P17640">
        <v>0</v>
      </c>
      <c r="Q17640">
        <v>2405</v>
      </c>
      <c r="R17640">
        <v>0</v>
      </c>
      <c r="S17640">
        <v>0</v>
      </c>
      <c r="T17640">
        <v>0</v>
      </c>
    </row>
    <row r="17641" spans="1:20" x14ac:dyDescent="0.4">
      <c r="A17641">
        <v>52406</v>
      </c>
      <c r="B17641">
        <v>1</v>
      </c>
      <c r="C17641">
        <v>11</v>
      </c>
      <c r="D17641">
        <v>2</v>
      </c>
      <c r="E17641">
        <v>1054</v>
      </c>
      <c r="F17641">
        <v>41</v>
      </c>
      <c r="G17641">
        <v>0</v>
      </c>
      <c r="H17641">
        <v>0</v>
      </c>
      <c r="J17641" s="1" t="s">
        <v>44041</v>
      </c>
      <c r="K17641">
        <v>10419</v>
      </c>
      <c r="L17641" s="1"/>
      <c r="M17641">
        <v>1</v>
      </c>
      <c r="N17641">
        <v>12</v>
      </c>
      <c r="O17641" s="1" t="s">
        <v>216258</v>
      </c>
      <c r="P17641">
        <v>0</v>
      </c>
      <c r="Q17641">
        <v>2406</v>
      </c>
      <c r="R17641">
        <v>0</v>
      </c>
      <c r="S17641">
        <v>0</v>
      </c>
      <c r="T17641">
        <v>0</v>
      </c>
    </row>
    <row r="17642" spans="1:20" x14ac:dyDescent="0.4">
      <c r="A17642">
        <v>52407</v>
      </c>
      <c r="B17642">
        <v>1</v>
      </c>
      <c r="C17642">
        <v>10</v>
      </c>
      <c r="D17642">
        <v>2</v>
      </c>
      <c r="E17642">
        <v>1054</v>
      </c>
      <c r="F17642">
        <v>41</v>
      </c>
      <c r="G17642">
        <v>0</v>
      </c>
      <c r="H17642">
        <v>0</v>
      </c>
      <c r="J17642" s="1" t="s">
        <v>140686</v>
      </c>
      <c r="K17642">
        <v>10418</v>
      </c>
      <c r="L17642" s="1"/>
      <c r="M17642">
        <v>1</v>
      </c>
      <c r="N17642">
        <v>12</v>
      </c>
      <c r="O17642" s="1" t="s">
        <v>216259</v>
      </c>
      <c r="P17642">
        <v>0</v>
      </c>
      <c r="Q17642">
        <v>2407</v>
      </c>
      <c r="R17642">
        <v>0</v>
      </c>
      <c r="S17642">
        <v>0</v>
      </c>
      <c r="T17642">
        <v>0</v>
      </c>
    </row>
    <row r="17643" spans="1:20" x14ac:dyDescent="0.4">
      <c r="A17643">
        <v>52408</v>
      </c>
      <c r="B17643">
        <v>1</v>
      </c>
      <c r="C17643">
        <v>10</v>
      </c>
      <c r="D17643">
        <v>2</v>
      </c>
      <c r="E17643">
        <v>1054</v>
      </c>
      <c r="F17643">
        <v>41</v>
      </c>
      <c r="G17643">
        <v>0</v>
      </c>
      <c r="H17643">
        <v>0</v>
      </c>
      <c r="J17643" s="1" t="s">
        <v>57385</v>
      </c>
      <c r="K17643">
        <v>10418</v>
      </c>
      <c r="L17643" s="1"/>
      <c r="M17643">
        <v>1</v>
      </c>
      <c r="N17643">
        <v>12</v>
      </c>
      <c r="O17643" s="1" t="s">
        <v>216260</v>
      </c>
      <c r="P17643">
        <v>0</v>
      </c>
      <c r="Q17643">
        <v>2408</v>
      </c>
      <c r="R17643">
        <v>0</v>
      </c>
      <c r="S17643">
        <v>0</v>
      </c>
      <c r="T17643">
        <v>0</v>
      </c>
    </row>
    <row r="17644" spans="1:20" x14ac:dyDescent="0.4">
      <c r="A17644">
        <v>52409</v>
      </c>
      <c r="B17644">
        <v>1</v>
      </c>
      <c r="C17644">
        <v>7</v>
      </c>
      <c r="D17644">
        <v>2</v>
      </c>
      <c r="E17644">
        <v>1054</v>
      </c>
      <c r="F17644">
        <v>41</v>
      </c>
      <c r="G17644">
        <v>0</v>
      </c>
      <c r="H17644">
        <v>0</v>
      </c>
      <c r="J17644" s="1" t="s">
        <v>43734</v>
      </c>
      <c r="K17644">
        <v>10418</v>
      </c>
      <c r="L17644" s="1"/>
      <c r="M17644">
        <v>1</v>
      </c>
      <c r="N17644">
        <v>12</v>
      </c>
      <c r="O17644" s="1" t="s">
        <v>216261</v>
      </c>
      <c r="P17644">
        <v>0</v>
      </c>
      <c r="Q17644">
        <v>2409</v>
      </c>
      <c r="R17644">
        <v>0</v>
      </c>
      <c r="S17644">
        <v>0</v>
      </c>
      <c r="T17644">
        <v>0</v>
      </c>
    </row>
    <row r="17645" spans="1:20" x14ac:dyDescent="0.4">
      <c r="A17645">
        <v>52410</v>
      </c>
      <c r="B17645">
        <v>3</v>
      </c>
      <c r="C17645">
        <v>5</v>
      </c>
      <c r="D17645">
        <v>3</v>
      </c>
      <c r="E17645">
        <v>1056</v>
      </c>
      <c r="F17645">
        <v>1050</v>
      </c>
      <c r="G17645">
        <v>110</v>
      </c>
      <c r="H17645">
        <v>0</v>
      </c>
      <c r="J17645" s="1" t="s">
        <v>49459</v>
      </c>
      <c r="K17645">
        <v>10382</v>
      </c>
      <c r="L17645" s="1"/>
      <c r="M17645">
        <v>1</v>
      </c>
      <c r="N17645">
        <v>12</v>
      </c>
      <c r="O17645" s="1" t="s">
        <v>216262</v>
      </c>
      <c r="P17645">
        <v>0</v>
      </c>
      <c r="Q17645">
        <v>2410</v>
      </c>
      <c r="R17645">
        <v>0</v>
      </c>
      <c r="S17645">
        <v>0</v>
      </c>
      <c r="T17645">
        <v>0</v>
      </c>
    </row>
    <row r="17646" spans="1:20" x14ac:dyDescent="0.4">
      <c r="A17646">
        <v>52411</v>
      </c>
      <c r="B17646">
        <v>7</v>
      </c>
      <c r="C17646">
        <v>5</v>
      </c>
      <c r="D17646">
        <v>3</v>
      </c>
      <c r="E17646">
        <v>1056</v>
      </c>
      <c r="F17646">
        <v>1050</v>
      </c>
      <c r="G17646">
        <v>110</v>
      </c>
      <c r="H17646">
        <v>0</v>
      </c>
      <c r="J17646" s="1" t="s">
        <v>49459</v>
      </c>
      <c r="K17646">
        <v>10382</v>
      </c>
      <c r="L17646" s="1"/>
      <c r="M17646">
        <v>1</v>
      </c>
      <c r="N17646">
        <v>12</v>
      </c>
      <c r="O17646" s="1" t="s">
        <v>216263</v>
      </c>
      <c r="P17646">
        <v>0</v>
      </c>
      <c r="Q17646">
        <v>2411</v>
      </c>
      <c r="R17646">
        <v>0</v>
      </c>
      <c r="S17646">
        <v>0</v>
      </c>
      <c r="T17646">
        <v>0</v>
      </c>
    </row>
    <row r="17647" spans="1:20" x14ac:dyDescent="0.4">
      <c r="A17647">
        <v>52412</v>
      </c>
      <c r="B17647">
        <v>3</v>
      </c>
      <c r="C17647">
        <v>5</v>
      </c>
      <c r="D17647">
        <v>3</v>
      </c>
      <c r="E17647">
        <v>1056</v>
      </c>
      <c r="F17647">
        <v>1050</v>
      </c>
      <c r="G17647">
        <v>110</v>
      </c>
      <c r="H17647">
        <v>0</v>
      </c>
      <c r="J17647" s="1" t="s">
        <v>140785</v>
      </c>
      <c r="K17647">
        <v>10382</v>
      </c>
      <c r="L17647" s="1"/>
      <c r="M17647">
        <v>1</v>
      </c>
      <c r="N17647">
        <v>12</v>
      </c>
      <c r="O17647" s="1" t="s">
        <v>216264</v>
      </c>
      <c r="P17647">
        <v>0</v>
      </c>
      <c r="Q17647">
        <v>2412</v>
      </c>
      <c r="R17647">
        <v>0</v>
      </c>
      <c r="S17647">
        <v>0</v>
      </c>
      <c r="T17647">
        <v>0</v>
      </c>
    </row>
    <row r="17648" spans="1:20" x14ac:dyDescent="0.4">
      <c r="A17648">
        <v>52413</v>
      </c>
      <c r="B17648">
        <v>7</v>
      </c>
      <c r="C17648">
        <v>4</v>
      </c>
      <c r="D17648">
        <v>3</v>
      </c>
      <c r="E17648">
        <v>1056</v>
      </c>
      <c r="F17648">
        <v>1050</v>
      </c>
      <c r="G17648">
        <v>110</v>
      </c>
      <c r="H17648">
        <v>0</v>
      </c>
      <c r="J17648" s="1" t="s">
        <v>140785</v>
      </c>
      <c r="K17648">
        <v>10382</v>
      </c>
      <c r="L17648" s="1"/>
      <c r="M17648">
        <v>1</v>
      </c>
      <c r="N17648">
        <v>12</v>
      </c>
      <c r="O17648" s="1" t="s">
        <v>216265</v>
      </c>
      <c r="P17648">
        <v>0</v>
      </c>
      <c r="Q17648">
        <v>2413</v>
      </c>
      <c r="R17648">
        <v>0</v>
      </c>
      <c r="S17648">
        <v>0</v>
      </c>
      <c r="T17648">
        <v>0</v>
      </c>
    </row>
    <row r="17649" spans="1:20" x14ac:dyDescent="0.4">
      <c r="A17649">
        <v>52414</v>
      </c>
      <c r="B17649">
        <v>3</v>
      </c>
      <c r="C17649">
        <v>10</v>
      </c>
      <c r="D17649">
        <v>2</v>
      </c>
      <c r="E17649">
        <v>1054</v>
      </c>
      <c r="F17649">
        <v>78</v>
      </c>
      <c r="G17649">
        <v>0</v>
      </c>
      <c r="H17649">
        <v>0</v>
      </c>
      <c r="J17649" s="1" t="s">
        <v>47437</v>
      </c>
      <c r="K17649">
        <v>10392</v>
      </c>
      <c r="L17649" s="1"/>
      <c r="M17649">
        <v>1</v>
      </c>
      <c r="N17649">
        <v>12</v>
      </c>
      <c r="O17649" s="1" t="s">
        <v>216266</v>
      </c>
      <c r="P17649">
        <v>0</v>
      </c>
      <c r="Q17649">
        <v>2414</v>
      </c>
      <c r="R17649">
        <v>0</v>
      </c>
      <c r="S17649">
        <v>0</v>
      </c>
      <c r="T17649">
        <v>0</v>
      </c>
    </row>
    <row r="17650" spans="1:20" x14ac:dyDescent="0.4">
      <c r="A17650">
        <v>52415</v>
      </c>
      <c r="B17650">
        <v>3</v>
      </c>
      <c r="C17650">
        <v>4</v>
      </c>
      <c r="D17650">
        <v>2</v>
      </c>
      <c r="E17650">
        <v>1053</v>
      </c>
      <c r="F17650">
        <v>31</v>
      </c>
      <c r="G17650">
        <v>0</v>
      </c>
      <c r="H17650">
        <v>0</v>
      </c>
      <c r="J17650" s="1" t="s">
        <v>36363</v>
      </c>
      <c r="K17650">
        <v>11948</v>
      </c>
      <c r="L17650" s="1"/>
      <c r="M17650">
        <v>1</v>
      </c>
      <c r="N17650">
        <v>12</v>
      </c>
      <c r="O17650" s="1" t="s">
        <v>216267</v>
      </c>
      <c r="P17650">
        <v>0</v>
      </c>
      <c r="Q17650">
        <v>2415</v>
      </c>
      <c r="R17650">
        <v>0</v>
      </c>
      <c r="S17650">
        <v>0</v>
      </c>
      <c r="T17650">
        <v>0</v>
      </c>
    </row>
    <row r="17651" spans="1:20" x14ac:dyDescent="0.4">
      <c r="A17651">
        <v>52416</v>
      </c>
      <c r="B17651">
        <v>3</v>
      </c>
      <c r="C17651">
        <v>4</v>
      </c>
      <c r="D17651">
        <v>2</v>
      </c>
      <c r="E17651">
        <v>1053</v>
      </c>
      <c r="F17651">
        <v>31</v>
      </c>
      <c r="G17651">
        <v>0</v>
      </c>
      <c r="H17651">
        <v>0</v>
      </c>
      <c r="J17651" s="1" t="s">
        <v>34605</v>
      </c>
      <c r="K17651">
        <v>11948</v>
      </c>
      <c r="L17651" s="1"/>
      <c r="M17651">
        <v>1</v>
      </c>
      <c r="N17651">
        <v>12</v>
      </c>
      <c r="O17651" s="1" t="s">
        <v>216268</v>
      </c>
      <c r="P17651">
        <v>0</v>
      </c>
      <c r="Q17651">
        <v>2416</v>
      </c>
      <c r="R17651">
        <v>0</v>
      </c>
      <c r="S17651">
        <v>0</v>
      </c>
      <c r="T17651">
        <v>0</v>
      </c>
    </row>
    <row r="17652" spans="1:20" x14ac:dyDescent="0.4">
      <c r="A17652">
        <v>52417</v>
      </c>
      <c r="B17652">
        <v>1</v>
      </c>
      <c r="C17652">
        <v>14</v>
      </c>
      <c r="D17652">
        <v>2</v>
      </c>
      <c r="E17652">
        <v>1054</v>
      </c>
      <c r="F17652">
        <v>1055</v>
      </c>
      <c r="G17652">
        <v>0</v>
      </c>
      <c r="H17652">
        <v>0</v>
      </c>
      <c r="J17652" s="1" t="s">
        <v>39324</v>
      </c>
      <c r="K17652">
        <v>10425</v>
      </c>
      <c r="L17652" s="1"/>
      <c r="M17652">
        <v>1</v>
      </c>
      <c r="N17652">
        <v>12</v>
      </c>
      <c r="O17652" s="1" t="s">
        <v>216269</v>
      </c>
      <c r="P17652">
        <v>0</v>
      </c>
      <c r="Q17652">
        <v>2417</v>
      </c>
      <c r="R17652">
        <v>0</v>
      </c>
      <c r="S17652">
        <v>0</v>
      </c>
      <c r="T17652">
        <v>0</v>
      </c>
    </row>
    <row r="17653" spans="1:20" x14ac:dyDescent="0.4">
      <c r="A17653">
        <v>52418</v>
      </c>
      <c r="B17653">
        <v>1</v>
      </c>
      <c r="C17653">
        <v>11</v>
      </c>
      <c r="D17653">
        <v>2</v>
      </c>
      <c r="E17653">
        <v>1054</v>
      </c>
      <c r="F17653">
        <v>1055</v>
      </c>
      <c r="G17653">
        <v>0</v>
      </c>
      <c r="H17653">
        <v>0</v>
      </c>
      <c r="J17653" s="1" t="s">
        <v>36234</v>
      </c>
      <c r="K17653">
        <v>10425</v>
      </c>
      <c r="L17653" s="1"/>
      <c r="M17653">
        <v>1</v>
      </c>
      <c r="N17653">
        <v>12</v>
      </c>
      <c r="O17653" s="1" t="s">
        <v>216270</v>
      </c>
      <c r="P17653">
        <v>0</v>
      </c>
      <c r="Q17653">
        <v>2418</v>
      </c>
      <c r="R17653">
        <v>0</v>
      </c>
      <c r="S17653">
        <v>0</v>
      </c>
      <c r="T17653">
        <v>0</v>
      </c>
    </row>
    <row r="17654" spans="1:20" x14ac:dyDescent="0.4">
      <c r="A17654">
        <v>52419</v>
      </c>
      <c r="B17654">
        <v>7</v>
      </c>
      <c r="C17654">
        <v>3</v>
      </c>
      <c r="D17654">
        <v>2</v>
      </c>
      <c r="E17654">
        <v>1054</v>
      </c>
      <c r="F17654">
        <v>110</v>
      </c>
      <c r="G17654">
        <v>0</v>
      </c>
      <c r="H17654">
        <v>0</v>
      </c>
      <c r="J17654" s="1" t="s">
        <v>35879</v>
      </c>
      <c r="K17654">
        <v>10356</v>
      </c>
      <c r="L17654" s="1"/>
      <c r="M17654">
        <v>1</v>
      </c>
      <c r="N17654">
        <v>12</v>
      </c>
      <c r="O17654" s="1" t="s">
        <v>216271</v>
      </c>
      <c r="P17654">
        <v>0</v>
      </c>
      <c r="Q17654">
        <v>2419</v>
      </c>
      <c r="R17654">
        <v>0</v>
      </c>
      <c r="S17654">
        <v>0</v>
      </c>
      <c r="T17654">
        <v>0</v>
      </c>
    </row>
    <row r="17655" spans="1:20" x14ac:dyDescent="0.4">
      <c r="A17655">
        <v>52420</v>
      </c>
      <c r="B17655">
        <v>7</v>
      </c>
      <c r="C17655">
        <v>4</v>
      </c>
      <c r="D17655">
        <v>2</v>
      </c>
      <c r="E17655">
        <v>1054</v>
      </c>
      <c r="F17655">
        <v>110</v>
      </c>
      <c r="G17655">
        <v>0</v>
      </c>
      <c r="H17655">
        <v>0</v>
      </c>
      <c r="J17655" s="1" t="s">
        <v>36234</v>
      </c>
      <c r="K17655">
        <v>10356</v>
      </c>
      <c r="L17655" s="1"/>
      <c r="M17655">
        <v>1</v>
      </c>
      <c r="N17655">
        <v>12</v>
      </c>
      <c r="O17655" s="1" t="s">
        <v>216272</v>
      </c>
      <c r="P17655">
        <v>0</v>
      </c>
      <c r="Q17655">
        <v>2420</v>
      </c>
      <c r="R17655">
        <v>0</v>
      </c>
      <c r="S17655">
        <v>0</v>
      </c>
      <c r="T17655">
        <v>0</v>
      </c>
    </row>
    <row r="17656" spans="1:20" x14ac:dyDescent="0.4">
      <c r="A17656">
        <v>52421</v>
      </c>
      <c r="B17656">
        <v>7</v>
      </c>
      <c r="C17656">
        <v>6</v>
      </c>
      <c r="D17656">
        <v>2</v>
      </c>
      <c r="E17656">
        <v>1054</v>
      </c>
      <c r="F17656">
        <v>110</v>
      </c>
      <c r="G17656">
        <v>0</v>
      </c>
      <c r="H17656">
        <v>0</v>
      </c>
      <c r="J17656" s="1" t="s">
        <v>42516</v>
      </c>
      <c r="K17656">
        <v>10356</v>
      </c>
      <c r="L17656" s="1"/>
      <c r="M17656">
        <v>1</v>
      </c>
      <c r="N17656">
        <v>12</v>
      </c>
      <c r="O17656" s="1" t="s">
        <v>216273</v>
      </c>
      <c r="P17656">
        <v>0</v>
      </c>
      <c r="Q17656">
        <v>2421</v>
      </c>
      <c r="R17656">
        <v>0</v>
      </c>
      <c r="S17656">
        <v>0</v>
      </c>
      <c r="T17656">
        <v>0</v>
      </c>
    </row>
    <row r="17657" spans="1:20" x14ac:dyDescent="0.4">
      <c r="A17657">
        <v>52422</v>
      </c>
      <c r="B17657">
        <v>7</v>
      </c>
      <c r="C17657">
        <v>6</v>
      </c>
      <c r="D17657">
        <v>2</v>
      </c>
      <c r="E17657">
        <v>1054</v>
      </c>
      <c r="F17657">
        <v>110</v>
      </c>
      <c r="G17657">
        <v>0</v>
      </c>
      <c r="H17657">
        <v>0</v>
      </c>
      <c r="J17657" s="1" t="s">
        <v>36363</v>
      </c>
      <c r="K17657">
        <v>10356</v>
      </c>
      <c r="L17657" s="1"/>
      <c r="M17657">
        <v>1</v>
      </c>
      <c r="N17657">
        <v>12</v>
      </c>
      <c r="O17657" s="1" t="s">
        <v>216274</v>
      </c>
      <c r="P17657">
        <v>0</v>
      </c>
      <c r="Q17657">
        <v>2422</v>
      </c>
      <c r="R17657">
        <v>0</v>
      </c>
      <c r="S17657">
        <v>0</v>
      </c>
      <c r="T17657">
        <v>0</v>
      </c>
    </row>
    <row r="17658" spans="1:20" x14ac:dyDescent="0.4">
      <c r="A17658">
        <v>52423</v>
      </c>
      <c r="B17658">
        <v>7</v>
      </c>
      <c r="C17658">
        <v>3</v>
      </c>
      <c r="D17658">
        <v>2</v>
      </c>
      <c r="E17658">
        <v>1054</v>
      </c>
      <c r="F17658">
        <v>110</v>
      </c>
      <c r="G17658">
        <v>0</v>
      </c>
      <c r="H17658">
        <v>0</v>
      </c>
      <c r="J17658" s="1" t="s">
        <v>34719</v>
      </c>
      <c r="K17658">
        <v>10356</v>
      </c>
      <c r="L17658" s="1"/>
      <c r="M17658">
        <v>1</v>
      </c>
      <c r="N17658">
        <v>12</v>
      </c>
      <c r="O17658" s="1" t="s">
        <v>216275</v>
      </c>
      <c r="P17658">
        <v>0</v>
      </c>
      <c r="Q17658">
        <v>2423</v>
      </c>
      <c r="R17658">
        <v>0</v>
      </c>
      <c r="S17658">
        <v>0</v>
      </c>
      <c r="T17658">
        <v>0</v>
      </c>
    </row>
    <row r="17659" spans="1:20" x14ac:dyDescent="0.4">
      <c r="A17659">
        <v>52424</v>
      </c>
      <c r="B17659">
        <v>7</v>
      </c>
      <c r="C17659">
        <v>2</v>
      </c>
      <c r="D17659">
        <v>2</v>
      </c>
      <c r="E17659">
        <v>1054</v>
      </c>
      <c r="F17659">
        <v>110</v>
      </c>
      <c r="G17659">
        <v>0</v>
      </c>
      <c r="H17659">
        <v>0</v>
      </c>
      <c r="J17659" s="1" t="s">
        <v>45967</v>
      </c>
      <c r="K17659">
        <v>10379</v>
      </c>
      <c r="L17659" s="1"/>
      <c r="M17659">
        <v>1</v>
      </c>
      <c r="N17659">
        <v>12</v>
      </c>
      <c r="O17659" s="1" t="s">
        <v>216276</v>
      </c>
      <c r="P17659">
        <v>0</v>
      </c>
      <c r="Q17659">
        <v>2424</v>
      </c>
      <c r="R17659">
        <v>0</v>
      </c>
      <c r="S17659">
        <v>0</v>
      </c>
      <c r="T17659">
        <v>0</v>
      </c>
    </row>
    <row r="17660" spans="1:20" x14ac:dyDescent="0.4">
      <c r="A17660">
        <v>52425</v>
      </c>
      <c r="B17660">
        <v>7</v>
      </c>
      <c r="C17660">
        <v>2</v>
      </c>
      <c r="D17660">
        <v>2</v>
      </c>
      <c r="E17660">
        <v>1054</v>
      </c>
      <c r="F17660">
        <v>110</v>
      </c>
      <c r="G17660">
        <v>0</v>
      </c>
      <c r="H17660">
        <v>0</v>
      </c>
      <c r="J17660" s="1" t="s">
        <v>91239</v>
      </c>
      <c r="K17660">
        <v>10379</v>
      </c>
      <c r="L17660" s="1"/>
      <c r="M17660">
        <v>1</v>
      </c>
      <c r="N17660">
        <v>12</v>
      </c>
      <c r="O17660" s="1" t="s">
        <v>216277</v>
      </c>
      <c r="P17660">
        <v>0</v>
      </c>
      <c r="Q17660">
        <v>2425</v>
      </c>
      <c r="R17660">
        <v>0</v>
      </c>
      <c r="S17660">
        <v>0</v>
      </c>
      <c r="T17660">
        <v>0</v>
      </c>
    </row>
    <row r="17661" spans="1:20" x14ac:dyDescent="0.4">
      <c r="A17661">
        <v>52426</v>
      </c>
      <c r="B17661">
        <v>3</v>
      </c>
      <c r="C17661">
        <v>6</v>
      </c>
      <c r="D17661">
        <v>2</v>
      </c>
      <c r="E17661">
        <v>1054</v>
      </c>
      <c r="F17661">
        <v>110</v>
      </c>
      <c r="G17661">
        <v>0</v>
      </c>
      <c r="H17661">
        <v>0</v>
      </c>
      <c r="J17661" s="1" t="s">
        <v>35859</v>
      </c>
      <c r="K17661">
        <v>10380</v>
      </c>
      <c r="L17661" s="1"/>
      <c r="M17661">
        <v>1</v>
      </c>
      <c r="N17661">
        <v>12</v>
      </c>
      <c r="O17661" s="1" t="s">
        <v>216278</v>
      </c>
      <c r="P17661">
        <v>0</v>
      </c>
      <c r="Q17661">
        <v>2426</v>
      </c>
      <c r="R17661">
        <v>0</v>
      </c>
      <c r="S17661">
        <v>0</v>
      </c>
      <c r="T17661">
        <v>0</v>
      </c>
    </row>
    <row r="17662" spans="1:20" x14ac:dyDescent="0.4">
      <c r="A17662">
        <v>52427</v>
      </c>
      <c r="B17662">
        <v>3</v>
      </c>
      <c r="C17662">
        <v>7</v>
      </c>
      <c r="D17662">
        <v>2</v>
      </c>
      <c r="E17662">
        <v>1054</v>
      </c>
      <c r="F17662">
        <v>110</v>
      </c>
      <c r="G17662">
        <v>0</v>
      </c>
      <c r="H17662">
        <v>0</v>
      </c>
      <c r="J17662" s="1" t="s">
        <v>35670</v>
      </c>
      <c r="K17662">
        <v>10380</v>
      </c>
      <c r="L17662" s="1"/>
      <c r="M17662">
        <v>1</v>
      </c>
      <c r="N17662">
        <v>12</v>
      </c>
      <c r="O17662" s="1" t="s">
        <v>216279</v>
      </c>
      <c r="P17662">
        <v>0</v>
      </c>
      <c r="Q17662">
        <v>2427</v>
      </c>
      <c r="R17662">
        <v>0</v>
      </c>
      <c r="S17662">
        <v>0</v>
      </c>
      <c r="T17662">
        <v>0</v>
      </c>
    </row>
    <row r="17663" spans="1:20" x14ac:dyDescent="0.4">
      <c r="A17663">
        <v>52428</v>
      </c>
      <c r="B17663">
        <v>3</v>
      </c>
      <c r="C17663">
        <v>9</v>
      </c>
      <c r="D17663">
        <v>2</v>
      </c>
      <c r="E17663">
        <v>1054</v>
      </c>
      <c r="F17663">
        <v>110</v>
      </c>
      <c r="G17663">
        <v>0</v>
      </c>
      <c r="H17663">
        <v>0</v>
      </c>
      <c r="J17663" s="1" t="s">
        <v>35132</v>
      </c>
      <c r="K17663">
        <v>10380</v>
      </c>
      <c r="L17663" s="1"/>
      <c r="M17663">
        <v>1</v>
      </c>
      <c r="N17663">
        <v>12</v>
      </c>
      <c r="O17663" s="1" t="s">
        <v>216280</v>
      </c>
      <c r="P17663">
        <v>0</v>
      </c>
      <c r="Q17663">
        <v>2428</v>
      </c>
      <c r="R17663">
        <v>0</v>
      </c>
      <c r="S17663">
        <v>0</v>
      </c>
      <c r="T17663">
        <v>0</v>
      </c>
    </row>
    <row r="17664" spans="1:20" x14ac:dyDescent="0.4">
      <c r="A17664">
        <v>52429</v>
      </c>
      <c r="B17664">
        <v>3</v>
      </c>
      <c r="C17664">
        <v>5</v>
      </c>
      <c r="D17664">
        <v>2</v>
      </c>
      <c r="E17664">
        <v>1054</v>
      </c>
      <c r="F17664">
        <v>110</v>
      </c>
      <c r="G17664">
        <v>0</v>
      </c>
      <c r="H17664">
        <v>0</v>
      </c>
      <c r="J17664" s="1" t="s">
        <v>140847</v>
      </c>
      <c r="K17664">
        <v>10380</v>
      </c>
      <c r="L17664" s="1"/>
      <c r="M17664">
        <v>1</v>
      </c>
      <c r="N17664">
        <v>12</v>
      </c>
      <c r="O17664" s="1" t="s">
        <v>216281</v>
      </c>
      <c r="P17664">
        <v>0</v>
      </c>
      <c r="Q17664">
        <v>2429</v>
      </c>
      <c r="R17664">
        <v>0</v>
      </c>
      <c r="S17664">
        <v>0</v>
      </c>
      <c r="T17664">
        <v>0</v>
      </c>
    </row>
    <row r="17665" spans="1:20" x14ac:dyDescent="0.4">
      <c r="A17665">
        <v>52430</v>
      </c>
      <c r="B17665">
        <v>3</v>
      </c>
      <c r="C17665">
        <v>5</v>
      </c>
      <c r="D17665">
        <v>2</v>
      </c>
      <c r="E17665">
        <v>1054</v>
      </c>
      <c r="F17665">
        <v>110</v>
      </c>
      <c r="G17665">
        <v>0</v>
      </c>
      <c r="H17665">
        <v>0</v>
      </c>
      <c r="J17665" s="1" t="s">
        <v>140849</v>
      </c>
      <c r="K17665">
        <v>10380</v>
      </c>
      <c r="L17665" s="1"/>
      <c r="M17665">
        <v>1</v>
      </c>
      <c r="N17665">
        <v>12</v>
      </c>
      <c r="O17665" s="1" t="s">
        <v>216282</v>
      </c>
      <c r="P17665">
        <v>0</v>
      </c>
      <c r="Q17665">
        <v>2430</v>
      </c>
      <c r="R17665">
        <v>0</v>
      </c>
      <c r="S17665">
        <v>0</v>
      </c>
      <c r="T17665">
        <v>0</v>
      </c>
    </row>
    <row r="17666" spans="1:20" x14ac:dyDescent="0.4">
      <c r="A17666">
        <v>52431</v>
      </c>
      <c r="B17666">
        <v>3</v>
      </c>
      <c r="C17666">
        <v>5</v>
      </c>
      <c r="D17666">
        <v>2</v>
      </c>
      <c r="E17666">
        <v>1054</v>
      </c>
      <c r="F17666">
        <v>110</v>
      </c>
      <c r="G17666">
        <v>0</v>
      </c>
      <c r="H17666">
        <v>0</v>
      </c>
      <c r="J17666" s="1" t="s">
        <v>78019</v>
      </c>
      <c r="K17666">
        <v>10380</v>
      </c>
      <c r="L17666" s="1"/>
      <c r="M17666">
        <v>1</v>
      </c>
      <c r="N17666">
        <v>12</v>
      </c>
      <c r="O17666" s="1" t="s">
        <v>216283</v>
      </c>
      <c r="P17666">
        <v>0</v>
      </c>
      <c r="Q17666">
        <v>2431</v>
      </c>
      <c r="R17666">
        <v>0</v>
      </c>
      <c r="S17666">
        <v>0</v>
      </c>
      <c r="T17666">
        <v>0</v>
      </c>
    </row>
    <row r="17667" spans="1:20" x14ac:dyDescent="0.4">
      <c r="A17667">
        <v>52432</v>
      </c>
      <c r="B17667">
        <v>3</v>
      </c>
      <c r="C17667">
        <v>7</v>
      </c>
      <c r="D17667">
        <v>2</v>
      </c>
      <c r="E17667">
        <v>1054</v>
      </c>
      <c r="F17667">
        <v>110</v>
      </c>
      <c r="G17667">
        <v>0</v>
      </c>
      <c r="H17667">
        <v>0</v>
      </c>
      <c r="J17667" s="1" t="s">
        <v>66372</v>
      </c>
      <c r="K17667">
        <v>10380</v>
      </c>
      <c r="L17667" s="1"/>
      <c r="M17667">
        <v>1</v>
      </c>
      <c r="N17667">
        <v>12</v>
      </c>
      <c r="O17667" s="1" t="s">
        <v>216284</v>
      </c>
      <c r="P17667">
        <v>0</v>
      </c>
      <c r="Q17667">
        <v>2432</v>
      </c>
      <c r="R17667">
        <v>0</v>
      </c>
      <c r="S17667">
        <v>0</v>
      </c>
      <c r="T17667">
        <v>0</v>
      </c>
    </row>
    <row r="17668" spans="1:20" x14ac:dyDescent="0.4">
      <c r="A17668">
        <v>52433</v>
      </c>
      <c r="B17668">
        <v>3</v>
      </c>
      <c r="C17668">
        <v>6</v>
      </c>
      <c r="D17668">
        <v>2</v>
      </c>
      <c r="E17668">
        <v>1054</v>
      </c>
      <c r="F17668">
        <v>110</v>
      </c>
      <c r="G17668">
        <v>0</v>
      </c>
      <c r="H17668">
        <v>0</v>
      </c>
      <c r="J17668" s="1" t="s">
        <v>63834</v>
      </c>
      <c r="K17668">
        <v>10380</v>
      </c>
      <c r="L17668" s="1"/>
      <c r="M17668">
        <v>1</v>
      </c>
      <c r="N17668">
        <v>12</v>
      </c>
      <c r="O17668" s="1" t="s">
        <v>216285</v>
      </c>
      <c r="P17668">
        <v>0</v>
      </c>
      <c r="Q17668">
        <v>2433</v>
      </c>
      <c r="R17668">
        <v>0</v>
      </c>
      <c r="S17668">
        <v>0</v>
      </c>
      <c r="T17668">
        <v>0</v>
      </c>
    </row>
    <row r="17669" spans="1:20" x14ac:dyDescent="0.4">
      <c r="A17669">
        <v>52434</v>
      </c>
      <c r="B17669">
        <v>3</v>
      </c>
      <c r="C17669">
        <v>5</v>
      </c>
      <c r="D17669">
        <v>2</v>
      </c>
      <c r="E17669">
        <v>1054</v>
      </c>
      <c r="F17669">
        <v>110</v>
      </c>
      <c r="G17669">
        <v>0</v>
      </c>
      <c r="H17669">
        <v>0</v>
      </c>
      <c r="J17669" s="1" t="s">
        <v>35859</v>
      </c>
      <c r="K17669">
        <v>10382</v>
      </c>
      <c r="L17669" s="1"/>
      <c r="M17669">
        <v>1</v>
      </c>
      <c r="N17669">
        <v>12</v>
      </c>
      <c r="O17669" s="1" t="s">
        <v>216286</v>
      </c>
      <c r="P17669">
        <v>0</v>
      </c>
      <c r="Q17669">
        <v>2434</v>
      </c>
      <c r="R17669">
        <v>0</v>
      </c>
      <c r="S17669">
        <v>0</v>
      </c>
      <c r="T17669">
        <v>0</v>
      </c>
    </row>
    <row r="17670" spans="1:20" x14ac:dyDescent="0.4">
      <c r="A17670">
        <v>52435</v>
      </c>
      <c r="B17670">
        <v>3</v>
      </c>
      <c r="C17670">
        <v>6</v>
      </c>
      <c r="D17670">
        <v>2</v>
      </c>
      <c r="E17670">
        <v>1360</v>
      </c>
      <c r="F17670">
        <v>4170</v>
      </c>
      <c r="G17670">
        <v>0</v>
      </c>
      <c r="H17670">
        <v>0</v>
      </c>
      <c r="J17670" s="1" t="s">
        <v>128825</v>
      </c>
      <c r="K17670">
        <v>11395</v>
      </c>
      <c r="L17670" s="1"/>
      <c r="M17670">
        <v>1</v>
      </c>
      <c r="N17670">
        <v>12</v>
      </c>
      <c r="O17670" s="1" t="s">
        <v>216287</v>
      </c>
      <c r="P17670">
        <v>0</v>
      </c>
      <c r="Q17670">
        <v>2435</v>
      </c>
      <c r="R17670">
        <v>0</v>
      </c>
      <c r="S17670">
        <v>0</v>
      </c>
      <c r="T17670">
        <v>0</v>
      </c>
    </row>
    <row r="17671" spans="1:20" x14ac:dyDescent="0.4">
      <c r="A17671">
        <v>52436</v>
      </c>
      <c r="B17671">
        <v>1</v>
      </c>
      <c r="C17671">
        <v>6</v>
      </c>
      <c r="D17671">
        <v>2</v>
      </c>
      <c r="E17671">
        <v>1054</v>
      </c>
      <c r="F17671">
        <v>110</v>
      </c>
      <c r="G17671">
        <v>0</v>
      </c>
      <c r="H17671">
        <v>0</v>
      </c>
      <c r="J17671" s="1" t="s">
        <v>37469</v>
      </c>
      <c r="K17671">
        <v>10431</v>
      </c>
      <c r="L17671" s="1"/>
      <c r="M17671">
        <v>1</v>
      </c>
      <c r="N17671">
        <v>12</v>
      </c>
      <c r="O17671" s="1" t="s">
        <v>216288</v>
      </c>
      <c r="P17671">
        <v>0</v>
      </c>
      <c r="Q17671">
        <v>2436</v>
      </c>
      <c r="R17671">
        <v>0</v>
      </c>
      <c r="S17671">
        <v>0</v>
      </c>
      <c r="T17671">
        <v>0</v>
      </c>
    </row>
    <row r="17672" spans="1:20" x14ac:dyDescent="0.4">
      <c r="A17672">
        <v>52437</v>
      </c>
      <c r="B17672">
        <v>1</v>
      </c>
      <c r="C17672">
        <v>6</v>
      </c>
      <c r="D17672">
        <v>2</v>
      </c>
      <c r="E17672">
        <v>1054</v>
      </c>
      <c r="F17672">
        <v>110</v>
      </c>
      <c r="G17672">
        <v>0</v>
      </c>
      <c r="H17672">
        <v>0</v>
      </c>
      <c r="J17672" s="1" t="s">
        <v>34605</v>
      </c>
      <c r="K17672">
        <v>10431</v>
      </c>
      <c r="L17672" s="1"/>
      <c r="M17672">
        <v>1</v>
      </c>
      <c r="N17672">
        <v>12</v>
      </c>
      <c r="O17672" s="1" t="s">
        <v>216289</v>
      </c>
      <c r="P17672">
        <v>0</v>
      </c>
      <c r="Q17672">
        <v>2437</v>
      </c>
      <c r="R17672">
        <v>0</v>
      </c>
      <c r="S17672">
        <v>0</v>
      </c>
      <c r="T17672">
        <v>0</v>
      </c>
    </row>
    <row r="17673" spans="1:20" x14ac:dyDescent="0.4">
      <c r="A17673">
        <v>52438</v>
      </c>
      <c r="B17673">
        <v>3</v>
      </c>
      <c r="C17673">
        <v>2</v>
      </c>
      <c r="D17673">
        <v>2</v>
      </c>
      <c r="E17673">
        <v>1054</v>
      </c>
      <c r="F17673">
        <v>110</v>
      </c>
      <c r="G17673">
        <v>0</v>
      </c>
      <c r="H17673">
        <v>0</v>
      </c>
      <c r="J17673" s="1" t="s">
        <v>69137</v>
      </c>
      <c r="K17673">
        <v>10431</v>
      </c>
      <c r="L17673" s="1"/>
      <c r="M17673">
        <v>1</v>
      </c>
      <c r="N17673">
        <v>12</v>
      </c>
      <c r="O17673" s="1" t="s">
        <v>216290</v>
      </c>
      <c r="P17673">
        <v>0</v>
      </c>
      <c r="Q17673">
        <v>2438</v>
      </c>
      <c r="R17673">
        <v>0</v>
      </c>
      <c r="S17673">
        <v>0</v>
      </c>
      <c r="T17673">
        <v>0</v>
      </c>
    </row>
    <row r="17674" spans="1:20" x14ac:dyDescent="0.4">
      <c r="A17674">
        <v>52439</v>
      </c>
      <c r="B17674">
        <v>3</v>
      </c>
      <c r="C17674">
        <v>4</v>
      </c>
      <c r="D17674">
        <v>2</v>
      </c>
      <c r="E17674">
        <v>1054</v>
      </c>
      <c r="F17674">
        <v>110</v>
      </c>
      <c r="G17674">
        <v>0</v>
      </c>
      <c r="H17674">
        <v>0</v>
      </c>
      <c r="J17674" s="1" t="s">
        <v>35859</v>
      </c>
      <c r="K17674">
        <v>10431</v>
      </c>
      <c r="L17674" s="1"/>
      <c r="M17674">
        <v>1</v>
      </c>
      <c r="N17674">
        <v>12</v>
      </c>
      <c r="O17674" s="1" t="s">
        <v>216291</v>
      </c>
      <c r="P17674">
        <v>0</v>
      </c>
      <c r="Q17674">
        <v>2439</v>
      </c>
      <c r="R17674">
        <v>0</v>
      </c>
      <c r="S17674">
        <v>0</v>
      </c>
      <c r="T17674">
        <v>0</v>
      </c>
    </row>
    <row r="17675" spans="1:20" x14ac:dyDescent="0.4">
      <c r="A17675">
        <v>52440</v>
      </c>
      <c r="B17675">
        <v>3</v>
      </c>
      <c r="C17675">
        <v>6</v>
      </c>
      <c r="D17675">
        <v>2</v>
      </c>
      <c r="E17675">
        <v>1054</v>
      </c>
      <c r="F17675">
        <v>110</v>
      </c>
      <c r="G17675">
        <v>0</v>
      </c>
      <c r="H17675">
        <v>0</v>
      </c>
      <c r="J17675" s="1" t="s">
        <v>36234</v>
      </c>
      <c r="K17675">
        <v>10431</v>
      </c>
      <c r="L17675" s="1"/>
      <c r="M17675">
        <v>1</v>
      </c>
      <c r="N17675">
        <v>12</v>
      </c>
      <c r="O17675" s="1" t="s">
        <v>216292</v>
      </c>
      <c r="P17675">
        <v>0</v>
      </c>
      <c r="Q17675">
        <v>2440</v>
      </c>
      <c r="R17675">
        <v>0</v>
      </c>
      <c r="S17675">
        <v>0</v>
      </c>
      <c r="T17675">
        <v>0</v>
      </c>
    </row>
    <row r="17676" spans="1:20" x14ac:dyDescent="0.4">
      <c r="A17676">
        <v>52441</v>
      </c>
      <c r="B17676">
        <v>1</v>
      </c>
      <c r="C17676">
        <v>6</v>
      </c>
      <c r="D17676">
        <v>2</v>
      </c>
      <c r="E17676">
        <v>1054</v>
      </c>
      <c r="F17676">
        <v>110</v>
      </c>
      <c r="G17676">
        <v>0</v>
      </c>
      <c r="H17676">
        <v>0</v>
      </c>
      <c r="J17676" s="1" t="s">
        <v>36363</v>
      </c>
      <c r="K17676">
        <v>10431</v>
      </c>
      <c r="L17676" s="1"/>
      <c r="M17676">
        <v>1</v>
      </c>
      <c r="N17676">
        <v>12</v>
      </c>
      <c r="O17676" s="1" t="s">
        <v>216293</v>
      </c>
      <c r="P17676">
        <v>0</v>
      </c>
      <c r="Q17676">
        <v>2441</v>
      </c>
      <c r="R17676">
        <v>0</v>
      </c>
      <c r="S17676">
        <v>0</v>
      </c>
      <c r="T17676">
        <v>0</v>
      </c>
    </row>
    <row r="17677" spans="1:20" x14ac:dyDescent="0.4">
      <c r="A17677">
        <v>52442</v>
      </c>
      <c r="B17677">
        <v>3</v>
      </c>
      <c r="C17677">
        <v>2</v>
      </c>
      <c r="D17677">
        <v>2</v>
      </c>
      <c r="E17677">
        <v>1062</v>
      </c>
      <c r="F17677">
        <v>296</v>
      </c>
      <c r="G17677">
        <v>0</v>
      </c>
      <c r="H17677">
        <v>0</v>
      </c>
      <c r="J17677" s="1" t="s">
        <v>140879</v>
      </c>
      <c r="K17677">
        <v>11304</v>
      </c>
      <c r="L17677" s="1"/>
      <c r="M17677">
        <v>1</v>
      </c>
      <c r="N17677">
        <v>12</v>
      </c>
      <c r="O17677" s="1" t="s">
        <v>216294</v>
      </c>
      <c r="P17677">
        <v>0</v>
      </c>
      <c r="Q17677">
        <v>2442</v>
      </c>
      <c r="R17677">
        <v>0</v>
      </c>
      <c r="S17677">
        <v>0</v>
      </c>
      <c r="T17677">
        <v>0</v>
      </c>
    </row>
    <row r="17678" spans="1:20" x14ac:dyDescent="0.4">
      <c r="A17678">
        <v>52443</v>
      </c>
      <c r="B17678">
        <v>3</v>
      </c>
      <c r="C17678">
        <v>2</v>
      </c>
      <c r="D17678">
        <v>2</v>
      </c>
      <c r="E17678">
        <v>1062</v>
      </c>
      <c r="F17678">
        <v>296</v>
      </c>
      <c r="G17678">
        <v>0</v>
      </c>
      <c r="H17678">
        <v>0</v>
      </c>
      <c r="J17678" s="1" t="s">
        <v>75269</v>
      </c>
      <c r="K17678">
        <v>11304</v>
      </c>
      <c r="L17678" s="1"/>
      <c r="M17678">
        <v>1</v>
      </c>
      <c r="N17678">
        <v>12</v>
      </c>
      <c r="O17678" s="1" t="s">
        <v>216295</v>
      </c>
      <c r="P17678">
        <v>0</v>
      </c>
      <c r="Q17678">
        <v>2443</v>
      </c>
      <c r="R17678">
        <v>0</v>
      </c>
      <c r="S17678">
        <v>0</v>
      </c>
      <c r="T17678">
        <v>0</v>
      </c>
    </row>
    <row r="17679" spans="1:20" x14ac:dyDescent="0.4">
      <c r="A17679">
        <v>52444</v>
      </c>
      <c r="B17679">
        <v>3</v>
      </c>
      <c r="C17679">
        <v>2</v>
      </c>
      <c r="D17679">
        <v>2</v>
      </c>
      <c r="E17679">
        <v>1062</v>
      </c>
      <c r="F17679">
        <v>296</v>
      </c>
      <c r="G17679">
        <v>0</v>
      </c>
      <c r="H17679">
        <v>0</v>
      </c>
      <c r="J17679" s="1" t="s">
        <v>64932</v>
      </c>
      <c r="K17679">
        <v>11304</v>
      </c>
      <c r="L17679" s="1"/>
      <c r="M17679">
        <v>1</v>
      </c>
      <c r="N17679">
        <v>12</v>
      </c>
      <c r="O17679" s="1" t="s">
        <v>216296</v>
      </c>
      <c r="P17679">
        <v>0</v>
      </c>
      <c r="Q17679">
        <v>2444</v>
      </c>
      <c r="R17679">
        <v>0</v>
      </c>
      <c r="S17679">
        <v>0</v>
      </c>
      <c r="T17679">
        <v>0</v>
      </c>
    </row>
    <row r="17680" spans="1:20" x14ac:dyDescent="0.4">
      <c r="A17680">
        <v>52445</v>
      </c>
      <c r="B17680">
        <v>3</v>
      </c>
      <c r="C17680">
        <v>2</v>
      </c>
      <c r="D17680">
        <v>2</v>
      </c>
      <c r="E17680">
        <v>1062</v>
      </c>
      <c r="F17680">
        <v>296</v>
      </c>
      <c r="G17680">
        <v>0</v>
      </c>
      <c r="H17680">
        <v>0</v>
      </c>
      <c r="J17680" s="1" t="s">
        <v>35879</v>
      </c>
      <c r="K17680">
        <v>11304</v>
      </c>
      <c r="L17680" s="1"/>
      <c r="M17680">
        <v>1</v>
      </c>
      <c r="N17680">
        <v>12</v>
      </c>
      <c r="O17680" s="1" t="s">
        <v>216297</v>
      </c>
      <c r="P17680">
        <v>0</v>
      </c>
      <c r="Q17680">
        <v>2445</v>
      </c>
      <c r="R17680">
        <v>0</v>
      </c>
      <c r="S17680">
        <v>0</v>
      </c>
      <c r="T17680">
        <v>0</v>
      </c>
    </row>
    <row r="17681" spans="1:20" x14ac:dyDescent="0.4">
      <c r="A17681">
        <v>52446</v>
      </c>
      <c r="B17681">
        <v>14</v>
      </c>
      <c r="C17681">
        <v>8</v>
      </c>
      <c r="D17681">
        <v>3</v>
      </c>
      <c r="E17681">
        <v>1300</v>
      </c>
      <c r="F17681">
        <v>63</v>
      </c>
      <c r="G17681">
        <v>448</v>
      </c>
      <c r="H17681">
        <v>0</v>
      </c>
      <c r="J17681" s="1" t="s">
        <v>214203</v>
      </c>
      <c r="K17681">
        <v>11871</v>
      </c>
      <c r="L17681" s="1"/>
      <c r="M17681">
        <v>1</v>
      </c>
      <c r="N17681">
        <v>12</v>
      </c>
      <c r="O17681" s="1" t="s">
        <v>216298</v>
      </c>
      <c r="P17681">
        <v>0</v>
      </c>
      <c r="Q17681">
        <v>2446</v>
      </c>
      <c r="R17681">
        <v>0</v>
      </c>
      <c r="S17681">
        <v>0</v>
      </c>
      <c r="T17681">
        <v>0</v>
      </c>
    </row>
    <row r="17682" spans="1:20" x14ac:dyDescent="0.4">
      <c r="A17682">
        <v>52447</v>
      </c>
      <c r="B17682">
        <v>14</v>
      </c>
      <c r="C17682">
        <v>10</v>
      </c>
      <c r="D17682">
        <v>3</v>
      </c>
      <c r="E17682">
        <v>1300</v>
      </c>
      <c r="F17682">
        <v>63</v>
      </c>
      <c r="G17682">
        <v>448</v>
      </c>
      <c r="H17682">
        <v>0</v>
      </c>
      <c r="J17682" s="1" t="s">
        <v>214203</v>
      </c>
      <c r="K17682">
        <v>11871</v>
      </c>
      <c r="L17682" s="1"/>
      <c r="M17682">
        <v>1</v>
      </c>
      <c r="N17682">
        <v>12</v>
      </c>
      <c r="O17682" s="1" t="s">
        <v>216299</v>
      </c>
      <c r="P17682">
        <v>0</v>
      </c>
      <c r="Q17682">
        <v>2447</v>
      </c>
      <c r="R17682">
        <v>0</v>
      </c>
      <c r="S17682">
        <v>0</v>
      </c>
      <c r="T17682">
        <v>0</v>
      </c>
    </row>
    <row r="17683" spans="1:20" x14ac:dyDescent="0.4">
      <c r="A17683">
        <v>52448</v>
      </c>
      <c r="B17683">
        <v>14</v>
      </c>
      <c r="C17683">
        <v>8</v>
      </c>
      <c r="D17683">
        <v>3</v>
      </c>
      <c r="E17683">
        <v>1300</v>
      </c>
      <c r="F17683">
        <v>63</v>
      </c>
      <c r="G17683">
        <v>448</v>
      </c>
      <c r="H17683">
        <v>0</v>
      </c>
      <c r="J17683" s="1" t="s">
        <v>214203</v>
      </c>
      <c r="K17683">
        <v>11871</v>
      </c>
      <c r="L17683" s="1"/>
      <c r="M17683">
        <v>1</v>
      </c>
      <c r="N17683">
        <v>12</v>
      </c>
      <c r="O17683" s="1" t="s">
        <v>216300</v>
      </c>
      <c r="P17683">
        <v>0</v>
      </c>
      <c r="Q17683">
        <v>2448</v>
      </c>
      <c r="R17683">
        <v>0</v>
      </c>
      <c r="S17683">
        <v>0</v>
      </c>
      <c r="T17683">
        <v>0</v>
      </c>
    </row>
    <row r="17684" spans="1:20" x14ac:dyDescent="0.4">
      <c r="A17684">
        <v>52449</v>
      </c>
      <c r="B17684">
        <v>14</v>
      </c>
      <c r="C17684">
        <v>8</v>
      </c>
      <c r="D17684">
        <v>3</v>
      </c>
      <c r="E17684">
        <v>1300</v>
      </c>
      <c r="F17684">
        <v>63</v>
      </c>
      <c r="G17684">
        <v>448</v>
      </c>
      <c r="H17684">
        <v>0</v>
      </c>
      <c r="J17684" s="1" t="s">
        <v>214203</v>
      </c>
      <c r="K17684">
        <v>11871</v>
      </c>
      <c r="L17684" s="1"/>
      <c r="M17684">
        <v>1</v>
      </c>
      <c r="N17684">
        <v>12</v>
      </c>
      <c r="O17684" s="1" t="s">
        <v>216301</v>
      </c>
      <c r="P17684">
        <v>0</v>
      </c>
      <c r="Q17684">
        <v>2449</v>
      </c>
      <c r="R17684">
        <v>0</v>
      </c>
      <c r="S17684">
        <v>0</v>
      </c>
      <c r="T17684">
        <v>0</v>
      </c>
    </row>
    <row r="17685" spans="1:20" x14ac:dyDescent="0.4">
      <c r="A17685">
        <v>52450</v>
      </c>
      <c r="B17685">
        <v>1</v>
      </c>
      <c r="C17685">
        <v>6</v>
      </c>
      <c r="D17685">
        <v>2</v>
      </c>
      <c r="E17685">
        <v>237</v>
      </c>
      <c r="F17685">
        <v>41</v>
      </c>
      <c r="G17685">
        <v>0</v>
      </c>
      <c r="H17685">
        <v>0</v>
      </c>
      <c r="J17685" s="1" t="s">
        <v>103372</v>
      </c>
      <c r="K17685">
        <v>10434</v>
      </c>
      <c r="L17685" s="1"/>
      <c r="M17685">
        <v>1</v>
      </c>
      <c r="N17685">
        <v>12</v>
      </c>
      <c r="O17685" s="1" t="s">
        <v>216302</v>
      </c>
      <c r="P17685">
        <v>0</v>
      </c>
      <c r="Q17685">
        <v>2450</v>
      </c>
      <c r="R17685">
        <v>0</v>
      </c>
      <c r="S17685">
        <v>0</v>
      </c>
      <c r="T17685">
        <v>0</v>
      </c>
    </row>
    <row r="17686" spans="1:20" x14ac:dyDescent="0.4">
      <c r="A17686">
        <v>52451</v>
      </c>
      <c r="B17686">
        <v>1</v>
      </c>
      <c r="C17686">
        <v>7</v>
      </c>
      <c r="D17686">
        <v>2</v>
      </c>
      <c r="E17686">
        <v>237</v>
      </c>
      <c r="F17686">
        <v>41</v>
      </c>
      <c r="G17686">
        <v>0</v>
      </c>
      <c r="H17686">
        <v>0</v>
      </c>
      <c r="J17686" s="1" t="s">
        <v>52348</v>
      </c>
      <c r="K17686">
        <v>10434</v>
      </c>
      <c r="L17686" s="1"/>
      <c r="M17686">
        <v>1</v>
      </c>
      <c r="N17686">
        <v>12</v>
      </c>
      <c r="O17686" s="1" t="s">
        <v>216303</v>
      </c>
      <c r="P17686">
        <v>0</v>
      </c>
      <c r="Q17686">
        <v>2451</v>
      </c>
      <c r="R17686">
        <v>0</v>
      </c>
      <c r="S17686">
        <v>0</v>
      </c>
      <c r="T17686">
        <v>0</v>
      </c>
    </row>
    <row r="17687" spans="1:20" x14ac:dyDescent="0.4">
      <c r="A17687">
        <v>52452</v>
      </c>
      <c r="B17687">
        <v>1</v>
      </c>
      <c r="C17687">
        <v>8</v>
      </c>
      <c r="D17687">
        <v>2</v>
      </c>
      <c r="E17687">
        <v>237</v>
      </c>
      <c r="F17687">
        <v>41</v>
      </c>
      <c r="G17687">
        <v>0</v>
      </c>
      <c r="H17687">
        <v>0</v>
      </c>
      <c r="J17687" s="1" t="s">
        <v>48273</v>
      </c>
      <c r="K17687">
        <v>10434</v>
      </c>
      <c r="L17687" s="1"/>
      <c r="M17687">
        <v>1</v>
      </c>
      <c r="N17687">
        <v>12</v>
      </c>
      <c r="O17687" s="1" t="s">
        <v>216304</v>
      </c>
      <c r="P17687">
        <v>0</v>
      </c>
      <c r="Q17687">
        <v>2452</v>
      </c>
      <c r="R17687">
        <v>0</v>
      </c>
      <c r="S17687">
        <v>0</v>
      </c>
      <c r="T17687">
        <v>0</v>
      </c>
    </row>
    <row r="17688" spans="1:20" x14ac:dyDescent="0.4">
      <c r="A17688">
        <v>52453</v>
      </c>
      <c r="B17688">
        <v>1</v>
      </c>
      <c r="C17688">
        <v>8</v>
      </c>
      <c r="D17688">
        <v>2</v>
      </c>
      <c r="E17688">
        <v>237</v>
      </c>
      <c r="F17688">
        <v>41</v>
      </c>
      <c r="G17688">
        <v>0</v>
      </c>
      <c r="H17688">
        <v>0</v>
      </c>
      <c r="J17688" s="1" t="s">
        <v>103674</v>
      </c>
      <c r="K17688">
        <v>10434</v>
      </c>
      <c r="L17688" s="1"/>
      <c r="M17688">
        <v>1</v>
      </c>
      <c r="N17688">
        <v>12</v>
      </c>
      <c r="O17688" s="1" t="s">
        <v>216305</v>
      </c>
      <c r="P17688">
        <v>0</v>
      </c>
      <c r="Q17688">
        <v>2453</v>
      </c>
      <c r="R17688">
        <v>0</v>
      </c>
      <c r="S17688">
        <v>0</v>
      </c>
      <c r="T17688">
        <v>0</v>
      </c>
    </row>
    <row r="17689" spans="1:20" x14ac:dyDescent="0.4">
      <c r="A17689">
        <v>52454</v>
      </c>
      <c r="B17689">
        <v>3</v>
      </c>
      <c r="C17689">
        <v>3</v>
      </c>
      <c r="D17689">
        <v>2</v>
      </c>
      <c r="E17689">
        <v>237</v>
      </c>
      <c r="F17689">
        <v>110</v>
      </c>
      <c r="G17689">
        <v>0</v>
      </c>
      <c r="H17689">
        <v>0</v>
      </c>
      <c r="J17689" s="1" t="s">
        <v>66375</v>
      </c>
      <c r="K17689">
        <v>10380</v>
      </c>
      <c r="L17689" s="1"/>
      <c r="M17689">
        <v>1</v>
      </c>
      <c r="N17689">
        <v>12</v>
      </c>
      <c r="O17689" s="1" t="s">
        <v>216306</v>
      </c>
      <c r="P17689">
        <v>0</v>
      </c>
      <c r="Q17689">
        <v>2454</v>
      </c>
      <c r="R17689">
        <v>0</v>
      </c>
      <c r="S17689">
        <v>0</v>
      </c>
      <c r="T17689">
        <v>0</v>
      </c>
    </row>
    <row r="17690" spans="1:20" x14ac:dyDescent="0.4">
      <c r="A17690">
        <v>52455</v>
      </c>
      <c r="B17690">
        <v>3</v>
      </c>
      <c r="C17690">
        <v>9</v>
      </c>
      <c r="D17690">
        <v>2</v>
      </c>
      <c r="E17690">
        <v>237</v>
      </c>
      <c r="F17690">
        <v>110</v>
      </c>
      <c r="G17690">
        <v>0</v>
      </c>
      <c r="H17690">
        <v>0</v>
      </c>
      <c r="J17690" s="1" t="s">
        <v>69137</v>
      </c>
      <c r="K17690">
        <v>10380</v>
      </c>
      <c r="L17690" s="1"/>
      <c r="M17690">
        <v>1</v>
      </c>
      <c r="N17690">
        <v>12</v>
      </c>
      <c r="O17690" s="1" t="s">
        <v>216307</v>
      </c>
      <c r="P17690">
        <v>0</v>
      </c>
      <c r="Q17690">
        <v>2455</v>
      </c>
      <c r="R17690">
        <v>0</v>
      </c>
      <c r="S17690">
        <v>0</v>
      </c>
      <c r="T17690">
        <v>0</v>
      </c>
    </row>
    <row r="17691" spans="1:20" x14ac:dyDescent="0.4">
      <c r="A17691">
        <v>52456</v>
      </c>
      <c r="B17691">
        <v>3</v>
      </c>
      <c r="C17691">
        <v>7</v>
      </c>
      <c r="D17691">
        <v>2</v>
      </c>
      <c r="E17691">
        <v>237</v>
      </c>
      <c r="F17691">
        <v>110</v>
      </c>
      <c r="G17691">
        <v>0</v>
      </c>
      <c r="H17691">
        <v>0</v>
      </c>
      <c r="J17691" s="1" t="s">
        <v>35859</v>
      </c>
      <c r="K17691">
        <v>10380</v>
      </c>
      <c r="L17691" s="1"/>
      <c r="M17691">
        <v>1</v>
      </c>
      <c r="N17691">
        <v>12</v>
      </c>
      <c r="O17691" s="1" t="s">
        <v>216308</v>
      </c>
      <c r="P17691">
        <v>0</v>
      </c>
      <c r="Q17691">
        <v>2456</v>
      </c>
      <c r="R17691">
        <v>0</v>
      </c>
      <c r="S17691">
        <v>0</v>
      </c>
      <c r="T17691">
        <v>0</v>
      </c>
    </row>
    <row r="17692" spans="1:20" x14ac:dyDescent="0.4">
      <c r="A17692">
        <v>52457</v>
      </c>
      <c r="B17692">
        <v>3</v>
      </c>
      <c r="C17692">
        <v>7</v>
      </c>
      <c r="D17692">
        <v>2</v>
      </c>
      <c r="E17692">
        <v>237</v>
      </c>
      <c r="F17692">
        <v>110</v>
      </c>
      <c r="G17692">
        <v>0</v>
      </c>
      <c r="H17692">
        <v>0</v>
      </c>
      <c r="J17692" s="1" t="s">
        <v>35132</v>
      </c>
      <c r="K17692">
        <v>10380</v>
      </c>
      <c r="L17692" s="1"/>
      <c r="M17692">
        <v>1</v>
      </c>
      <c r="N17692">
        <v>12</v>
      </c>
      <c r="O17692" s="1" t="s">
        <v>216309</v>
      </c>
      <c r="P17692">
        <v>0</v>
      </c>
      <c r="Q17692">
        <v>2457</v>
      </c>
      <c r="R17692">
        <v>0</v>
      </c>
      <c r="S17692">
        <v>0</v>
      </c>
      <c r="T17692">
        <v>0</v>
      </c>
    </row>
    <row r="17693" spans="1:20" x14ac:dyDescent="0.4">
      <c r="A17693">
        <v>52458</v>
      </c>
      <c r="B17693">
        <v>3</v>
      </c>
      <c r="C17693">
        <v>11</v>
      </c>
      <c r="D17693">
        <v>2</v>
      </c>
      <c r="E17693">
        <v>237</v>
      </c>
      <c r="F17693">
        <v>110</v>
      </c>
      <c r="G17693">
        <v>0</v>
      </c>
      <c r="H17693">
        <v>0</v>
      </c>
      <c r="J17693" s="1" t="s">
        <v>45204</v>
      </c>
      <c r="K17693">
        <v>10436</v>
      </c>
      <c r="L17693" s="1"/>
      <c r="M17693">
        <v>1</v>
      </c>
      <c r="N17693">
        <v>12</v>
      </c>
      <c r="O17693" s="1" t="s">
        <v>216310</v>
      </c>
      <c r="P17693">
        <v>0</v>
      </c>
      <c r="Q17693">
        <v>2458</v>
      </c>
      <c r="R17693">
        <v>0</v>
      </c>
      <c r="S17693">
        <v>0</v>
      </c>
      <c r="T17693">
        <v>0</v>
      </c>
    </row>
    <row r="17694" spans="1:20" x14ac:dyDescent="0.4">
      <c r="A17694">
        <v>52459</v>
      </c>
      <c r="B17694">
        <v>1</v>
      </c>
      <c r="C17694">
        <v>15</v>
      </c>
      <c r="D17694">
        <v>2</v>
      </c>
      <c r="E17694">
        <v>237</v>
      </c>
      <c r="F17694">
        <v>1211</v>
      </c>
      <c r="G17694">
        <v>0</v>
      </c>
      <c r="H17694">
        <v>0</v>
      </c>
      <c r="J17694" s="1" t="s">
        <v>36077</v>
      </c>
      <c r="K17694">
        <v>10437</v>
      </c>
      <c r="L17694" s="1"/>
      <c r="M17694">
        <v>1</v>
      </c>
      <c r="N17694">
        <v>12</v>
      </c>
      <c r="O17694" s="1" t="s">
        <v>216311</v>
      </c>
      <c r="P17694">
        <v>0</v>
      </c>
      <c r="Q17694">
        <v>2459</v>
      </c>
      <c r="R17694">
        <v>0</v>
      </c>
      <c r="S17694">
        <v>0</v>
      </c>
      <c r="T17694">
        <v>0</v>
      </c>
    </row>
    <row r="17695" spans="1:20" x14ac:dyDescent="0.4">
      <c r="A17695">
        <v>52460</v>
      </c>
      <c r="B17695">
        <v>1</v>
      </c>
      <c r="C17695">
        <v>15</v>
      </c>
      <c r="D17695">
        <v>2</v>
      </c>
      <c r="E17695">
        <v>237</v>
      </c>
      <c r="F17695">
        <v>1211</v>
      </c>
      <c r="G17695">
        <v>0</v>
      </c>
      <c r="H17695">
        <v>0</v>
      </c>
      <c r="J17695" s="1" t="s">
        <v>36363</v>
      </c>
      <c r="K17695">
        <v>10437</v>
      </c>
      <c r="L17695" s="1"/>
      <c r="M17695">
        <v>1</v>
      </c>
      <c r="N17695">
        <v>12</v>
      </c>
      <c r="O17695" s="1" t="s">
        <v>216312</v>
      </c>
      <c r="P17695">
        <v>0</v>
      </c>
      <c r="Q17695">
        <v>2460</v>
      </c>
      <c r="R17695">
        <v>0</v>
      </c>
      <c r="S17695">
        <v>0</v>
      </c>
      <c r="T17695">
        <v>0</v>
      </c>
    </row>
    <row r="17696" spans="1:20" x14ac:dyDescent="0.4">
      <c r="A17696">
        <v>52461</v>
      </c>
      <c r="B17696">
        <v>1</v>
      </c>
      <c r="C17696">
        <v>19</v>
      </c>
      <c r="D17696">
        <v>2</v>
      </c>
      <c r="E17696">
        <v>1211</v>
      </c>
      <c r="F17696">
        <v>41</v>
      </c>
      <c r="G17696">
        <v>0</v>
      </c>
      <c r="H17696">
        <v>0</v>
      </c>
      <c r="J17696" s="1" t="s">
        <v>36077</v>
      </c>
      <c r="K17696">
        <v>10437</v>
      </c>
      <c r="L17696" s="1"/>
      <c r="M17696">
        <v>1</v>
      </c>
      <c r="N17696">
        <v>12</v>
      </c>
      <c r="O17696" s="1" t="s">
        <v>216313</v>
      </c>
      <c r="P17696">
        <v>0</v>
      </c>
      <c r="Q17696">
        <v>2461</v>
      </c>
      <c r="R17696">
        <v>0</v>
      </c>
      <c r="S17696">
        <v>0</v>
      </c>
      <c r="T17696">
        <v>0</v>
      </c>
    </row>
    <row r="17697" spans="1:20" x14ac:dyDescent="0.4">
      <c r="A17697">
        <v>52462</v>
      </c>
      <c r="B17697">
        <v>1</v>
      </c>
      <c r="C17697">
        <v>17</v>
      </c>
      <c r="D17697">
        <v>2</v>
      </c>
      <c r="E17697">
        <v>1211</v>
      </c>
      <c r="F17697">
        <v>41</v>
      </c>
      <c r="G17697">
        <v>0</v>
      </c>
      <c r="H17697">
        <v>0</v>
      </c>
      <c r="J17697" s="1" t="s">
        <v>36363</v>
      </c>
      <c r="K17697">
        <v>10437</v>
      </c>
      <c r="L17697" s="1"/>
      <c r="M17697">
        <v>1</v>
      </c>
      <c r="N17697">
        <v>12</v>
      </c>
      <c r="O17697" s="1" t="s">
        <v>216314</v>
      </c>
      <c r="P17697">
        <v>0</v>
      </c>
      <c r="Q17697">
        <v>2462</v>
      </c>
      <c r="R17697">
        <v>0</v>
      </c>
      <c r="S17697">
        <v>0</v>
      </c>
      <c r="T17697">
        <v>0</v>
      </c>
    </row>
    <row r="17698" spans="1:20" x14ac:dyDescent="0.4">
      <c r="A17698">
        <v>52463</v>
      </c>
      <c r="B17698">
        <v>1</v>
      </c>
      <c r="C17698">
        <v>20</v>
      </c>
      <c r="D17698">
        <v>2</v>
      </c>
      <c r="E17698">
        <v>316</v>
      </c>
      <c r="F17698">
        <v>1211</v>
      </c>
      <c r="G17698">
        <v>0</v>
      </c>
      <c r="H17698">
        <v>0</v>
      </c>
      <c r="J17698" s="1" t="s">
        <v>36077</v>
      </c>
      <c r="K17698">
        <v>10437</v>
      </c>
      <c r="L17698" s="1"/>
      <c r="M17698">
        <v>1</v>
      </c>
      <c r="N17698">
        <v>12</v>
      </c>
      <c r="O17698" s="1" t="s">
        <v>216315</v>
      </c>
      <c r="P17698">
        <v>0</v>
      </c>
      <c r="Q17698">
        <v>2463</v>
      </c>
      <c r="R17698">
        <v>0</v>
      </c>
      <c r="S17698">
        <v>0</v>
      </c>
      <c r="T17698">
        <v>0</v>
      </c>
    </row>
    <row r="17699" spans="1:20" x14ac:dyDescent="0.4">
      <c r="A17699">
        <v>52464</v>
      </c>
      <c r="B17699">
        <v>1</v>
      </c>
      <c r="C17699">
        <v>17</v>
      </c>
      <c r="D17699">
        <v>2</v>
      </c>
      <c r="E17699">
        <v>316</v>
      </c>
      <c r="F17699">
        <v>1211</v>
      </c>
      <c r="G17699">
        <v>0</v>
      </c>
      <c r="H17699">
        <v>0</v>
      </c>
      <c r="J17699" s="1" t="s">
        <v>36363</v>
      </c>
      <c r="K17699">
        <v>10437</v>
      </c>
      <c r="L17699" s="1"/>
      <c r="M17699">
        <v>1</v>
      </c>
      <c r="N17699">
        <v>12</v>
      </c>
      <c r="O17699" s="1" t="s">
        <v>216316</v>
      </c>
      <c r="P17699">
        <v>0</v>
      </c>
      <c r="Q17699">
        <v>2464</v>
      </c>
      <c r="R17699">
        <v>0</v>
      </c>
      <c r="S17699">
        <v>0</v>
      </c>
      <c r="T17699">
        <v>0</v>
      </c>
    </row>
    <row r="17700" spans="1:20" x14ac:dyDescent="0.4">
      <c r="A17700">
        <v>52465</v>
      </c>
      <c r="B17700">
        <v>1</v>
      </c>
      <c r="C17700">
        <v>6</v>
      </c>
      <c r="D17700">
        <v>2</v>
      </c>
      <c r="E17700">
        <v>1053</v>
      </c>
      <c r="F17700">
        <v>1050</v>
      </c>
      <c r="G17700">
        <v>0</v>
      </c>
      <c r="H17700">
        <v>0</v>
      </c>
      <c r="J17700" s="1" t="s">
        <v>36234</v>
      </c>
      <c r="K17700">
        <v>10438</v>
      </c>
      <c r="L17700" s="1"/>
      <c r="M17700">
        <v>1</v>
      </c>
      <c r="N17700">
        <v>12</v>
      </c>
      <c r="O17700" s="1" t="s">
        <v>216317</v>
      </c>
      <c r="P17700">
        <v>0</v>
      </c>
      <c r="Q17700">
        <v>2465</v>
      </c>
      <c r="R17700">
        <v>0</v>
      </c>
      <c r="S17700">
        <v>0</v>
      </c>
      <c r="T17700">
        <v>0</v>
      </c>
    </row>
    <row r="17701" spans="1:20" x14ac:dyDescent="0.4">
      <c r="A17701">
        <v>52466</v>
      </c>
      <c r="B17701">
        <v>1</v>
      </c>
      <c r="C17701">
        <v>12</v>
      </c>
      <c r="D17701">
        <v>2</v>
      </c>
      <c r="E17701">
        <v>1053</v>
      </c>
      <c r="F17701">
        <v>1050</v>
      </c>
      <c r="G17701">
        <v>0</v>
      </c>
      <c r="H17701">
        <v>0</v>
      </c>
      <c r="J17701" s="1" t="s">
        <v>126383</v>
      </c>
      <c r="K17701">
        <v>10438</v>
      </c>
      <c r="L17701" s="1"/>
      <c r="M17701">
        <v>1</v>
      </c>
      <c r="N17701">
        <v>12</v>
      </c>
      <c r="O17701" s="1" t="s">
        <v>216318</v>
      </c>
      <c r="P17701">
        <v>0</v>
      </c>
      <c r="Q17701">
        <v>2466</v>
      </c>
      <c r="R17701">
        <v>0</v>
      </c>
      <c r="S17701">
        <v>0</v>
      </c>
      <c r="T17701">
        <v>0</v>
      </c>
    </row>
    <row r="17702" spans="1:20" x14ac:dyDescent="0.4">
      <c r="A17702">
        <v>52467</v>
      </c>
      <c r="B17702">
        <v>1</v>
      </c>
      <c r="C17702">
        <v>11</v>
      </c>
      <c r="D17702">
        <v>2</v>
      </c>
      <c r="E17702">
        <v>1053</v>
      </c>
      <c r="F17702">
        <v>1050</v>
      </c>
      <c r="G17702">
        <v>0</v>
      </c>
      <c r="H17702">
        <v>0</v>
      </c>
      <c r="J17702" s="1" t="s">
        <v>77591</v>
      </c>
      <c r="K17702">
        <v>10438</v>
      </c>
      <c r="L17702" s="1"/>
      <c r="M17702">
        <v>1</v>
      </c>
      <c r="N17702">
        <v>12</v>
      </c>
      <c r="O17702" s="1" t="s">
        <v>216319</v>
      </c>
      <c r="P17702">
        <v>0</v>
      </c>
      <c r="Q17702">
        <v>2467</v>
      </c>
      <c r="R17702">
        <v>0</v>
      </c>
      <c r="S17702">
        <v>0</v>
      </c>
      <c r="T17702">
        <v>0</v>
      </c>
    </row>
    <row r="17703" spans="1:20" x14ac:dyDescent="0.4">
      <c r="A17703">
        <v>52468</v>
      </c>
      <c r="B17703">
        <v>1</v>
      </c>
      <c r="C17703">
        <v>17</v>
      </c>
      <c r="D17703">
        <v>2</v>
      </c>
      <c r="E17703">
        <v>1053</v>
      </c>
      <c r="F17703">
        <v>1050</v>
      </c>
      <c r="G17703">
        <v>0</v>
      </c>
      <c r="H17703">
        <v>0</v>
      </c>
      <c r="J17703" s="1" t="s">
        <v>120418</v>
      </c>
      <c r="K17703">
        <v>10438</v>
      </c>
      <c r="L17703" s="1"/>
      <c r="M17703">
        <v>1</v>
      </c>
      <c r="N17703">
        <v>12</v>
      </c>
      <c r="O17703" s="1" t="s">
        <v>216320</v>
      </c>
      <c r="P17703">
        <v>0</v>
      </c>
      <c r="Q17703">
        <v>2468</v>
      </c>
      <c r="R17703">
        <v>0</v>
      </c>
      <c r="S17703">
        <v>0</v>
      </c>
      <c r="T17703">
        <v>0</v>
      </c>
    </row>
    <row r="17704" spans="1:20" x14ac:dyDescent="0.4">
      <c r="A17704">
        <v>52469</v>
      </c>
      <c r="B17704">
        <v>1</v>
      </c>
      <c r="C17704">
        <v>14</v>
      </c>
      <c r="D17704">
        <v>2</v>
      </c>
      <c r="E17704">
        <v>1053</v>
      </c>
      <c r="F17704">
        <v>1050</v>
      </c>
      <c r="G17704">
        <v>0</v>
      </c>
      <c r="H17704">
        <v>0</v>
      </c>
      <c r="J17704" s="1" t="s">
        <v>141052</v>
      </c>
      <c r="K17704">
        <v>10438</v>
      </c>
      <c r="L17704" s="1"/>
      <c r="M17704">
        <v>1</v>
      </c>
      <c r="N17704">
        <v>12</v>
      </c>
      <c r="O17704" s="1" t="s">
        <v>216321</v>
      </c>
      <c r="P17704">
        <v>0</v>
      </c>
      <c r="Q17704">
        <v>2469</v>
      </c>
      <c r="R17704">
        <v>0</v>
      </c>
      <c r="S17704">
        <v>0</v>
      </c>
      <c r="T17704">
        <v>0</v>
      </c>
    </row>
    <row r="17705" spans="1:20" x14ac:dyDescent="0.4">
      <c r="A17705">
        <v>52470</v>
      </c>
      <c r="B17705">
        <v>1</v>
      </c>
      <c r="C17705">
        <v>10</v>
      </c>
      <c r="D17705">
        <v>2</v>
      </c>
      <c r="E17705">
        <v>1053</v>
      </c>
      <c r="F17705">
        <v>1054</v>
      </c>
      <c r="G17705">
        <v>0</v>
      </c>
      <c r="H17705">
        <v>0</v>
      </c>
      <c r="J17705" s="1" t="s">
        <v>141063</v>
      </c>
      <c r="K17705">
        <v>10439</v>
      </c>
      <c r="L17705" s="1"/>
      <c r="M17705">
        <v>1</v>
      </c>
      <c r="N17705">
        <v>12</v>
      </c>
      <c r="O17705" s="1" t="s">
        <v>216322</v>
      </c>
      <c r="P17705">
        <v>0</v>
      </c>
      <c r="Q17705">
        <v>2470</v>
      </c>
      <c r="R17705">
        <v>0</v>
      </c>
      <c r="S17705">
        <v>0</v>
      </c>
      <c r="T17705">
        <v>0</v>
      </c>
    </row>
    <row r="17706" spans="1:20" x14ac:dyDescent="0.4">
      <c r="A17706">
        <v>52471</v>
      </c>
      <c r="B17706">
        <v>3</v>
      </c>
      <c r="C17706">
        <v>13</v>
      </c>
      <c r="D17706">
        <v>2</v>
      </c>
      <c r="E17706">
        <v>1053</v>
      </c>
      <c r="F17706">
        <v>237</v>
      </c>
      <c r="G17706">
        <v>0</v>
      </c>
      <c r="H17706">
        <v>0</v>
      </c>
      <c r="J17706" s="1" t="s">
        <v>141066</v>
      </c>
      <c r="K17706">
        <v>10440</v>
      </c>
      <c r="L17706" s="1"/>
      <c r="M17706">
        <v>1</v>
      </c>
      <c r="N17706">
        <v>12</v>
      </c>
      <c r="O17706" s="1" t="s">
        <v>216323</v>
      </c>
      <c r="P17706">
        <v>0</v>
      </c>
      <c r="Q17706">
        <v>2471</v>
      </c>
      <c r="R17706">
        <v>0</v>
      </c>
      <c r="S17706">
        <v>0</v>
      </c>
      <c r="T17706">
        <v>0</v>
      </c>
    </row>
    <row r="17707" spans="1:20" x14ac:dyDescent="0.4">
      <c r="A17707">
        <v>52472</v>
      </c>
      <c r="B17707">
        <v>3</v>
      </c>
      <c r="C17707">
        <v>9</v>
      </c>
      <c r="D17707">
        <v>2</v>
      </c>
      <c r="E17707">
        <v>1053</v>
      </c>
      <c r="F17707">
        <v>237</v>
      </c>
      <c r="G17707">
        <v>0</v>
      </c>
      <c r="H17707">
        <v>0</v>
      </c>
      <c r="J17707" s="1" t="s">
        <v>129110</v>
      </c>
      <c r="K17707">
        <v>10440</v>
      </c>
      <c r="L17707" s="1"/>
      <c r="M17707">
        <v>1</v>
      </c>
      <c r="N17707">
        <v>12</v>
      </c>
      <c r="O17707" s="1" t="s">
        <v>216324</v>
      </c>
      <c r="P17707">
        <v>0</v>
      </c>
      <c r="Q17707">
        <v>2472</v>
      </c>
      <c r="R17707">
        <v>0</v>
      </c>
      <c r="S17707">
        <v>0</v>
      </c>
      <c r="T17707">
        <v>0</v>
      </c>
    </row>
    <row r="17708" spans="1:20" x14ac:dyDescent="0.4">
      <c r="A17708">
        <v>52473</v>
      </c>
      <c r="B17708">
        <v>3</v>
      </c>
      <c r="C17708">
        <v>6</v>
      </c>
      <c r="D17708">
        <v>2</v>
      </c>
      <c r="E17708">
        <v>1053</v>
      </c>
      <c r="F17708">
        <v>237</v>
      </c>
      <c r="G17708">
        <v>0</v>
      </c>
      <c r="H17708">
        <v>0</v>
      </c>
      <c r="J17708" s="1" t="s">
        <v>141082</v>
      </c>
      <c r="K17708">
        <v>10440</v>
      </c>
      <c r="L17708" s="1"/>
      <c r="M17708">
        <v>1</v>
      </c>
      <c r="N17708">
        <v>12</v>
      </c>
      <c r="O17708" s="1" t="s">
        <v>216325</v>
      </c>
      <c r="P17708">
        <v>0</v>
      </c>
      <c r="Q17708">
        <v>2473</v>
      </c>
      <c r="R17708">
        <v>0</v>
      </c>
      <c r="S17708">
        <v>0</v>
      </c>
      <c r="T17708">
        <v>0</v>
      </c>
    </row>
    <row r="17709" spans="1:20" x14ac:dyDescent="0.4">
      <c r="A17709">
        <v>52474</v>
      </c>
      <c r="B17709">
        <v>3</v>
      </c>
      <c r="C17709">
        <v>6</v>
      </c>
      <c r="D17709">
        <v>2</v>
      </c>
      <c r="E17709">
        <v>1053</v>
      </c>
      <c r="F17709">
        <v>237</v>
      </c>
      <c r="G17709">
        <v>0</v>
      </c>
      <c r="H17709">
        <v>0</v>
      </c>
      <c r="J17709" s="1" t="s">
        <v>141089</v>
      </c>
      <c r="K17709">
        <v>10440</v>
      </c>
      <c r="L17709" s="1"/>
      <c r="M17709">
        <v>1</v>
      </c>
      <c r="N17709">
        <v>12</v>
      </c>
      <c r="O17709" s="1" t="s">
        <v>216326</v>
      </c>
      <c r="P17709">
        <v>0</v>
      </c>
      <c r="Q17709">
        <v>2474</v>
      </c>
      <c r="R17709">
        <v>0</v>
      </c>
      <c r="S17709">
        <v>0</v>
      </c>
      <c r="T17709">
        <v>0</v>
      </c>
    </row>
    <row r="17710" spans="1:20" x14ac:dyDescent="0.4">
      <c r="A17710">
        <v>52475</v>
      </c>
      <c r="B17710">
        <v>3</v>
      </c>
      <c r="C17710">
        <v>3</v>
      </c>
      <c r="D17710">
        <v>2</v>
      </c>
      <c r="E17710">
        <v>1053</v>
      </c>
      <c r="F17710">
        <v>31</v>
      </c>
      <c r="G17710">
        <v>0</v>
      </c>
      <c r="H17710">
        <v>0</v>
      </c>
      <c r="J17710" s="1" t="s">
        <v>35273</v>
      </c>
      <c r="K17710">
        <v>11948</v>
      </c>
      <c r="L17710" s="1"/>
      <c r="M17710">
        <v>1</v>
      </c>
      <c r="N17710">
        <v>12</v>
      </c>
      <c r="O17710" s="1" t="s">
        <v>216327</v>
      </c>
      <c r="P17710">
        <v>0</v>
      </c>
      <c r="Q17710">
        <v>2475</v>
      </c>
      <c r="R17710">
        <v>0</v>
      </c>
      <c r="S17710">
        <v>0</v>
      </c>
      <c r="T17710">
        <v>0</v>
      </c>
    </row>
    <row r="17711" spans="1:20" x14ac:dyDescent="0.4">
      <c r="A17711">
        <v>52476</v>
      </c>
      <c r="B17711">
        <v>3</v>
      </c>
      <c r="C17711">
        <v>3</v>
      </c>
      <c r="D17711">
        <v>2</v>
      </c>
      <c r="E17711">
        <v>1053</v>
      </c>
      <c r="F17711">
        <v>31</v>
      </c>
      <c r="G17711">
        <v>0</v>
      </c>
      <c r="H17711">
        <v>0</v>
      </c>
      <c r="J17711" s="1" t="s">
        <v>39600</v>
      </c>
      <c r="K17711">
        <v>11948</v>
      </c>
      <c r="L17711" s="1"/>
      <c r="M17711">
        <v>1</v>
      </c>
      <c r="N17711">
        <v>12</v>
      </c>
      <c r="O17711" s="1" t="s">
        <v>216328</v>
      </c>
      <c r="P17711">
        <v>0</v>
      </c>
      <c r="Q17711">
        <v>2476</v>
      </c>
      <c r="R17711">
        <v>0</v>
      </c>
      <c r="S17711">
        <v>0</v>
      </c>
      <c r="T17711">
        <v>0</v>
      </c>
    </row>
    <row r="17712" spans="1:20" x14ac:dyDescent="0.4">
      <c r="A17712">
        <v>52477</v>
      </c>
      <c r="B17712">
        <v>1</v>
      </c>
      <c r="C17712">
        <v>13</v>
      </c>
      <c r="D17712">
        <v>2</v>
      </c>
      <c r="E17712">
        <v>1053</v>
      </c>
      <c r="F17712">
        <v>1055</v>
      </c>
      <c r="G17712">
        <v>0</v>
      </c>
      <c r="H17712">
        <v>0</v>
      </c>
      <c r="J17712" s="1" t="s">
        <v>39324</v>
      </c>
      <c r="K17712">
        <v>10442</v>
      </c>
      <c r="L17712" s="1"/>
      <c r="M17712">
        <v>1</v>
      </c>
      <c r="N17712">
        <v>12</v>
      </c>
      <c r="O17712" s="1" t="s">
        <v>216329</v>
      </c>
      <c r="P17712">
        <v>0</v>
      </c>
      <c r="Q17712">
        <v>2477</v>
      </c>
      <c r="R17712">
        <v>0</v>
      </c>
      <c r="S17712">
        <v>0</v>
      </c>
      <c r="T17712">
        <v>0</v>
      </c>
    </row>
    <row r="17713" spans="1:20" x14ac:dyDescent="0.4">
      <c r="A17713">
        <v>52478</v>
      </c>
      <c r="B17713">
        <v>1</v>
      </c>
      <c r="C17713">
        <v>12</v>
      </c>
      <c r="D17713">
        <v>2</v>
      </c>
      <c r="E17713">
        <v>1053</v>
      </c>
      <c r="F17713">
        <v>1055</v>
      </c>
      <c r="G17713">
        <v>0</v>
      </c>
      <c r="H17713">
        <v>0</v>
      </c>
      <c r="J17713" s="1" t="s">
        <v>36234</v>
      </c>
      <c r="K17713">
        <v>10442</v>
      </c>
      <c r="L17713" s="1"/>
      <c r="M17713">
        <v>1</v>
      </c>
      <c r="N17713">
        <v>12</v>
      </c>
      <c r="O17713" s="1" t="s">
        <v>216330</v>
      </c>
      <c r="P17713">
        <v>0</v>
      </c>
      <c r="Q17713">
        <v>2478</v>
      </c>
      <c r="R17713">
        <v>0</v>
      </c>
      <c r="S17713">
        <v>0</v>
      </c>
      <c r="T17713">
        <v>0</v>
      </c>
    </row>
    <row r="17714" spans="1:20" x14ac:dyDescent="0.4">
      <c r="A17714">
        <v>52479</v>
      </c>
      <c r="B17714">
        <v>1</v>
      </c>
      <c r="C17714">
        <v>11</v>
      </c>
      <c r="D17714">
        <v>2</v>
      </c>
      <c r="E17714">
        <v>1053</v>
      </c>
      <c r="F17714">
        <v>1055</v>
      </c>
      <c r="G17714">
        <v>0</v>
      </c>
      <c r="H17714">
        <v>0</v>
      </c>
      <c r="J17714" s="1" t="s">
        <v>36363</v>
      </c>
      <c r="K17714">
        <v>10442</v>
      </c>
      <c r="L17714" s="1"/>
      <c r="M17714">
        <v>1</v>
      </c>
      <c r="N17714">
        <v>12</v>
      </c>
      <c r="O17714" s="1" t="s">
        <v>216331</v>
      </c>
      <c r="P17714">
        <v>0</v>
      </c>
      <c r="Q17714">
        <v>2479</v>
      </c>
      <c r="R17714">
        <v>0</v>
      </c>
      <c r="S17714">
        <v>0</v>
      </c>
      <c r="T17714">
        <v>0</v>
      </c>
    </row>
    <row r="17715" spans="1:20" x14ac:dyDescent="0.4">
      <c r="A17715">
        <v>52480</v>
      </c>
      <c r="B17715">
        <v>1</v>
      </c>
      <c r="C17715">
        <v>9</v>
      </c>
      <c r="D17715">
        <v>2</v>
      </c>
      <c r="E17715">
        <v>1053</v>
      </c>
      <c r="F17715">
        <v>1055</v>
      </c>
      <c r="G17715">
        <v>0</v>
      </c>
      <c r="H17715">
        <v>0</v>
      </c>
      <c r="J17715" s="1" t="s">
        <v>37469</v>
      </c>
      <c r="K17715">
        <v>10442</v>
      </c>
      <c r="L17715" s="1"/>
      <c r="M17715">
        <v>1</v>
      </c>
      <c r="N17715">
        <v>12</v>
      </c>
      <c r="O17715" s="1" t="s">
        <v>216332</v>
      </c>
      <c r="P17715">
        <v>0</v>
      </c>
      <c r="Q17715">
        <v>2480</v>
      </c>
      <c r="R17715">
        <v>0</v>
      </c>
      <c r="S17715">
        <v>0</v>
      </c>
      <c r="T17715">
        <v>0</v>
      </c>
    </row>
    <row r="17716" spans="1:20" x14ac:dyDescent="0.4">
      <c r="A17716">
        <v>52481</v>
      </c>
      <c r="B17716">
        <v>1</v>
      </c>
      <c r="C17716">
        <v>22</v>
      </c>
      <c r="D17716">
        <v>2</v>
      </c>
      <c r="E17716">
        <v>1053</v>
      </c>
      <c r="F17716">
        <v>1055</v>
      </c>
      <c r="G17716">
        <v>0</v>
      </c>
      <c r="H17716">
        <v>0</v>
      </c>
      <c r="J17716" s="1" t="s">
        <v>39324</v>
      </c>
      <c r="K17716">
        <v>10425</v>
      </c>
      <c r="L17716" s="1"/>
      <c r="M17716">
        <v>1</v>
      </c>
      <c r="N17716">
        <v>12</v>
      </c>
      <c r="O17716" s="1" t="s">
        <v>216333</v>
      </c>
      <c r="P17716">
        <v>0</v>
      </c>
      <c r="Q17716">
        <v>2481</v>
      </c>
      <c r="R17716">
        <v>0</v>
      </c>
      <c r="S17716">
        <v>0</v>
      </c>
      <c r="T17716">
        <v>0</v>
      </c>
    </row>
    <row r="17717" spans="1:20" x14ac:dyDescent="0.4">
      <c r="A17717">
        <v>52482</v>
      </c>
      <c r="B17717">
        <v>1</v>
      </c>
      <c r="C17717">
        <v>24</v>
      </c>
      <c r="D17717">
        <v>2</v>
      </c>
      <c r="E17717">
        <v>1053</v>
      </c>
      <c r="F17717">
        <v>1055</v>
      </c>
      <c r="G17717">
        <v>0</v>
      </c>
      <c r="H17717">
        <v>0</v>
      </c>
      <c r="J17717" s="1" t="s">
        <v>36234</v>
      </c>
      <c r="K17717">
        <v>10425</v>
      </c>
      <c r="L17717" s="1"/>
      <c r="M17717">
        <v>1</v>
      </c>
      <c r="N17717">
        <v>12</v>
      </c>
      <c r="O17717" s="1" t="s">
        <v>216334</v>
      </c>
      <c r="P17717">
        <v>0</v>
      </c>
      <c r="Q17717">
        <v>2482</v>
      </c>
      <c r="R17717">
        <v>0</v>
      </c>
      <c r="S17717">
        <v>0</v>
      </c>
      <c r="T17717">
        <v>0</v>
      </c>
    </row>
    <row r="17718" spans="1:20" x14ac:dyDescent="0.4">
      <c r="A17718">
        <v>52483</v>
      </c>
      <c r="B17718">
        <v>7</v>
      </c>
      <c r="C17718">
        <v>4</v>
      </c>
      <c r="D17718">
        <v>2</v>
      </c>
      <c r="E17718">
        <v>1053</v>
      </c>
      <c r="F17718">
        <v>110</v>
      </c>
      <c r="G17718">
        <v>0</v>
      </c>
      <c r="H17718">
        <v>0</v>
      </c>
      <c r="J17718" s="1" t="s">
        <v>35879</v>
      </c>
      <c r="K17718">
        <v>10356</v>
      </c>
      <c r="L17718" s="1"/>
      <c r="M17718">
        <v>1</v>
      </c>
      <c r="N17718">
        <v>12</v>
      </c>
      <c r="O17718" s="1" t="s">
        <v>216335</v>
      </c>
      <c r="P17718">
        <v>0</v>
      </c>
      <c r="Q17718">
        <v>2483</v>
      </c>
      <c r="R17718">
        <v>0</v>
      </c>
      <c r="S17718">
        <v>0</v>
      </c>
      <c r="T17718">
        <v>0</v>
      </c>
    </row>
    <row r="17719" spans="1:20" x14ac:dyDescent="0.4">
      <c r="A17719">
        <v>52484</v>
      </c>
      <c r="B17719">
        <v>7</v>
      </c>
      <c r="C17719">
        <v>4</v>
      </c>
      <c r="D17719">
        <v>2</v>
      </c>
      <c r="E17719">
        <v>1053</v>
      </c>
      <c r="F17719">
        <v>110</v>
      </c>
      <c r="G17719">
        <v>0</v>
      </c>
      <c r="H17719">
        <v>0</v>
      </c>
      <c r="J17719" s="1" t="s">
        <v>36234</v>
      </c>
      <c r="K17719">
        <v>10356</v>
      </c>
      <c r="L17719" s="1"/>
      <c r="M17719">
        <v>1</v>
      </c>
      <c r="N17719">
        <v>12</v>
      </c>
      <c r="O17719" s="1" t="s">
        <v>216336</v>
      </c>
      <c r="P17719">
        <v>0</v>
      </c>
      <c r="Q17719">
        <v>2484</v>
      </c>
      <c r="R17719">
        <v>0</v>
      </c>
      <c r="S17719">
        <v>0</v>
      </c>
      <c r="T17719">
        <v>0</v>
      </c>
    </row>
    <row r="17720" spans="1:20" x14ac:dyDescent="0.4">
      <c r="A17720">
        <v>52485</v>
      </c>
      <c r="B17720">
        <v>7</v>
      </c>
      <c r="C17720">
        <v>8</v>
      </c>
      <c r="D17720">
        <v>2</v>
      </c>
      <c r="E17720">
        <v>1053</v>
      </c>
      <c r="F17720">
        <v>110</v>
      </c>
      <c r="G17720">
        <v>0</v>
      </c>
      <c r="H17720">
        <v>0</v>
      </c>
      <c r="J17720" s="1" t="s">
        <v>42516</v>
      </c>
      <c r="K17720">
        <v>10356</v>
      </c>
      <c r="L17720" s="1"/>
      <c r="M17720">
        <v>1</v>
      </c>
      <c r="N17720">
        <v>12</v>
      </c>
      <c r="O17720" s="1" t="s">
        <v>216337</v>
      </c>
      <c r="P17720">
        <v>0</v>
      </c>
      <c r="Q17720">
        <v>2485</v>
      </c>
      <c r="R17720">
        <v>0</v>
      </c>
      <c r="S17720">
        <v>0</v>
      </c>
      <c r="T17720">
        <v>0</v>
      </c>
    </row>
    <row r="17721" spans="1:20" x14ac:dyDescent="0.4">
      <c r="A17721">
        <v>52486</v>
      </c>
      <c r="B17721">
        <v>7</v>
      </c>
      <c r="C17721">
        <v>8</v>
      </c>
      <c r="D17721">
        <v>2</v>
      </c>
      <c r="E17721">
        <v>1053</v>
      </c>
      <c r="F17721">
        <v>110</v>
      </c>
      <c r="G17721">
        <v>0</v>
      </c>
      <c r="H17721">
        <v>0</v>
      </c>
      <c r="J17721" s="1" t="s">
        <v>36363</v>
      </c>
      <c r="K17721">
        <v>10356</v>
      </c>
      <c r="L17721" s="1"/>
      <c r="M17721">
        <v>1</v>
      </c>
      <c r="N17721">
        <v>12</v>
      </c>
      <c r="O17721" s="1" t="s">
        <v>216338</v>
      </c>
      <c r="P17721">
        <v>0</v>
      </c>
      <c r="Q17721">
        <v>2486</v>
      </c>
      <c r="R17721">
        <v>0</v>
      </c>
      <c r="S17721">
        <v>0</v>
      </c>
      <c r="T17721">
        <v>0</v>
      </c>
    </row>
    <row r="17722" spans="1:20" x14ac:dyDescent="0.4">
      <c r="A17722">
        <v>52487</v>
      </c>
      <c r="B17722">
        <v>7</v>
      </c>
      <c r="C17722">
        <v>4</v>
      </c>
      <c r="D17722">
        <v>2</v>
      </c>
      <c r="E17722">
        <v>1053</v>
      </c>
      <c r="F17722">
        <v>110</v>
      </c>
      <c r="G17722">
        <v>0</v>
      </c>
      <c r="H17722">
        <v>0</v>
      </c>
      <c r="J17722" s="1" t="s">
        <v>34719</v>
      </c>
      <c r="K17722">
        <v>10356</v>
      </c>
      <c r="L17722" s="1"/>
      <c r="M17722">
        <v>1</v>
      </c>
      <c r="N17722">
        <v>12</v>
      </c>
      <c r="O17722" s="1" t="s">
        <v>216339</v>
      </c>
      <c r="P17722">
        <v>0</v>
      </c>
      <c r="Q17722">
        <v>2487</v>
      </c>
      <c r="R17722">
        <v>0</v>
      </c>
      <c r="S17722">
        <v>0</v>
      </c>
      <c r="T17722">
        <v>0</v>
      </c>
    </row>
    <row r="17723" spans="1:20" x14ac:dyDescent="0.4">
      <c r="A17723">
        <v>52488</v>
      </c>
      <c r="B17723">
        <v>3</v>
      </c>
      <c r="C17723">
        <v>8</v>
      </c>
      <c r="D17723">
        <v>2</v>
      </c>
      <c r="E17723">
        <v>1053</v>
      </c>
      <c r="F17723">
        <v>110</v>
      </c>
      <c r="G17723">
        <v>0</v>
      </c>
      <c r="H17723">
        <v>0</v>
      </c>
      <c r="J17723" s="1" t="s">
        <v>69137</v>
      </c>
      <c r="K17723">
        <v>10380</v>
      </c>
      <c r="L17723" s="1"/>
      <c r="M17723">
        <v>1</v>
      </c>
      <c r="N17723">
        <v>12</v>
      </c>
      <c r="O17723" s="1" t="s">
        <v>216340</v>
      </c>
      <c r="P17723">
        <v>0</v>
      </c>
      <c r="Q17723">
        <v>2488</v>
      </c>
      <c r="R17723">
        <v>0</v>
      </c>
      <c r="S17723">
        <v>0</v>
      </c>
      <c r="T17723">
        <v>0</v>
      </c>
    </row>
    <row r="17724" spans="1:20" x14ac:dyDescent="0.4">
      <c r="A17724">
        <v>52489</v>
      </c>
      <c r="B17724">
        <v>3</v>
      </c>
      <c r="C17724">
        <v>5</v>
      </c>
      <c r="D17724">
        <v>2</v>
      </c>
      <c r="E17724">
        <v>1053</v>
      </c>
      <c r="F17724">
        <v>110</v>
      </c>
      <c r="G17724">
        <v>0</v>
      </c>
      <c r="H17724">
        <v>0</v>
      </c>
      <c r="J17724" s="1" t="s">
        <v>35670</v>
      </c>
      <c r="K17724">
        <v>10444</v>
      </c>
      <c r="L17724" s="1"/>
      <c r="M17724">
        <v>1</v>
      </c>
      <c r="N17724">
        <v>12</v>
      </c>
      <c r="O17724" s="1" t="s">
        <v>216341</v>
      </c>
      <c r="P17724">
        <v>0</v>
      </c>
      <c r="Q17724">
        <v>2489</v>
      </c>
      <c r="R17724">
        <v>0</v>
      </c>
      <c r="S17724">
        <v>0</v>
      </c>
      <c r="T17724">
        <v>0</v>
      </c>
    </row>
    <row r="17725" spans="1:20" x14ac:dyDescent="0.4">
      <c r="A17725">
        <v>52490</v>
      </c>
      <c r="B17725">
        <v>3</v>
      </c>
      <c r="C17725">
        <v>4</v>
      </c>
      <c r="D17725">
        <v>2</v>
      </c>
      <c r="E17725">
        <v>1053</v>
      </c>
      <c r="F17725">
        <v>110</v>
      </c>
      <c r="G17725">
        <v>0</v>
      </c>
      <c r="H17725">
        <v>0</v>
      </c>
      <c r="J17725" s="1" t="s">
        <v>35132</v>
      </c>
      <c r="K17725">
        <v>10444</v>
      </c>
      <c r="L17725" s="1"/>
      <c r="M17725">
        <v>1</v>
      </c>
      <c r="N17725">
        <v>12</v>
      </c>
      <c r="O17725" s="1" t="s">
        <v>216342</v>
      </c>
      <c r="P17725">
        <v>0</v>
      </c>
      <c r="Q17725">
        <v>2490</v>
      </c>
      <c r="R17725">
        <v>0</v>
      </c>
      <c r="S17725">
        <v>0</v>
      </c>
      <c r="T17725">
        <v>0</v>
      </c>
    </row>
    <row r="17726" spans="1:20" x14ac:dyDescent="0.4">
      <c r="A17726">
        <v>52491</v>
      </c>
      <c r="B17726">
        <v>3</v>
      </c>
      <c r="C17726">
        <v>4</v>
      </c>
      <c r="D17726">
        <v>2</v>
      </c>
      <c r="E17726">
        <v>1053</v>
      </c>
      <c r="F17726">
        <v>110</v>
      </c>
      <c r="G17726">
        <v>0</v>
      </c>
      <c r="H17726">
        <v>0</v>
      </c>
      <c r="J17726" s="1" t="s">
        <v>34719</v>
      </c>
      <c r="K17726">
        <v>10444</v>
      </c>
      <c r="L17726" s="1"/>
      <c r="M17726">
        <v>1</v>
      </c>
      <c r="N17726">
        <v>12</v>
      </c>
      <c r="O17726" s="1" t="s">
        <v>216343</v>
      </c>
      <c r="P17726">
        <v>0</v>
      </c>
      <c r="Q17726">
        <v>2491</v>
      </c>
      <c r="R17726">
        <v>0</v>
      </c>
      <c r="S17726">
        <v>0</v>
      </c>
      <c r="T17726">
        <v>0</v>
      </c>
    </row>
    <row r="17727" spans="1:20" x14ac:dyDescent="0.4">
      <c r="A17727">
        <v>52492</v>
      </c>
      <c r="B17727">
        <v>1</v>
      </c>
      <c r="C17727">
        <v>15</v>
      </c>
      <c r="D17727">
        <v>2</v>
      </c>
      <c r="E17727">
        <v>1053</v>
      </c>
      <c r="F17727">
        <v>110</v>
      </c>
      <c r="G17727">
        <v>0</v>
      </c>
      <c r="H17727">
        <v>0</v>
      </c>
      <c r="J17727" s="1" t="s">
        <v>36234</v>
      </c>
      <c r="K17727">
        <v>10445</v>
      </c>
      <c r="L17727" s="1"/>
      <c r="M17727">
        <v>1</v>
      </c>
      <c r="N17727">
        <v>12</v>
      </c>
      <c r="O17727" s="1" t="s">
        <v>216344</v>
      </c>
      <c r="P17727">
        <v>0</v>
      </c>
      <c r="Q17727">
        <v>2492</v>
      </c>
      <c r="R17727">
        <v>0</v>
      </c>
      <c r="S17727">
        <v>0</v>
      </c>
      <c r="T17727">
        <v>0</v>
      </c>
    </row>
    <row r="17728" spans="1:20" x14ac:dyDescent="0.4">
      <c r="A17728">
        <v>52493</v>
      </c>
      <c r="B17728">
        <v>1</v>
      </c>
      <c r="C17728">
        <v>15</v>
      </c>
      <c r="D17728">
        <v>2</v>
      </c>
      <c r="E17728">
        <v>1053</v>
      </c>
      <c r="F17728">
        <v>110</v>
      </c>
      <c r="G17728">
        <v>0</v>
      </c>
      <c r="H17728">
        <v>0</v>
      </c>
      <c r="J17728" s="1" t="s">
        <v>35132</v>
      </c>
      <c r="K17728">
        <v>10445</v>
      </c>
      <c r="L17728" s="1"/>
      <c r="M17728">
        <v>1</v>
      </c>
      <c r="N17728">
        <v>12</v>
      </c>
      <c r="O17728" s="1" t="s">
        <v>216345</v>
      </c>
      <c r="P17728">
        <v>0</v>
      </c>
      <c r="Q17728">
        <v>2493</v>
      </c>
      <c r="R17728">
        <v>0</v>
      </c>
      <c r="S17728">
        <v>0</v>
      </c>
      <c r="T17728">
        <v>0</v>
      </c>
    </row>
    <row r="17729" spans="1:20" x14ac:dyDescent="0.4">
      <c r="A17729">
        <v>52494</v>
      </c>
      <c r="B17729">
        <v>1</v>
      </c>
      <c r="C17729">
        <v>8</v>
      </c>
      <c r="D17729">
        <v>2</v>
      </c>
      <c r="E17729">
        <v>1053</v>
      </c>
      <c r="F17729">
        <v>4</v>
      </c>
      <c r="G17729">
        <v>0</v>
      </c>
      <c r="H17729">
        <v>0</v>
      </c>
      <c r="J17729" s="1" t="s">
        <v>36234</v>
      </c>
      <c r="K17729">
        <v>10406</v>
      </c>
      <c r="L17729" s="1"/>
      <c r="M17729">
        <v>1</v>
      </c>
      <c r="N17729">
        <v>12</v>
      </c>
      <c r="O17729" s="1" t="s">
        <v>216346</v>
      </c>
      <c r="P17729">
        <v>0</v>
      </c>
      <c r="Q17729">
        <v>2494</v>
      </c>
      <c r="R17729">
        <v>0</v>
      </c>
      <c r="S17729">
        <v>0</v>
      </c>
      <c r="T17729">
        <v>0</v>
      </c>
    </row>
    <row r="17730" spans="1:20" x14ac:dyDescent="0.4">
      <c r="A17730">
        <v>52495</v>
      </c>
      <c r="B17730">
        <v>1</v>
      </c>
      <c r="C17730">
        <v>10</v>
      </c>
      <c r="D17730">
        <v>2</v>
      </c>
      <c r="E17730">
        <v>1053</v>
      </c>
      <c r="F17730">
        <v>4</v>
      </c>
      <c r="G17730">
        <v>0</v>
      </c>
      <c r="H17730">
        <v>0</v>
      </c>
      <c r="J17730" s="1" t="s">
        <v>36363</v>
      </c>
      <c r="K17730">
        <v>10406</v>
      </c>
      <c r="L17730" s="1"/>
      <c r="M17730">
        <v>1</v>
      </c>
      <c r="N17730">
        <v>12</v>
      </c>
      <c r="O17730" s="1" t="s">
        <v>216347</v>
      </c>
      <c r="P17730">
        <v>0</v>
      </c>
      <c r="Q17730">
        <v>2495</v>
      </c>
      <c r="R17730">
        <v>0</v>
      </c>
      <c r="S17730">
        <v>0</v>
      </c>
      <c r="T17730">
        <v>0</v>
      </c>
    </row>
    <row r="17731" spans="1:20" x14ac:dyDescent="0.4">
      <c r="A17731">
        <v>52496</v>
      </c>
      <c r="B17731">
        <v>1</v>
      </c>
      <c r="C17731">
        <v>16</v>
      </c>
      <c r="D17731">
        <v>2</v>
      </c>
      <c r="E17731">
        <v>1053</v>
      </c>
      <c r="F17731">
        <v>12</v>
      </c>
      <c r="G17731">
        <v>0</v>
      </c>
      <c r="H17731">
        <v>0</v>
      </c>
      <c r="J17731" s="1" t="s">
        <v>36234</v>
      </c>
      <c r="K17731">
        <v>10448</v>
      </c>
      <c r="L17731" s="1"/>
      <c r="M17731">
        <v>1</v>
      </c>
      <c r="N17731">
        <v>12</v>
      </c>
      <c r="O17731" s="1" t="s">
        <v>216348</v>
      </c>
      <c r="P17731">
        <v>0</v>
      </c>
      <c r="Q17731">
        <v>2496</v>
      </c>
      <c r="R17731">
        <v>0</v>
      </c>
      <c r="S17731">
        <v>0</v>
      </c>
      <c r="T17731">
        <v>0</v>
      </c>
    </row>
    <row r="17732" spans="1:20" x14ac:dyDescent="0.4">
      <c r="A17732">
        <v>52497</v>
      </c>
      <c r="B17732">
        <v>1</v>
      </c>
      <c r="C17732">
        <v>16</v>
      </c>
      <c r="D17732">
        <v>2</v>
      </c>
      <c r="E17732">
        <v>1053</v>
      </c>
      <c r="F17732">
        <v>12</v>
      </c>
      <c r="G17732">
        <v>0</v>
      </c>
      <c r="H17732">
        <v>0</v>
      </c>
      <c r="J17732" s="1" t="s">
        <v>35132</v>
      </c>
      <c r="K17732">
        <v>10448</v>
      </c>
      <c r="L17732" s="1"/>
      <c r="M17732">
        <v>1</v>
      </c>
      <c r="N17732">
        <v>12</v>
      </c>
      <c r="O17732" s="1" t="s">
        <v>216349</v>
      </c>
      <c r="P17732">
        <v>0</v>
      </c>
      <c r="Q17732">
        <v>2497</v>
      </c>
      <c r="R17732">
        <v>0</v>
      </c>
      <c r="S17732">
        <v>0</v>
      </c>
      <c r="T17732">
        <v>0</v>
      </c>
    </row>
    <row r="17733" spans="1:20" x14ac:dyDescent="0.4">
      <c r="A17733">
        <v>52498</v>
      </c>
      <c r="B17733">
        <v>1</v>
      </c>
      <c r="C17733">
        <v>18</v>
      </c>
      <c r="D17733">
        <v>2</v>
      </c>
      <c r="E17733">
        <v>1053</v>
      </c>
      <c r="F17733">
        <v>143</v>
      </c>
      <c r="G17733">
        <v>0</v>
      </c>
      <c r="H17733">
        <v>0</v>
      </c>
      <c r="J17733" s="1" t="s">
        <v>36234</v>
      </c>
      <c r="K17733">
        <v>10448</v>
      </c>
      <c r="L17733" s="1"/>
      <c r="M17733">
        <v>1</v>
      </c>
      <c r="N17733">
        <v>12</v>
      </c>
      <c r="O17733" s="1" t="s">
        <v>216350</v>
      </c>
      <c r="P17733">
        <v>0</v>
      </c>
      <c r="Q17733">
        <v>2498</v>
      </c>
      <c r="R17733">
        <v>0</v>
      </c>
      <c r="S17733">
        <v>0</v>
      </c>
      <c r="T17733">
        <v>0</v>
      </c>
    </row>
    <row r="17734" spans="1:20" x14ac:dyDescent="0.4">
      <c r="A17734">
        <v>52499</v>
      </c>
      <c r="B17734">
        <v>1</v>
      </c>
      <c r="C17734">
        <v>19</v>
      </c>
      <c r="D17734">
        <v>2</v>
      </c>
      <c r="E17734">
        <v>1053</v>
      </c>
      <c r="F17734">
        <v>143</v>
      </c>
      <c r="G17734">
        <v>0</v>
      </c>
      <c r="H17734">
        <v>0</v>
      </c>
      <c r="J17734" s="1" t="s">
        <v>35132</v>
      </c>
      <c r="K17734">
        <v>10448</v>
      </c>
      <c r="L17734" s="1"/>
      <c r="M17734">
        <v>1</v>
      </c>
      <c r="N17734">
        <v>12</v>
      </c>
      <c r="O17734" s="1" t="s">
        <v>216351</v>
      </c>
      <c r="P17734">
        <v>0</v>
      </c>
      <c r="Q17734">
        <v>2499</v>
      </c>
      <c r="R17734">
        <v>0</v>
      </c>
      <c r="S17734">
        <v>0</v>
      </c>
      <c r="T17734">
        <v>0</v>
      </c>
    </row>
    <row r="17735" spans="1:20" x14ac:dyDescent="0.4">
      <c r="A17735">
        <v>52500</v>
      </c>
      <c r="B17735">
        <v>3</v>
      </c>
      <c r="C17735">
        <v>19</v>
      </c>
      <c r="D17735">
        <v>2</v>
      </c>
      <c r="E17735">
        <v>1053</v>
      </c>
      <c r="F17735">
        <v>1274</v>
      </c>
      <c r="G17735">
        <v>0</v>
      </c>
      <c r="H17735">
        <v>0</v>
      </c>
      <c r="J17735" s="1" t="s">
        <v>37469</v>
      </c>
      <c r="K17735">
        <v>10449</v>
      </c>
      <c r="L17735" s="1"/>
      <c r="M17735">
        <v>1</v>
      </c>
      <c r="N17735">
        <v>12</v>
      </c>
      <c r="O17735" s="1" t="s">
        <v>216352</v>
      </c>
      <c r="P17735">
        <v>0</v>
      </c>
      <c r="Q17735">
        <v>2500</v>
      </c>
      <c r="R17735">
        <v>0</v>
      </c>
      <c r="S17735">
        <v>0</v>
      </c>
      <c r="T17735">
        <v>0</v>
      </c>
    </row>
    <row r="17736" spans="1:20" x14ac:dyDescent="0.4">
      <c r="A17736">
        <v>52501</v>
      </c>
      <c r="B17736">
        <v>3</v>
      </c>
      <c r="C17736">
        <v>15</v>
      </c>
      <c r="D17736">
        <v>2</v>
      </c>
      <c r="E17736">
        <v>1053</v>
      </c>
      <c r="F17736">
        <v>485</v>
      </c>
      <c r="G17736">
        <v>0</v>
      </c>
      <c r="H17736">
        <v>0</v>
      </c>
      <c r="J17736" s="1" t="s">
        <v>36363</v>
      </c>
      <c r="K17736">
        <v>10449</v>
      </c>
      <c r="L17736" s="1"/>
      <c r="M17736">
        <v>1</v>
      </c>
      <c r="N17736">
        <v>12</v>
      </c>
      <c r="O17736" s="1" t="s">
        <v>216353</v>
      </c>
      <c r="P17736">
        <v>0</v>
      </c>
      <c r="Q17736">
        <v>2501</v>
      </c>
      <c r="R17736">
        <v>0</v>
      </c>
      <c r="S17736">
        <v>0</v>
      </c>
      <c r="T17736">
        <v>0</v>
      </c>
    </row>
    <row r="17737" spans="1:20" x14ac:dyDescent="0.4">
      <c r="A17737">
        <v>52502</v>
      </c>
      <c r="B17737">
        <v>1</v>
      </c>
      <c r="C17737">
        <v>11</v>
      </c>
      <c r="D17737">
        <v>2</v>
      </c>
      <c r="E17737">
        <v>1055</v>
      </c>
      <c r="F17737">
        <v>237</v>
      </c>
      <c r="G17737">
        <v>0</v>
      </c>
      <c r="H17737">
        <v>0</v>
      </c>
      <c r="J17737" s="1" t="s">
        <v>130032</v>
      </c>
      <c r="K17737">
        <v>10450</v>
      </c>
      <c r="L17737" s="1"/>
      <c r="M17737">
        <v>1</v>
      </c>
      <c r="N17737">
        <v>12</v>
      </c>
      <c r="O17737" s="1" t="s">
        <v>216354</v>
      </c>
      <c r="P17737">
        <v>0</v>
      </c>
      <c r="Q17737">
        <v>2502</v>
      </c>
      <c r="R17737">
        <v>0</v>
      </c>
      <c r="S17737">
        <v>0</v>
      </c>
      <c r="T17737">
        <v>0</v>
      </c>
    </row>
    <row r="17738" spans="1:20" x14ac:dyDescent="0.4">
      <c r="A17738">
        <v>52503</v>
      </c>
      <c r="B17738">
        <v>1</v>
      </c>
      <c r="C17738">
        <v>11</v>
      </c>
      <c r="D17738">
        <v>2</v>
      </c>
      <c r="E17738">
        <v>1055</v>
      </c>
      <c r="F17738">
        <v>237</v>
      </c>
      <c r="G17738">
        <v>0</v>
      </c>
      <c r="H17738">
        <v>0</v>
      </c>
      <c r="J17738" s="1" t="s">
        <v>140546</v>
      </c>
      <c r="K17738">
        <v>10450</v>
      </c>
      <c r="L17738" s="1"/>
      <c r="M17738">
        <v>1</v>
      </c>
      <c r="N17738">
        <v>12</v>
      </c>
      <c r="O17738" s="1" t="s">
        <v>216355</v>
      </c>
      <c r="P17738">
        <v>0</v>
      </c>
      <c r="Q17738">
        <v>2503</v>
      </c>
      <c r="R17738">
        <v>0</v>
      </c>
      <c r="S17738">
        <v>0</v>
      </c>
      <c r="T17738">
        <v>0</v>
      </c>
    </row>
    <row r="17739" spans="1:20" x14ac:dyDescent="0.4">
      <c r="A17739">
        <v>52504</v>
      </c>
      <c r="B17739">
        <v>1</v>
      </c>
      <c r="C17739">
        <v>11</v>
      </c>
      <c r="D17739">
        <v>2</v>
      </c>
      <c r="E17739">
        <v>1055</v>
      </c>
      <c r="F17739">
        <v>237</v>
      </c>
      <c r="G17739">
        <v>0</v>
      </c>
      <c r="H17739">
        <v>0</v>
      </c>
      <c r="J17739" s="1" t="s">
        <v>128748</v>
      </c>
      <c r="K17739">
        <v>10450</v>
      </c>
      <c r="L17739" s="1"/>
      <c r="M17739">
        <v>1</v>
      </c>
      <c r="N17739">
        <v>12</v>
      </c>
      <c r="O17739" s="1" t="s">
        <v>216356</v>
      </c>
      <c r="P17739">
        <v>0</v>
      </c>
      <c r="Q17739">
        <v>2504</v>
      </c>
      <c r="R17739">
        <v>0</v>
      </c>
      <c r="S17739">
        <v>0</v>
      </c>
      <c r="T17739">
        <v>0</v>
      </c>
    </row>
    <row r="17740" spans="1:20" x14ac:dyDescent="0.4">
      <c r="A17740">
        <v>52505</v>
      </c>
      <c r="B17740">
        <v>1</v>
      </c>
      <c r="C17740">
        <v>11</v>
      </c>
      <c r="D17740">
        <v>2</v>
      </c>
      <c r="E17740">
        <v>1055</v>
      </c>
      <c r="F17740">
        <v>237</v>
      </c>
      <c r="G17740">
        <v>0</v>
      </c>
      <c r="H17740">
        <v>0</v>
      </c>
      <c r="J17740" s="1" t="s">
        <v>130612</v>
      </c>
      <c r="K17740">
        <v>10450</v>
      </c>
      <c r="L17740" s="1"/>
      <c r="M17740">
        <v>1</v>
      </c>
      <c r="N17740">
        <v>12</v>
      </c>
      <c r="O17740" s="1" t="s">
        <v>216357</v>
      </c>
      <c r="P17740">
        <v>0</v>
      </c>
      <c r="Q17740">
        <v>2505</v>
      </c>
      <c r="R17740">
        <v>0</v>
      </c>
      <c r="S17740">
        <v>0</v>
      </c>
      <c r="T17740">
        <v>0</v>
      </c>
    </row>
    <row r="17741" spans="1:20" x14ac:dyDescent="0.4">
      <c r="A17741">
        <v>52506</v>
      </c>
      <c r="B17741">
        <v>1</v>
      </c>
      <c r="C17741">
        <v>11</v>
      </c>
      <c r="D17741">
        <v>2</v>
      </c>
      <c r="E17741">
        <v>1055</v>
      </c>
      <c r="F17741">
        <v>237</v>
      </c>
      <c r="G17741">
        <v>0</v>
      </c>
      <c r="H17741">
        <v>0</v>
      </c>
      <c r="J17741" s="1" t="s">
        <v>130049</v>
      </c>
      <c r="K17741">
        <v>10450</v>
      </c>
      <c r="L17741" s="1"/>
      <c r="M17741">
        <v>1</v>
      </c>
      <c r="N17741">
        <v>12</v>
      </c>
      <c r="O17741" s="1" t="s">
        <v>216358</v>
      </c>
      <c r="P17741">
        <v>0</v>
      </c>
      <c r="Q17741">
        <v>2506</v>
      </c>
      <c r="R17741">
        <v>0</v>
      </c>
      <c r="S17741">
        <v>0</v>
      </c>
      <c r="T17741">
        <v>0</v>
      </c>
    </row>
    <row r="17742" spans="1:20" x14ac:dyDescent="0.4">
      <c r="A17742">
        <v>52507</v>
      </c>
      <c r="B17742">
        <v>1</v>
      </c>
      <c r="C17742">
        <v>11</v>
      </c>
      <c r="D17742">
        <v>2</v>
      </c>
      <c r="E17742">
        <v>1055</v>
      </c>
      <c r="F17742">
        <v>237</v>
      </c>
      <c r="G17742">
        <v>0</v>
      </c>
      <c r="H17742">
        <v>0</v>
      </c>
      <c r="J17742" s="1" t="s">
        <v>83260</v>
      </c>
      <c r="K17742">
        <v>10450</v>
      </c>
      <c r="L17742" s="1"/>
      <c r="M17742">
        <v>1</v>
      </c>
      <c r="N17742">
        <v>12</v>
      </c>
      <c r="O17742" s="1" t="s">
        <v>216359</v>
      </c>
      <c r="P17742">
        <v>0</v>
      </c>
      <c r="Q17742">
        <v>2507</v>
      </c>
      <c r="R17742">
        <v>0</v>
      </c>
      <c r="S17742">
        <v>0</v>
      </c>
      <c r="T17742">
        <v>0</v>
      </c>
    </row>
    <row r="17743" spans="1:20" x14ac:dyDescent="0.4">
      <c r="A17743">
        <v>52508</v>
      </c>
      <c r="B17743">
        <v>1</v>
      </c>
      <c r="C17743">
        <v>11</v>
      </c>
      <c r="D17743">
        <v>2</v>
      </c>
      <c r="E17743">
        <v>1055</v>
      </c>
      <c r="F17743">
        <v>237</v>
      </c>
      <c r="G17743">
        <v>0</v>
      </c>
      <c r="H17743">
        <v>0</v>
      </c>
      <c r="J17743" s="1" t="s">
        <v>63157</v>
      </c>
      <c r="K17743">
        <v>10450</v>
      </c>
      <c r="L17743" s="1"/>
      <c r="M17743">
        <v>1</v>
      </c>
      <c r="N17743">
        <v>12</v>
      </c>
      <c r="O17743" s="1" t="s">
        <v>216360</v>
      </c>
      <c r="P17743">
        <v>0</v>
      </c>
      <c r="Q17743">
        <v>2508</v>
      </c>
      <c r="R17743">
        <v>0</v>
      </c>
      <c r="S17743">
        <v>0</v>
      </c>
      <c r="T17743">
        <v>0</v>
      </c>
    </row>
    <row r="17744" spans="1:20" x14ac:dyDescent="0.4">
      <c r="A17744">
        <v>52509</v>
      </c>
      <c r="B17744">
        <v>1</v>
      </c>
      <c r="C17744">
        <v>11</v>
      </c>
      <c r="D17744">
        <v>2</v>
      </c>
      <c r="E17744">
        <v>1055</v>
      </c>
      <c r="F17744">
        <v>237</v>
      </c>
      <c r="G17744">
        <v>0</v>
      </c>
      <c r="H17744">
        <v>0</v>
      </c>
      <c r="J17744" s="1" t="s">
        <v>49459</v>
      </c>
      <c r="K17744">
        <v>10450</v>
      </c>
      <c r="L17744" s="1"/>
      <c r="M17744">
        <v>1</v>
      </c>
      <c r="N17744">
        <v>12</v>
      </c>
      <c r="O17744" s="1" t="s">
        <v>216361</v>
      </c>
      <c r="P17744">
        <v>0</v>
      </c>
      <c r="Q17744">
        <v>2509</v>
      </c>
      <c r="R17744">
        <v>0</v>
      </c>
      <c r="S17744">
        <v>0</v>
      </c>
      <c r="T17744">
        <v>0</v>
      </c>
    </row>
    <row r="17745" spans="1:20" x14ac:dyDescent="0.4">
      <c r="A17745">
        <v>52510</v>
      </c>
      <c r="B17745">
        <v>1</v>
      </c>
      <c r="C17745">
        <v>11</v>
      </c>
      <c r="D17745">
        <v>2</v>
      </c>
      <c r="E17745">
        <v>1055</v>
      </c>
      <c r="F17745">
        <v>237</v>
      </c>
      <c r="G17745">
        <v>0</v>
      </c>
      <c r="H17745">
        <v>0</v>
      </c>
      <c r="J17745" s="1" t="s">
        <v>89865</v>
      </c>
      <c r="K17745">
        <v>10450</v>
      </c>
      <c r="L17745" s="1"/>
      <c r="M17745">
        <v>1</v>
      </c>
      <c r="N17745">
        <v>12</v>
      </c>
      <c r="O17745" s="1" t="s">
        <v>216362</v>
      </c>
      <c r="P17745">
        <v>0</v>
      </c>
      <c r="Q17745">
        <v>2510</v>
      </c>
      <c r="R17745">
        <v>0</v>
      </c>
      <c r="S17745">
        <v>0</v>
      </c>
      <c r="T17745">
        <v>0</v>
      </c>
    </row>
    <row r="17746" spans="1:20" x14ac:dyDescent="0.4">
      <c r="A17746">
        <v>52511</v>
      </c>
      <c r="B17746">
        <v>1</v>
      </c>
      <c r="C17746">
        <v>11</v>
      </c>
      <c r="D17746">
        <v>2</v>
      </c>
      <c r="E17746">
        <v>1055</v>
      </c>
      <c r="F17746">
        <v>237</v>
      </c>
      <c r="G17746">
        <v>0</v>
      </c>
      <c r="H17746">
        <v>0</v>
      </c>
      <c r="J17746" s="1" t="s">
        <v>49901</v>
      </c>
      <c r="K17746">
        <v>10450</v>
      </c>
      <c r="L17746" s="1"/>
      <c r="M17746">
        <v>1</v>
      </c>
      <c r="N17746">
        <v>12</v>
      </c>
      <c r="O17746" s="1" t="s">
        <v>216363</v>
      </c>
      <c r="P17746">
        <v>0</v>
      </c>
      <c r="Q17746">
        <v>2511</v>
      </c>
      <c r="R17746">
        <v>0</v>
      </c>
      <c r="S17746">
        <v>0</v>
      </c>
      <c r="T17746">
        <v>0</v>
      </c>
    </row>
    <row r="17747" spans="1:20" x14ac:dyDescent="0.4">
      <c r="A17747">
        <v>52512</v>
      </c>
      <c r="B17747">
        <v>1</v>
      </c>
      <c r="C17747">
        <v>11</v>
      </c>
      <c r="D17747">
        <v>2</v>
      </c>
      <c r="E17747">
        <v>1055</v>
      </c>
      <c r="F17747">
        <v>237</v>
      </c>
      <c r="G17747">
        <v>0</v>
      </c>
      <c r="H17747">
        <v>0</v>
      </c>
      <c r="J17747" s="1" t="s">
        <v>49450</v>
      </c>
      <c r="K17747">
        <v>10450</v>
      </c>
      <c r="L17747" s="1"/>
      <c r="M17747">
        <v>1</v>
      </c>
      <c r="N17747">
        <v>12</v>
      </c>
      <c r="O17747" s="1" t="s">
        <v>216364</v>
      </c>
      <c r="P17747">
        <v>0</v>
      </c>
      <c r="Q17747">
        <v>2512</v>
      </c>
      <c r="R17747">
        <v>0</v>
      </c>
      <c r="S17747">
        <v>0</v>
      </c>
      <c r="T17747">
        <v>0</v>
      </c>
    </row>
    <row r="17748" spans="1:20" x14ac:dyDescent="0.4">
      <c r="A17748">
        <v>52513</v>
      </c>
      <c r="B17748">
        <v>1</v>
      </c>
      <c r="C17748">
        <v>11</v>
      </c>
      <c r="D17748">
        <v>2</v>
      </c>
      <c r="E17748">
        <v>1055</v>
      </c>
      <c r="F17748">
        <v>237</v>
      </c>
      <c r="G17748">
        <v>0</v>
      </c>
      <c r="H17748">
        <v>0</v>
      </c>
      <c r="J17748" s="1" t="s">
        <v>36044</v>
      </c>
      <c r="K17748">
        <v>10450</v>
      </c>
      <c r="L17748" s="1"/>
      <c r="M17748">
        <v>1</v>
      </c>
      <c r="N17748">
        <v>12</v>
      </c>
      <c r="O17748" s="1" t="s">
        <v>216365</v>
      </c>
      <c r="P17748">
        <v>0</v>
      </c>
      <c r="Q17748">
        <v>2513</v>
      </c>
      <c r="R17748">
        <v>0</v>
      </c>
      <c r="S17748">
        <v>0</v>
      </c>
      <c r="T17748">
        <v>0</v>
      </c>
    </row>
    <row r="17749" spans="1:20" x14ac:dyDescent="0.4">
      <c r="A17749">
        <v>52514</v>
      </c>
      <c r="B17749">
        <v>1</v>
      </c>
      <c r="C17749">
        <v>11</v>
      </c>
      <c r="D17749">
        <v>2</v>
      </c>
      <c r="E17749">
        <v>1055</v>
      </c>
      <c r="F17749">
        <v>237</v>
      </c>
      <c r="G17749">
        <v>0</v>
      </c>
      <c r="H17749">
        <v>0</v>
      </c>
      <c r="J17749" s="1" t="s">
        <v>43216</v>
      </c>
      <c r="K17749">
        <v>10450</v>
      </c>
      <c r="L17749" s="1"/>
      <c r="M17749">
        <v>1</v>
      </c>
      <c r="N17749">
        <v>12</v>
      </c>
      <c r="O17749" s="1" t="s">
        <v>216366</v>
      </c>
      <c r="P17749">
        <v>0</v>
      </c>
      <c r="Q17749">
        <v>2514</v>
      </c>
      <c r="R17749">
        <v>0</v>
      </c>
      <c r="S17749">
        <v>0</v>
      </c>
      <c r="T17749">
        <v>0</v>
      </c>
    </row>
    <row r="17750" spans="1:20" x14ac:dyDescent="0.4">
      <c r="A17750">
        <v>52515</v>
      </c>
      <c r="B17750">
        <v>3</v>
      </c>
      <c r="C17750">
        <v>4</v>
      </c>
      <c r="D17750">
        <v>2</v>
      </c>
      <c r="E17750">
        <v>1055</v>
      </c>
      <c r="F17750">
        <v>110</v>
      </c>
      <c r="G17750">
        <v>0</v>
      </c>
      <c r="H17750">
        <v>0</v>
      </c>
      <c r="J17750" s="1" t="s">
        <v>35670</v>
      </c>
      <c r="K17750">
        <v>10444</v>
      </c>
      <c r="L17750" s="1"/>
      <c r="M17750">
        <v>1</v>
      </c>
      <c r="N17750">
        <v>12</v>
      </c>
      <c r="O17750" s="1" t="s">
        <v>216367</v>
      </c>
      <c r="P17750">
        <v>0</v>
      </c>
      <c r="Q17750">
        <v>2515</v>
      </c>
      <c r="R17750">
        <v>0</v>
      </c>
      <c r="S17750">
        <v>0</v>
      </c>
      <c r="T17750">
        <v>0</v>
      </c>
    </row>
    <row r="17751" spans="1:20" x14ac:dyDescent="0.4">
      <c r="A17751">
        <v>52516</v>
      </c>
      <c r="B17751">
        <v>3</v>
      </c>
      <c r="C17751">
        <v>3</v>
      </c>
      <c r="D17751">
        <v>2</v>
      </c>
      <c r="E17751">
        <v>1055</v>
      </c>
      <c r="F17751">
        <v>110</v>
      </c>
      <c r="G17751">
        <v>0</v>
      </c>
      <c r="H17751">
        <v>0</v>
      </c>
      <c r="J17751" s="1" t="s">
        <v>35132</v>
      </c>
      <c r="K17751">
        <v>10444</v>
      </c>
      <c r="L17751" s="1"/>
      <c r="M17751">
        <v>1</v>
      </c>
      <c r="N17751">
        <v>12</v>
      </c>
      <c r="O17751" s="1" t="s">
        <v>216368</v>
      </c>
      <c r="P17751">
        <v>0</v>
      </c>
      <c r="Q17751">
        <v>2516</v>
      </c>
      <c r="R17751">
        <v>0</v>
      </c>
      <c r="S17751">
        <v>0</v>
      </c>
      <c r="T17751">
        <v>0</v>
      </c>
    </row>
    <row r="17752" spans="1:20" x14ac:dyDescent="0.4">
      <c r="A17752">
        <v>52517</v>
      </c>
      <c r="B17752">
        <v>3</v>
      </c>
      <c r="C17752">
        <v>3</v>
      </c>
      <c r="D17752">
        <v>2</v>
      </c>
      <c r="E17752">
        <v>1055</v>
      </c>
      <c r="F17752">
        <v>110</v>
      </c>
      <c r="G17752">
        <v>0</v>
      </c>
      <c r="H17752">
        <v>0</v>
      </c>
      <c r="J17752" s="1" t="s">
        <v>34719</v>
      </c>
      <c r="K17752">
        <v>10444</v>
      </c>
      <c r="L17752" s="1"/>
      <c r="M17752">
        <v>1</v>
      </c>
      <c r="N17752">
        <v>12</v>
      </c>
      <c r="O17752" s="1" t="s">
        <v>216369</v>
      </c>
      <c r="P17752">
        <v>0</v>
      </c>
      <c r="Q17752">
        <v>2517</v>
      </c>
      <c r="R17752">
        <v>0</v>
      </c>
      <c r="S17752">
        <v>0</v>
      </c>
      <c r="T17752">
        <v>0</v>
      </c>
    </row>
    <row r="17753" spans="1:20" x14ac:dyDescent="0.4">
      <c r="A17753">
        <v>52518</v>
      </c>
      <c r="B17753">
        <v>3</v>
      </c>
      <c r="C17753">
        <v>9</v>
      </c>
      <c r="D17753">
        <v>2</v>
      </c>
      <c r="E17753">
        <v>1055</v>
      </c>
      <c r="F17753">
        <v>110</v>
      </c>
      <c r="G17753">
        <v>0</v>
      </c>
      <c r="H17753">
        <v>0</v>
      </c>
      <c r="J17753" s="1" t="s">
        <v>45204</v>
      </c>
      <c r="K17753">
        <v>10436</v>
      </c>
      <c r="L17753" s="1"/>
      <c r="M17753">
        <v>1</v>
      </c>
      <c r="N17753">
        <v>12</v>
      </c>
      <c r="O17753" s="1" t="s">
        <v>216370</v>
      </c>
      <c r="P17753">
        <v>0</v>
      </c>
      <c r="Q17753">
        <v>2518</v>
      </c>
      <c r="R17753">
        <v>0</v>
      </c>
      <c r="S17753">
        <v>0</v>
      </c>
      <c r="T17753">
        <v>0</v>
      </c>
    </row>
    <row r="17754" spans="1:20" x14ac:dyDescent="0.4">
      <c r="A17754">
        <v>52519</v>
      </c>
      <c r="B17754">
        <v>1</v>
      </c>
      <c r="C17754">
        <v>16</v>
      </c>
      <c r="D17754">
        <v>2</v>
      </c>
      <c r="E17754">
        <v>1055</v>
      </c>
      <c r="F17754">
        <v>1211</v>
      </c>
      <c r="G17754">
        <v>0</v>
      </c>
      <c r="H17754">
        <v>0</v>
      </c>
      <c r="J17754" s="1" t="s">
        <v>36077</v>
      </c>
      <c r="K17754">
        <v>10437</v>
      </c>
      <c r="L17754" s="1"/>
      <c r="M17754">
        <v>1</v>
      </c>
      <c r="N17754">
        <v>12</v>
      </c>
      <c r="O17754" s="1" t="s">
        <v>216371</v>
      </c>
      <c r="P17754">
        <v>0</v>
      </c>
      <c r="Q17754">
        <v>2519</v>
      </c>
      <c r="R17754">
        <v>0</v>
      </c>
      <c r="S17754">
        <v>0</v>
      </c>
      <c r="T17754">
        <v>0</v>
      </c>
    </row>
    <row r="17755" spans="1:20" x14ac:dyDescent="0.4">
      <c r="A17755">
        <v>52520</v>
      </c>
      <c r="B17755">
        <v>1</v>
      </c>
      <c r="C17755">
        <v>15</v>
      </c>
      <c r="D17755">
        <v>2</v>
      </c>
      <c r="E17755">
        <v>1055</v>
      </c>
      <c r="F17755">
        <v>1211</v>
      </c>
      <c r="G17755">
        <v>0</v>
      </c>
      <c r="H17755">
        <v>0</v>
      </c>
      <c r="J17755" s="1" t="s">
        <v>36363</v>
      </c>
      <c r="K17755">
        <v>10437</v>
      </c>
      <c r="L17755" s="1"/>
      <c r="M17755">
        <v>1</v>
      </c>
      <c r="N17755">
        <v>12</v>
      </c>
      <c r="O17755" s="1" t="s">
        <v>216372</v>
      </c>
      <c r="P17755">
        <v>0</v>
      </c>
      <c r="Q17755">
        <v>2520</v>
      </c>
      <c r="R17755">
        <v>0</v>
      </c>
      <c r="S17755">
        <v>0</v>
      </c>
      <c r="T17755">
        <v>0</v>
      </c>
    </row>
    <row r="17756" spans="1:20" x14ac:dyDescent="0.4">
      <c r="A17756">
        <v>52521</v>
      </c>
      <c r="B17756">
        <v>7</v>
      </c>
      <c r="C17756">
        <v>8</v>
      </c>
      <c r="D17756">
        <v>2</v>
      </c>
      <c r="E17756">
        <v>1061</v>
      </c>
      <c r="F17756">
        <v>110</v>
      </c>
      <c r="G17756">
        <v>0</v>
      </c>
      <c r="H17756">
        <v>0</v>
      </c>
      <c r="J17756" s="1" t="s">
        <v>35879</v>
      </c>
      <c r="K17756">
        <v>10356</v>
      </c>
      <c r="L17756" s="1"/>
      <c r="M17756">
        <v>1</v>
      </c>
      <c r="N17756">
        <v>12</v>
      </c>
      <c r="O17756" s="1" t="s">
        <v>216373</v>
      </c>
      <c r="P17756">
        <v>0</v>
      </c>
      <c r="Q17756">
        <v>2521</v>
      </c>
      <c r="R17756">
        <v>0</v>
      </c>
      <c r="S17756">
        <v>0</v>
      </c>
      <c r="T17756">
        <v>0</v>
      </c>
    </row>
    <row r="17757" spans="1:20" x14ac:dyDescent="0.4">
      <c r="A17757">
        <v>52522</v>
      </c>
      <c r="B17757">
        <v>7</v>
      </c>
      <c r="C17757">
        <v>8</v>
      </c>
      <c r="D17757">
        <v>2</v>
      </c>
      <c r="E17757">
        <v>1061</v>
      </c>
      <c r="F17757">
        <v>110</v>
      </c>
      <c r="G17757">
        <v>0</v>
      </c>
      <c r="H17757">
        <v>0</v>
      </c>
      <c r="J17757" s="1" t="s">
        <v>36234</v>
      </c>
      <c r="K17757">
        <v>10356</v>
      </c>
      <c r="L17757" s="1"/>
      <c r="M17757">
        <v>1</v>
      </c>
      <c r="N17757">
        <v>12</v>
      </c>
      <c r="O17757" s="1" t="s">
        <v>216374</v>
      </c>
      <c r="P17757">
        <v>0</v>
      </c>
      <c r="Q17757">
        <v>2522</v>
      </c>
      <c r="R17757">
        <v>0</v>
      </c>
      <c r="S17757">
        <v>0</v>
      </c>
      <c r="T17757">
        <v>0</v>
      </c>
    </row>
    <row r="17758" spans="1:20" x14ac:dyDescent="0.4">
      <c r="A17758">
        <v>52523</v>
      </c>
      <c r="B17758">
        <v>7</v>
      </c>
      <c r="C17758">
        <v>5</v>
      </c>
      <c r="D17758">
        <v>2</v>
      </c>
      <c r="E17758">
        <v>1061</v>
      </c>
      <c r="F17758">
        <v>110</v>
      </c>
      <c r="G17758">
        <v>0</v>
      </c>
      <c r="H17758">
        <v>0</v>
      </c>
      <c r="J17758" s="1" t="s">
        <v>42516</v>
      </c>
      <c r="K17758">
        <v>10356</v>
      </c>
      <c r="L17758" s="1"/>
      <c r="M17758">
        <v>1</v>
      </c>
      <c r="N17758">
        <v>12</v>
      </c>
      <c r="O17758" s="1" t="s">
        <v>216375</v>
      </c>
      <c r="P17758">
        <v>0</v>
      </c>
      <c r="Q17758">
        <v>2523</v>
      </c>
      <c r="R17758">
        <v>0</v>
      </c>
      <c r="S17758">
        <v>0</v>
      </c>
      <c r="T17758">
        <v>0</v>
      </c>
    </row>
    <row r="17759" spans="1:20" x14ac:dyDescent="0.4">
      <c r="A17759">
        <v>52524</v>
      </c>
      <c r="B17759">
        <v>7</v>
      </c>
      <c r="C17759">
        <v>6</v>
      </c>
      <c r="D17759">
        <v>2</v>
      </c>
      <c r="E17759">
        <v>1061</v>
      </c>
      <c r="F17759">
        <v>110</v>
      </c>
      <c r="G17759">
        <v>0</v>
      </c>
      <c r="H17759">
        <v>0</v>
      </c>
      <c r="J17759" s="1" t="s">
        <v>36363</v>
      </c>
      <c r="K17759">
        <v>10356</v>
      </c>
      <c r="L17759" s="1"/>
      <c r="M17759">
        <v>1</v>
      </c>
      <c r="N17759">
        <v>12</v>
      </c>
      <c r="O17759" s="1" t="s">
        <v>216376</v>
      </c>
      <c r="P17759">
        <v>0</v>
      </c>
      <c r="Q17759">
        <v>2524</v>
      </c>
      <c r="R17759">
        <v>0</v>
      </c>
      <c r="S17759">
        <v>0</v>
      </c>
      <c r="T17759">
        <v>0</v>
      </c>
    </row>
    <row r="17760" spans="1:20" x14ac:dyDescent="0.4">
      <c r="A17760">
        <v>52525</v>
      </c>
      <c r="B17760">
        <v>7</v>
      </c>
      <c r="C17760">
        <v>5</v>
      </c>
      <c r="D17760">
        <v>2</v>
      </c>
      <c r="E17760">
        <v>1061</v>
      </c>
      <c r="F17760">
        <v>110</v>
      </c>
      <c r="G17760">
        <v>0</v>
      </c>
      <c r="H17760">
        <v>0</v>
      </c>
      <c r="J17760" s="1" t="s">
        <v>34719</v>
      </c>
      <c r="K17760">
        <v>10356</v>
      </c>
      <c r="L17760" s="1"/>
      <c r="M17760">
        <v>1</v>
      </c>
      <c r="N17760">
        <v>12</v>
      </c>
      <c r="O17760" s="1" t="s">
        <v>216377</v>
      </c>
      <c r="P17760">
        <v>0</v>
      </c>
      <c r="Q17760">
        <v>2525</v>
      </c>
      <c r="R17760">
        <v>0</v>
      </c>
      <c r="S17760">
        <v>0</v>
      </c>
      <c r="T17760">
        <v>0</v>
      </c>
    </row>
    <row r="17761" spans="1:20" x14ac:dyDescent="0.4">
      <c r="A17761">
        <v>52526</v>
      </c>
      <c r="B17761">
        <v>3</v>
      </c>
      <c r="C17761">
        <v>4</v>
      </c>
      <c r="D17761">
        <v>2</v>
      </c>
      <c r="E17761">
        <v>1064</v>
      </c>
      <c r="F17761">
        <v>110</v>
      </c>
      <c r="G17761">
        <v>0</v>
      </c>
      <c r="H17761">
        <v>0</v>
      </c>
      <c r="J17761" s="1" t="s">
        <v>63834</v>
      </c>
      <c r="K17761">
        <v>10455</v>
      </c>
      <c r="L17761" s="1"/>
      <c r="M17761">
        <v>1</v>
      </c>
      <c r="N17761">
        <v>12</v>
      </c>
      <c r="O17761" s="1" t="s">
        <v>216378</v>
      </c>
      <c r="P17761">
        <v>0</v>
      </c>
      <c r="Q17761">
        <v>2526</v>
      </c>
      <c r="R17761">
        <v>0</v>
      </c>
      <c r="S17761">
        <v>0</v>
      </c>
      <c r="T17761">
        <v>0</v>
      </c>
    </row>
    <row r="17762" spans="1:20" x14ac:dyDescent="0.4">
      <c r="A17762">
        <v>52527</v>
      </c>
      <c r="B17762">
        <v>3</v>
      </c>
      <c r="C17762">
        <v>4</v>
      </c>
      <c r="D17762">
        <v>2</v>
      </c>
      <c r="E17762">
        <v>1064</v>
      </c>
      <c r="F17762">
        <v>110</v>
      </c>
      <c r="G17762">
        <v>0</v>
      </c>
      <c r="H17762">
        <v>0</v>
      </c>
      <c r="J17762" s="1" t="s">
        <v>43735</v>
      </c>
      <c r="K17762">
        <v>10455</v>
      </c>
      <c r="L17762" s="1"/>
      <c r="M17762">
        <v>1</v>
      </c>
      <c r="N17762">
        <v>12</v>
      </c>
      <c r="O17762" s="1" t="s">
        <v>216379</v>
      </c>
      <c r="P17762">
        <v>0</v>
      </c>
      <c r="Q17762">
        <v>2527</v>
      </c>
      <c r="R17762">
        <v>0</v>
      </c>
      <c r="S17762">
        <v>0</v>
      </c>
      <c r="T17762">
        <v>0</v>
      </c>
    </row>
    <row r="17763" spans="1:20" x14ac:dyDescent="0.4">
      <c r="A17763">
        <v>52528</v>
      </c>
      <c r="B17763">
        <v>3</v>
      </c>
      <c r="C17763">
        <v>4</v>
      </c>
      <c r="D17763">
        <v>2</v>
      </c>
      <c r="E17763">
        <v>1064</v>
      </c>
      <c r="F17763">
        <v>110</v>
      </c>
      <c r="G17763">
        <v>0</v>
      </c>
      <c r="H17763">
        <v>0</v>
      </c>
      <c r="J17763" s="1" t="s">
        <v>35859</v>
      </c>
      <c r="K17763">
        <v>10455</v>
      </c>
      <c r="L17763" s="1"/>
      <c r="M17763">
        <v>1</v>
      </c>
      <c r="N17763">
        <v>12</v>
      </c>
      <c r="O17763" s="1" t="s">
        <v>216380</v>
      </c>
      <c r="P17763">
        <v>0</v>
      </c>
      <c r="Q17763">
        <v>2528</v>
      </c>
      <c r="R17763">
        <v>0</v>
      </c>
      <c r="S17763">
        <v>0</v>
      </c>
      <c r="T17763">
        <v>0</v>
      </c>
    </row>
    <row r="17764" spans="1:20" x14ac:dyDescent="0.4">
      <c r="A17764">
        <v>52529</v>
      </c>
      <c r="B17764">
        <v>3</v>
      </c>
      <c r="C17764">
        <v>4</v>
      </c>
      <c r="D17764">
        <v>2</v>
      </c>
      <c r="E17764">
        <v>1064</v>
      </c>
      <c r="F17764">
        <v>110</v>
      </c>
      <c r="G17764">
        <v>0</v>
      </c>
      <c r="H17764">
        <v>0</v>
      </c>
      <c r="J17764" s="1" t="s">
        <v>39324</v>
      </c>
      <c r="K17764">
        <v>10455</v>
      </c>
      <c r="L17764" s="1"/>
      <c r="M17764">
        <v>1</v>
      </c>
      <c r="N17764">
        <v>12</v>
      </c>
      <c r="O17764" s="1" t="s">
        <v>216381</v>
      </c>
      <c r="P17764">
        <v>0</v>
      </c>
      <c r="Q17764">
        <v>2529</v>
      </c>
      <c r="R17764">
        <v>0</v>
      </c>
      <c r="S17764">
        <v>0</v>
      </c>
      <c r="T17764">
        <v>0</v>
      </c>
    </row>
    <row r="17765" spans="1:20" x14ac:dyDescent="0.4">
      <c r="A17765">
        <v>52530</v>
      </c>
      <c r="B17765">
        <v>3</v>
      </c>
      <c r="C17765">
        <v>7</v>
      </c>
      <c r="D17765">
        <v>2</v>
      </c>
      <c r="E17765">
        <v>1056</v>
      </c>
      <c r="F17765">
        <v>1058</v>
      </c>
      <c r="G17765">
        <v>0</v>
      </c>
      <c r="H17765">
        <v>0</v>
      </c>
      <c r="J17765" s="1" t="s">
        <v>130306</v>
      </c>
      <c r="K17765">
        <v>10440</v>
      </c>
      <c r="L17765" s="1"/>
      <c r="M17765">
        <v>1</v>
      </c>
      <c r="N17765">
        <v>12</v>
      </c>
      <c r="O17765" s="1" t="s">
        <v>216382</v>
      </c>
      <c r="P17765">
        <v>0</v>
      </c>
      <c r="Q17765">
        <v>2530</v>
      </c>
      <c r="R17765">
        <v>0</v>
      </c>
      <c r="S17765">
        <v>0</v>
      </c>
      <c r="T17765">
        <v>0</v>
      </c>
    </row>
    <row r="17766" spans="1:20" x14ac:dyDescent="0.4">
      <c r="A17766">
        <v>52531</v>
      </c>
      <c r="B17766">
        <v>1</v>
      </c>
      <c r="C17766">
        <v>11</v>
      </c>
      <c r="D17766">
        <v>2</v>
      </c>
      <c r="E17766">
        <v>1056</v>
      </c>
      <c r="F17766">
        <v>1050</v>
      </c>
      <c r="G17766">
        <v>0</v>
      </c>
      <c r="H17766">
        <v>0</v>
      </c>
      <c r="J17766" s="1" t="s">
        <v>138852</v>
      </c>
      <c r="K17766">
        <v>10403</v>
      </c>
      <c r="L17766" s="1"/>
      <c r="M17766">
        <v>1</v>
      </c>
      <c r="N17766">
        <v>12</v>
      </c>
      <c r="O17766" s="1" t="s">
        <v>216383</v>
      </c>
      <c r="P17766">
        <v>0</v>
      </c>
      <c r="Q17766">
        <v>2531</v>
      </c>
      <c r="R17766">
        <v>0</v>
      </c>
      <c r="S17766">
        <v>0</v>
      </c>
      <c r="T17766">
        <v>0</v>
      </c>
    </row>
    <row r="17767" spans="1:20" x14ac:dyDescent="0.4">
      <c r="A17767">
        <v>52532</v>
      </c>
      <c r="B17767">
        <v>1</v>
      </c>
      <c r="C17767">
        <v>18</v>
      </c>
      <c r="D17767">
        <v>2</v>
      </c>
      <c r="E17767">
        <v>1056</v>
      </c>
      <c r="F17767">
        <v>1050</v>
      </c>
      <c r="G17767">
        <v>0</v>
      </c>
      <c r="H17767">
        <v>0</v>
      </c>
      <c r="J17767" s="1" t="s">
        <v>140546</v>
      </c>
      <c r="K17767">
        <v>10403</v>
      </c>
      <c r="L17767" s="1"/>
      <c r="M17767">
        <v>1</v>
      </c>
      <c r="N17767">
        <v>12</v>
      </c>
      <c r="O17767" s="1" t="s">
        <v>216384</v>
      </c>
      <c r="P17767">
        <v>0</v>
      </c>
      <c r="Q17767">
        <v>2532</v>
      </c>
      <c r="R17767">
        <v>0</v>
      </c>
      <c r="S17767">
        <v>0</v>
      </c>
      <c r="T17767">
        <v>0</v>
      </c>
    </row>
    <row r="17768" spans="1:20" x14ac:dyDescent="0.4">
      <c r="A17768">
        <v>52533</v>
      </c>
      <c r="B17768">
        <v>1</v>
      </c>
      <c r="C17768">
        <v>5</v>
      </c>
      <c r="D17768">
        <v>2</v>
      </c>
      <c r="E17768">
        <v>1056</v>
      </c>
      <c r="F17768">
        <v>1050</v>
      </c>
      <c r="G17768">
        <v>0</v>
      </c>
      <c r="H17768">
        <v>0</v>
      </c>
      <c r="J17768" s="1" t="s">
        <v>35859</v>
      </c>
      <c r="K17768">
        <v>10339</v>
      </c>
      <c r="L17768" s="1"/>
      <c r="M17768">
        <v>1</v>
      </c>
      <c r="N17768">
        <v>12</v>
      </c>
      <c r="O17768" s="1" t="s">
        <v>216385</v>
      </c>
      <c r="P17768">
        <v>0</v>
      </c>
      <c r="Q17768">
        <v>2533</v>
      </c>
      <c r="R17768">
        <v>0</v>
      </c>
      <c r="S17768">
        <v>0</v>
      </c>
      <c r="T17768">
        <v>0</v>
      </c>
    </row>
    <row r="17769" spans="1:20" x14ac:dyDescent="0.4">
      <c r="A17769">
        <v>52534</v>
      </c>
      <c r="B17769">
        <v>1</v>
      </c>
      <c r="C17769">
        <v>16</v>
      </c>
      <c r="D17769">
        <v>2</v>
      </c>
      <c r="E17769">
        <v>1056</v>
      </c>
      <c r="F17769">
        <v>1050</v>
      </c>
      <c r="G17769">
        <v>0</v>
      </c>
      <c r="H17769">
        <v>0</v>
      </c>
      <c r="J17769" s="1" t="s">
        <v>35859</v>
      </c>
      <c r="K17769">
        <v>10341</v>
      </c>
      <c r="L17769" s="1"/>
      <c r="M17769">
        <v>1</v>
      </c>
      <c r="N17769">
        <v>12</v>
      </c>
      <c r="O17769" s="1" t="s">
        <v>216386</v>
      </c>
      <c r="P17769">
        <v>0</v>
      </c>
      <c r="Q17769">
        <v>2534</v>
      </c>
      <c r="R17769">
        <v>0</v>
      </c>
      <c r="S17769">
        <v>0</v>
      </c>
      <c r="T17769">
        <v>0</v>
      </c>
    </row>
    <row r="17770" spans="1:20" x14ac:dyDescent="0.4">
      <c r="A17770">
        <v>52535</v>
      </c>
      <c r="B17770">
        <v>1</v>
      </c>
      <c r="C17770">
        <v>17</v>
      </c>
      <c r="D17770">
        <v>2</v>
      </c>
      <c r="E17770">
        <v>1056</v>
      </c>
      <c r="F17770">
        <v>1051</v>
      </c>
      <c r="G17770">
        <v>0</v>
      </c>
      <c r="H17770">
        <v>0</v>
      </c>
      <c r="J17770" s="1" t="s">
        <v>130384</v>
      </c>
      <c r="K17770">
        <v>10359</v>
      </c>
      <c r="L17770" s="1"/>
      <c r="M17770">
        <v>1</v>
      </c>
      <c r="N17770">
        <v>12</v>
      </c>
      <c r="O17770" s="1" t="s">
        <v>216387</v>
      </c>
      <c r="P17770">
        <v>0</v>
      </c>
      <c r="Q17770">
        <v>2535</v>
      </c>
      <c r="R17770">
        <v>0</v>
      </c>
      <c r="S17770">
        <v>0</v>
      </c>
      <c r="T17770">
        <v>0</v>
      </c>
    </row>
    <row r="17771" spans="1:20" x14ac:dyDescent="0.4">
      <c r="A17771">
        <v>52536</v>
      </c>
      <c r="B17771">
        <v>1</v>
      </c>
      <c r="C17771">
        <v>17</v>
      </c>
      <c r="D17771">
        <v>2</v>
      </c>
      <c r="E17771">
        <v>1056</v>
      </c>
      <c r="F17771">
        <v>1051</v>
      </c>
      <c r="G17771">
        <v>0</v>
      </c>
      <c r="H17771">
        <v>0</v>
      </c>
      <c r="J17771" s="1" t="s">
        <v>128722</v>
      </c>
      <c r="K17771">
        <v>10359</v>
      </c>
      <c r="L17771" s="1"/>
      <c r="M17771">
        <v>1</v>
      </c>
      <c r="N17771">
        <v>12</v>
      </c>
      <c r="O17771" s="1" t="s">
        <v>216388</v>
      </c>
      <c r="P17771">
        <v>0</v>
      </c>
      <c r="Q17771">
        <v>2536</v>
      </c>
      <c r="R17771">
        <v>0</v>
      </c>
      <c r="S17771">
        <v>0</v>
      </c>
      <c r="T17771">
        <v>0</v>
      </c>
    </row>
    <row r="17772" spans="1:20" x14ac:dyDescent="0.4">
      <c r="A17772">
        <v>52537</v>
      </c>
      <c r="B17772">
        <v>3</v>
      </c>
      <c r="C17772">
        <v>20</v>
      </c>
      <c r="D17772">
        <v>3</v>
      </c>
      <c r="E17772">
        <v>1050</v>
      </c>
      <c r="F17772">
        <v>174</v>
      </c>
      <c r="G17772">
        <v>4</v>
      </c>
      <c r="H17772">
        <v>0</v>
      </c>
      <c r="J17772" s="1" t="s">
        <v>35670</v>
      </c>
      <c r="K17772">
        <v>11878</v>
      </c>
      <c r="L17772" s="1"/>
      <c r="M17772">
        <v>1</v>
      </c>
      <c r="N17772">
        <v>12</v>
      </c>
      <c r="O17772" s="1" t="s">
        <v>216389</v>
      </c>
      <c r="P17772">
        <v>0</v>
      </c>
      <c r="Q17772">
        <v>2537</v>
      </c>
      <c r="R17772">
        <v>0</v>
      </c>
      <c r="S17772">
        <v>0</v>
      </c>
      <c r="T17772">
        <v>0</v>
      </c>
    </row>
    <row r="17773" spans="1:20" x14ac:dyDescent="0.4">
      <c r="A17773">
        <v>52538</v>
      </c>
      <c r="B17773">
        <v>3</v>
      </c>
      <c r="C17773">
        <v>2</v>
      </c>
      <c r="D17773">
        <v>3</v>
      </c>
      <c r="E17773">
        <v>1050</v>
      </c>
      <c r="F17773">
        <v>174</v>
      </c>
      <c r="G17773">
        <v>4</v>
      </c>
      <c r="H17773">
        <v>0</v>
      </c>
      <c r="J17773" s="1" t="s">
        <v>57384</v>
      </c>
      <c r="K17773">
        <v>11878</v>
      </c>
      <c r="L17773" s="1"/>
      <c r="M17773">
        <v>1</v>
      </c>
      <c r="N17773">
        <v>12</v>
      </c>
      <c r="O17773" s="1" t="s">
        <v>216390</v>
      </c>
      <c r="P17773">
        <v>0</v>
      </c>
      <c r="Q17773">
        <v>2538</v>
      </c>
      <c r="R17773">
        <v>0</v>
      </c>
      <c r="S17773">
        <v>0</v>
      </c>
      <c r="T17773">
        <v>0</v>
      </c>
    </row>
    <row r="17774" spans="1:20" x14ac:dyDescent="0.4">
      <c r="A17774">
        <v>52539</v>
      </c>
      <c r="B17774">
        <v>3</v>
      </c>
      <c r="C17774">
        <v>14</v>
      </c>
      <c r="D17774">
        <v>3</v>
      </c>
      <c r="E17774">
        <v>1050</v>
      </c>
      <c r="F17774">
        <v>174</v>
      </c>
      <c r="G17774">
        <v>4</v>
      </c>
      <c r="H17774">
        <v>0</v>
      </c>
      <c r="J17774" s="1" t="s">
        <v>55922</v>
      </c>
      <c r="K17774">
        <v>11878</v>
      </c>
      <c r="L17774" s="1"/>
      <c r="M17774">
        <v>1</v>
      </c>
      <c r="N17774">
        <v>12</v>
      </c>
      <c r="O17774" s="1" t="s">
        <v>216391</v>
      </c>
      <c r="P17774">
        <v>0</v>
      </c>
      <c r="Q17774">
        <v>2539</v>
      </c>
      <c r="R17774">
        <v>0</v>
      </c>
      <c r="S17774">
        <v>0</v>
      </c>
      <c r="T17774">
        <v>0</v>
      </c>
    </row>
    <row r="17775" spans="1:20" x14ac:dyDescent="0.4">
      <c r="A17775">
        <v>52540</v>
      </c>
      <c r="B17775">
        <v>3</v>
      </c>
      <c r="C17775">
        <v>18</v>
      </c>
      <c r="D17775">
        <v>3</v>
      </c>
      <c r="E17775">
        <v>1050</v>
      </c>
      <c r="F17775">
        <v>174</v>
      </c>
      <c r="G17775">
        <v>4</v>
      </c>
      <c r="H17775">
        <v>0</v>
      </c>
      <c r="J17775" s="1" t="s">
        <v>109485</v>
      </c>
      <c r="K17775">
        <v>11878</v>
      </c>
      <c r="L17775" s="1"/>
      <c r="M17775">
        <v>1</v>
      </c>
      <c r="N17775">
        <v>12</v>
      </c>
      <c r="O17775" s="1" t="s">
        <v>216392</v>
      </c>
      <c r="P17775">
        <v>0</v>
      </c>
      <c r="Q17775">
        <v>2540</v>
      </c>
      <c r="R17775">
        <v>0</v>
      </c>
      <c r="S17775">
        <v>0</v>
      </c>
      <c r="T17775">
        <v>0</v>
      </c>
    </row>
    <row r="17776" spans="1:20" x14ac:dyDescent="0.4">
      <c r="A17776">
        <v>52541</v>
      </c>
      <c r="B17776">
        <v>1</v>
      </c>
      <c r="C17776">
        <v>9</v>
      </c>
      <c r="D17776">
        <v>2</v>
      </c>
      <c r="E17776">
        <v>1056</v>
      </c>
      <c r="F17776">
        <v>1054</v>
      </c>
      <c r="G17776">
        <v>0</v>
      </c>
      <c r="H17776">
        <v>0</v>
      </c>
      <c r="J17776" s="1" t="s">
        <v>130612</v>
      </c>
      <c r="K17776">
        <v>10405</v>
      </c>
      <c r="L17776" s="1"/>
      <c r="M17776">
        <v>1</v>
      </c>
      <c r="N17776">
        <v>12</v>
      </c>
      <c r="O17776" s="1" t="s">
        <v>216393</v>
      </c>
      <c r="P17776">
        <v>0</v>
      </c>
      <c r="Q17776">
        <v>2541</v>
      </c>
      <c r="R17776">
        <v>0</v>
      </c>
      <c r="S17776">
        <v>0</v>
      </c>
      <c r="T17776">
        <v>0</v>
      </c>
    </row>
    <row r="17777" spans="1:20" x14ac:dyDescent="0.4">
      <c r="A17777">
        <v>52542</v>
      </c>
      <c r="B17777">
        <v>1</v>
      </c>
      <c r="C17777">
        <v>27</v>
      </c>
      <c r="D17777">
        <v>2</v>
      </c>
      <c r="E17777">
        <v>1056</v>
      </c>
      <c r="F17777">
        <v>1054</v>
      </c>
      <c r="G17777">
        <v>0</v>
      </c>
      <c r="H17777">
        <v>0</v>
      </c>
      <c r="J17777" s="1" t="s">
        <v>130049</v>
      </c>
      <c r="K17777">
        <v>10405</v>
      </c>
      <c r="L17777" s="1"/>
      <c r="M17777">
        <v>1</v>
      </c>
      <c r="N17777">
        <v>12</v>
      </c>
      <c r="O17777" s="1" t="s">
        <v>216394</v>
      </c>
      <c r="P17777">
        <v>0</v>
      </c>
      <c r="Q17777">
        <v>2542</v>
      </c>
      <c r="R17777">
        <v>0</v>
      </c>
      <c r="S17777">
        <v>0</v>
      </c>
      <c r="T17777">
        <v>0</v>
      </c>
    </row>
    <row r="17778" spans="1:20" x14ac:dyDescent="0.4">
      <c r="A17778">
        <v>52543</v>
      </c>
      <c r="B17778">
        <v>1</v>
      </c>
      <c r="C17778">
        <v>16</v>
      </c>
      <c r="D17778">
        <v>2</v>
      </c>
      <c r="E17778">
        <v>1056</v>
      </c>
      <c r="F17778">
        <v>1054</v>
      </c>
      <c r="G17778">
        <v>0</v>
      </c>
      <c r="H17778">
        <v>0</v>
      </c>
      <c r="J17778" s="1" t="s">
        <v>83260</v>
      </c>
      <c r="K17778">
        <v>10405</v>
      </c>
      <c r="L17778" s="1"/>
      <c r="M17778">
        <v>1</v>
      </c>
      <c r="N17778">
        <v>12</v>
      </c>
      <c r="O17778" s="1" t="s">
        <v>216395</v>
      </c>
      <c r="P17778">
        <v>0</v>
      </c>
      <c r="Q17778">
        <v>2543</v>
      </c>
      <c r="R17778">
        <v>0</v>
      </c>
      <c r="S17778">
        <v>0</v>
      </c>
      <c r="T17778">
        <v>0</v>
      </c>
    </row>
    <row r="17779" spans="1:20" x14ac:dyDescent="0.4">
      <c r="A17779">
        <v>52544</v>
      </c>
      <c r="B17779">
        <v>3</v>
      </c>
      <c r="C17779">
        <v>2</v>
      </c>
      <c r="D17779">
        <v>2</v>
      </c>
      <c r="E17779">
        <v>1062</v>
      </c>
      <c r="F17779">
        <v>296</v>
      </c>
      <c r="G17779">
        <v>0</v>
      </c>
      <c r="H17779">
        <v>0</v>
      </c>
      <c r="J17779" s="1" t="s">
        <v>38394</v>
      </c>
      <c r="K17779">
        <v>11304</v>
      </c>
      <c r="L17779" s="1"/>
      <c r="M17779">
        <v>1</v>
      </c>
      <c r="N17779">
        <v>12</v>
      </c>
      <c r="O17779" s="1" t="s">
        <v>216396</v>
      </c>
      <c r="P17779">
        <v>0</v>
      </c>
      <c r="Q17779">
        <v>2544</v>
      </c>
      <c r="R17779">
        <v>0</v>
      </c>
      <c r="S17779">
        <v>0</v>
      </c>
      <c r="T17779">
        <v>0</v>
      </c>
    </row>
    <row r="17780" spans="1:20" x14ac:dyDescent="0.4">
      <c r="A17780">
        <v>52545</v>
      </c>
      <c r="B17780">
        <v>3</v>
      </c>
      <c r="C17780">
        <v>2</v>
      </c>
      <c r="D17780">
        <v>2</v>
      </c>
      <c r="E17780">
        <v>1062</v>
      </c>
      <c r="F17780">
        <v>296</v>
      </c>
      <c r="G17780">
        <v>0</v>
      </c>
      <c r="H17780">
        <v>0</v>
      </c>
      <c r="J17780" s="1" t="s">
        <v>43773</v>
      </c>
      <c r="K17780">
        <v>11304</v>
      </c>
      <c r="L17780" s="1"/>
      <c r="M17780">
        <v>1</v>
      </c>
      <c r="N17780">
        <v>12</v>
      </c>
      <c r="O17780" s="1" t="s">
        <v>216397</v>
      </c>
      <c r="P17780">
        <v>0</v>
      </c>
      <c r="Q17780">
        <v>2545</v>
      </c>
      <c r="R17780">
        <v>0</v>
      </c>
      <c r="S17780">
        <v>0</v>
      </c>
      <c r="T17780">
        <v>0</v>
      </c>
    </row>
    <row r="17781" spans="1:20" x14ac:dyDescent="0.4">
      <c r="A17781">
        <v>52546</v>
      </c>
      <c r="B17781">
        <v>3</v>
      </c>
      <c r="C17781">
        <v>2</v>
      </c>
      <c r="D17781">
        <v>2</v>
      </c>
      <c r="E17781">
        <v>1062</v>
      </c>
      <c r="F17781">
        <v>296</v>
      </c>
      <c r="G17781">
        <v>0</v>
      </c>
      <c r="H17781">
        <v>0</v>
      </c>
      <c r="J17781" s="1" t="s">
        <v>44518</v>
      </c>
      <c r="K17781">
        <v>11304</v>
      </c>
      <c r="L17781" s="1"/>
      <c r="M17781">
        <v>1</v>
      </c>
      <c r="N17781">
        <v>12</v>
      </c>
      <c r="O17781" s="1" t="s">
        <v>216398</v>
      </c>
      <c r="P17781">
        <v>0</v>
      </c>
      <c r="Q17781">
        <v>2546</v>
      </c>
      <c r="R17781">
        <v>0</v>
      </c>
      <c r="S17781">
        <v>0</v>
      </c>
      <c r="T17781">
        <v>0</v>
      </c>
    </row>
    <row r="17782" spans="1:20" x14ac:dyDescent="0.4">
      <c r="A17782">
        <v>52547</v>
      </c>
      <c r="B17782">
        <v>14</v>
      </c>
      <c r="C17782">
        <v>10</v>
      </c>
      <c r="D17782">
        <v>2</v>
      </c>
      <c r="E17782">
        <v>1300</v>
      </c>
      <c r="F17782">
        <v>835</v>
      </c>
      <c r="G17782">
        <v>0</v>
      </c>
      <c r="H17782">
        <v>0</v>
      </c>
      <c r="J17782" s="1" t="s">
        <v>214203</v>
      </c>
      <c r="K17782">
        <v>11871</v>
      </c>
      <c r="L17782" s="1"/>
      <c r="M17782">
        <v>1</v>
      </c>
      <c r="N17782">
        <v>12</v>
      </c>
      <c r="O17782" s="1" t="s">
        <v>216399</v>
      </c>
      <c r="P17782">
        <v>0</v>
      </c>
      <c r="Q17782">
        <v>2547</v>
      </c>
      <c r="R17782">
        <v>0</v>
      </c>
      <c r="S17782">
        <v>0</v>
      </c>
      <c r="T17782">
        <v>0</v>
      </c>
    </row>
    <row r="17783" spans="1:20" x14ac:dyDescent="0.4">
      <c r="A17783">
        <v>52548</v>
      </c>
      <c r="B17783">
        <v>14</v>
      </c>
      <c r="C17783">
        <v>6</v>
      </c>
      <c r="D17783">
        <v>2</v>
      </c>
      <c r="E17783">
        <v>1300</v>
      </c>
      <c r="F17783">
        <v>835</v>
      </c>
      <c r="G17783">
        <v>0</v>
      </c>
      <c r="H17783">
        <v>0</v>
      </c>
      <c r="J17783" s="1" t="s">
        <v>214203</v>
      </c>
      <c r="K17783">
        <v>11871</v>
      </c>
      <c r="L17783" s="1"/>
      <c r="M17783">
        <v>1</v>
      </c>
      <c r="N17783">
        <v>12</v>
      </c>
      <c r="O17783" s="1" t="s">
        <v>216400</v>
      </c>
      <c r="P17783">
        <v>0</v>
      </c>
      <c r="Q17783">
        <v>2548</v>
      </c>
      <c r="R17783">
        <v>0</v>
      </c>
      <c r="S17783">
        <v>0</v>
      </c>
      <c r="T17783">
        <v>0</v>
      </c>
    </row>
    <row r="17784" spans="1:20" x14ac:dyDescent="0.4">
      <c r="A17784">
        <v>52549</v>
      </c>
      <c r="B17784">
        <v>14</v>
      </c>
      <c r="C17784">
        <v>11</v>
      </c>
      <c r="D17784">
        <v>2</v>
      </c>
      <c r="E17784">
        <v>1300</v>
      </c>
      <c r="F17784">
        <v>63</v>
      </c>
      <c r="G17784">
        <v>0</v>
      </c>
      <c r="H17784">
        <v>0</v>
      </c>
      <c r="J17784" s="1" t="s">
        <v>214203</v>
      </c>
      <c r="K17784">
        <v>11871</v>
      </c>
      <c r="L17784" s="1"/>
      <c r="M17784">
        <v>1</v>
      </c>
      <c r="N17784">
        <v>12</v>
      </c>
      <c r="O17784" s="1" t="s">
        <v>216401</v>
      </c>
      <c r="P17784">
        <v>0</v>
      </c>
      <c r="Q17784">
        <v>2549</v>
      </c>
      <c r="R17784">
        <v>0</v>
      </c>
      <c r="S17784">
        <v>0</v>
      </c>
      <c r="T17784">
        <v>0</v>
      </c>
    </row>
    <row r="17785" spans="1:20" x14ac:dyDescent="0.4">
      <c r="A17785">
        <v>52550</v>
      </c>
      <c r="B17785">
        <v>14</v>
      </c>
      <c r="C17785">
        <v>11</v>
      </c>
      <c r="D17785">
        <v>2</v>
      </c>
      <c r="E17785">
        <v>1300</v>
      </c>
      <c r="F17785">
        <v>63</v>
      </c>
      <c r="G17785">
        <v>0</v>
      </c>
      <c r="H17785">
        <v>0</v>
      </c>
      <c r="J17785" s="1" t="s">
        <v>214203</v>
      </c>
      <c r="K17785">
        <v>11871</v>
      </c>
      <c r="L17785" s="1"/>
      <c r="M17785">
        <v>1</v>
      </c>
      <c r="N17785">
        <v>12</v>
      </c>
      <c r="O17785" s="1" t="s">
        <v>216402</v>
      </c>
      <c r="P17785">
        <v>0</v>
      </c>
      <c r="Q17785">
        <v>2550</v>
      </c>
      <c r="R17785">
        <v>0</v>
      </c>
      <c r="S17785">
        <v>0</v>
      </c>
      <c r="T17785">
        <v>0</v>
      </c>
    </row>
    <row r="17786" spans="1:20" x14ac:dyDescent="0.4">
      <c r="A17786">
        <v>52551</v>
      </c>
      <c r="B17786">
        <v>3</v>
      </c>
      <c r="C17786">
        <v>5</v>
      </c>
      <c r="D17786">
        <v>2</v>
      </c>
      <c r="E17786">
        <v>1056</v>
      </c>
      <c r="F17786">
        <v>50</v>
      </c>
      <c r="G17786">
        <v>0</v>
      </c>
      <c r="H17786">
        <v>0</v>
      </c>
      <c r="J17786" s="1" t="s">
        <v>34605</v>
      </c>
      <c r="K17786">
        <v>10535</v>
      </c>
      <c r="L17786" s="1"/>
      <c r="M17786">
        <v>1</v>
      </c>
      <c r="N17786">
        <v>12</v>
      </c>
      <c r="O17786" s="1" t="s">
        <v>216403</v>
      </c>
      <c r="P17786">
        <v>0</v>
      </c>
      <c r="Q17786">
        <v>2551</v>
      </c>
      <c r="R17786">
        <v>0</v>
      </c>
      <c r="S17786">
        <v>0</v>
      </c>
      <c r="T17786">
        <v>0</v>
      </c>
    </row>
    <row r="17787" spans="1:20" x14ac:dyDescent="0.4">
      <c r="A17787">
        <v>52552</v>
      </c>
      <c r="B17787">
        <v>3</v>
      </c>
      <c r="C17787">
        <v>9</v>
      </c>
      <c r="D17787">
        <v>2</v>
      </c>
      <c r="E17787">
        <v>1056</v>
      </c>
      <c r="F17787">
        <v>50</v>
      </c>
      <c r="G17787">
        <v>0</v>
      </c>
      <c r="H17787">
        <v>0</v>
      </c>
      <c r="J17787" s="1" t="s">
        <v>35273</v>
      </c>
      <c r="K17787">
        <v>10535</v>
      </c>
      <c r="L17787" s="1"/>
      <c r="M17787">
        <v>1</v>
      </c>
      <c r="N17787">
        <v>12</v>
      </c>
      <c r="O17787" s="1" t="s">
        <v>216404</v>
      </c>
      <c r="P17787">
        <v>0</v>
      </c>
      <c r="Q17787">
        <v>2552</v>
      </c>
      <c r="R17787">
        <v>0</v>
      </c>
      <c r="S17787">
        <v>0</v>
      </c>
      <c r="T17787">
        <v>0</v>
      </c>
    </row>
    <row r="17788" spans="1:20" x14ac:dyDescent="0.4">
      <c r="A17788">
        <v>52553</v>
      </c>
      <c r="B17788">
        <v>3</v>
      </c>
      <c r="C17788">
        <v>5</v>
      </c>
      <c r="D17788">
        <v>2</v>
      </c>
      <c r="E17788">
        <v>1056</v>
      </c>
      <c r="F17788">
        <v>50</v>
      </c>
      <c r="G17788">
        <v>0</v>
      </c>
      <c r="H17788">
        <v>0</v>
      </c>
      <c r="J17788" s="1" t="s">
        <v>34921</v>
      </c>
      <c r="K17788">
        <v>10535</v>
      </c>
      <c r="L17788" s="1"/>
      <c r="M17788">
        <v>1</v>
      </c>
      <c r="N17788">
        <v>12</v>
      </c>
      <c r="O17788" s="1" t="s">
        <v>216405</v>
      </c>
      <c r="P17788">
        <v>0</v>
      </c>
      <c r="Q17788">
        <v>2553</v>
      </c>
      <c r="R17788">
        <v>0</v>
      </c>
      <c r="S17788">
        <v>0</v>
      </c>
      <c r="T17788">
        <v>0</v>
      </c>
    </row>
    <row r="17789" spans="1:20" x14ac:dyDescent="0.4">
      <c r="A17789">
        <v>52554</v>
      </c>
      <c r="B17789">
        <v>1</v>
      </c>
      <c r="C17789">
        <v>7</v>
      </c>
      <c r="D17789">
        <v>2</v>
      </c>
      <c r="E17789">
        <v>1056</v>
      </c>
      <c r="F17789">
        <v>1053</v>
      </c>
      <c r="G17789">
        <v>0</v>
      </c>
      <c r="H17789">
        <v>0</v>
      </c>
      <c r="J17789" s="1" t="s">
        <v>141584</v>
      </c>
      <c r="K17789">
        <v>10388</v>
      </c>
      <c r="L17789" s="1"/>
      <c r="M17789">
        <v>1</v>
      </c>
      <c r="N17789">
        <v>12</v>
      </c>
      <c r="O17789" s="1" t="s">
        <v>216406</v>
      </c>
      <c r="P17789">
        <v>0</v>
      </c>
      <c r="Q17789">
        <v>2554</v>
      </c>
      <c r="R17789">
        <v>0</v>
      </c>
      <c r="S17789">
        <v>0</v>
      </c>
      <c r="T17789">
        <v>0</v>
      </c>
    </row>
    <row r="17790" spans="1:20" x14ac:dyDescent="0.4">
      <c r="A17790">
        <v>52555</v>
      </c>
      <c r="B17790">
        <v>1</v>
      </c>
      <c r="C17790">
        <v>4</v>
      </c>
      <c r="D17790">
        <v>2</v>
      </c>
      <c r="E17790">
        <v>1056</v>
      </c>
      <c r="F17790">
        <v>1055</v>
      </c>
      <c r="G17790">
        <v>0</v>
      </c>
      <c r="H17790">
        <v>0</v>
      </c>
      <c r="J17790" s="1" t="s">
        <v>51625</v>
      </c>
      <c r="K17790">
        <v>10358</v>
      </c>
      <c r="L17790" s="1"/>
      <c r="M17790">
        <v>1</v>
      </c>
      <c r="N17790">
        <v>12</v>
      </c>
      <c r="O17790" s="1" t="s">
        <v>216407</v>
      </c>
      <c r="P17790">
        <v>0</v>
      </c>
      <c r="Q17790">
        <v>2555</v>
      </c>
      <c r="R17790">
        <v>0</v>
      </c>
      <c r="S17790">
        <v>0</v>
      </c>
      <c r="T17790">
        <v>0</v>
      </c>
    </row>
    <row r="17791" spans="1:20" x14ac:dyDescent="0.4">
      <c r="A17791">
        <v>52556</v>
      </c>
      <c r="B17791">
        <v>1</v>
      </c>
      <c r="C17791">
        <v>7</v>
      </c>
      <c r="D17791">
        <v>2</v>
      </c>
      <c r="E17791">
        <v>1056</v>
      </c>
      <c r="F17791">
        <v>1055</v>
      </c>
      <c r="G17791">
        <v>0</v>
      </c>
      <c r="H17791">
        <v>0</v>
      </c>
      <c r="J17791" s="1" t="s">
        <v>141591</v>
      </c>
      <c r="K17791">
        <v>10358</v>
      </c>
      <c r="L17791" s="1"/>
      <c r="M17791">
        <v>1</v>
      </c>
      <c r="N17791">
        <v>12</v>
      </c>
      <c r="O17791" s="1" t="s">
        <v>216408</v>
      </c>
      <c r="P17791">
        <v>0</v>
      </c>
      <c r="Q17791">
        <v>2556</v>
      </c>
      <c r="R17791">
        <v>0</v>
      </c>
      <c r="S17791">
        <v>0</v>
      </c>
      <c r="T17791">
        <v>0</v>
      </c>
    </row>
    <row r="17792" spans="1:20" x14ac:dyDescent="0.4">
      <c r="A17792">
        <v>52557</v>
      </c>
      <c r="B17792">
        <v>1</v>
      </c>
      <c r="C17792">
        <v>8</v>
      </c>
      <c r="D17792">
        <v>2</v>
      </c>
      <c r="E17792">
        <v>1056</v>
      </c>
      <c r="F17792">
        <v>1055</v>
      </c>
      <c r="G17792">
        <v>0</v>
      </c>
      <c r="H17792">
        <v>0</v>
      </c>
      <c r="J17792" s="1" t="s">
        <v>141596</v>
      </c>
      <c r="K17792">
        <v>10358</v>
      </c>
      <c r="L17792" s="1"/>
      <c r="M17792">
        <v>1</v>
      </c>
      <c r="N17792">
        <v>12</v>
      </c>
      <c r="O17792" s="1" t="s">
        <v>216409</v>
      </c>
      <c r="P17792">
        <v>0</v>
      </c>
      <c r="Q17792">
        <v>2557</v>
      </c>
      <c r="R17792">
        <v>0</v>
      </c>
      <c r="S17792">
        <v>0</v>
      </c>
      <c r="T17792">
        <v>0</v>
      </c>
    </row>
    <row r="17793" spans="1:20" x14ac:dyDescent="0.4">
      <c r="A17793">
        <v>52558</v>
      </c>
      <c r="B17793">
        <v>7</v>
      </c>
      <c r="C17793">
        <v>7</v>
      </c>
      <c r="D17793">
        <v>2</v>
      </c>
      <c r="E17793">
        <v>1056</v>
      </c>
      <c r="F17793">
        <v>110</v>
      </c>
      <c r="G17793">
        <v>0</v>
      </c>
      <c r="H17793">
        <v>0</v>
      </c>
      <c r="J17793" s="1" t="s">
        <v>35859</v>
      </c>
      <c r="K17793">
        <v>10352</v>
      </c>
      <c r="L17793" s="1"/>
      <c r="M17793">
        <v>1</v>
      </c>
      <c r="N17793">
        <v>12</v>
      </c>
      <c r="O17793" s="1" t="s">
        <v>216410</v>
      </c>
      <c r="P17793">
        <v>0</v>
      </c>
      <c r="Q17793">
        <v>2558</v>
      </c>
      <c r="R17793">
        <v>0</v>
      </c>
      <c r="S17793">
        <v>0</v>
      </c>
      <c r="T17793">
        <v>0</v>
      </c>
    </row>
    <row r="17794" spans="1:20" x14ac:dyDescent="0.4">
      <c r="A17794">
        <v>52559</v>
      </c>
      <c r="B17794">
        <v>7</v>
      </c>
      <c r="C17794">
        <v>11</v>
      </c>
      <c r="D17794">
        <v>2</v>
      </c>
      <c r="E17794">
        <v>1056</v>
      </c>
      <c r="F17794">
        <v>110</v>
      </c>
      <c r="G17794">
        <v>0</v>
      </c>
      <c r="H17794">
        <v>0</v>
      </c>
      <c r="J17794" s="1" t="s">
        <v>36234</v>
      </c>
      <c r="K17794">
        <v>10352</v>
      </c>
      <c r="L17794" s="1"/>
      <c r="M17794">
        <v>1</v>
      </c>
      <c r="N17794">
        <v>12</v>
      </c>
      <c r="O17794" s="1" t="s">
        <v>216411</v>
      </c>
      <c r="P17794">
        <v>0</v>
      </c>
      <c r="Q17794">
        <v>2559</v>
      </c>
      <c r="R17794">
        <v>0</v>
      </c>
      <c r="S17794">
        <v>0</v>
      </c>
      <c r="T17794">
        <v>0</v>
      </c>
    </row>
    <row r="17795" spans="1:20" x14ac:dyDescent="0.4">
      <c r="A17795">
        <v>52560</v>
      </c>
      <c r="B17795">
        <v>7</v>
      </c>
      <c r="C17795">
        <v>11</v>
      </c>
      <c r="D17795">
        <v>2</v>
      </c>
      <c r="E17795">
        <v>1056</v>
      </c>
      <c r="F17795">
        <v>110</v>
      </c>
      <c r="G17795">
        <v>0</v>
      </c>
      <c r="H17795">
        <v>0</v>
      </c>
      <c r="J17795" s="1" t="s">
        <v>36363</v>
      </c>
      <c r="K17795">
        <v>10352</v>
      </c>
      <c r="L17795" s="1"/>
      <c r="M17795">
        <v>1</v>
      </c>
      <c r="N17795">
        <v>12</v>
      </c>
      <c r="O17795" s="1" t="s">
        <v>216412</v>
      </c>
      <c r="P17795">
        <v>0</v>
      </c>
      <c r="Q17795">
        <v>2560</v>
      </c>
      <c r="R17795">
        <v>0</v>
      </c>
      <c r="S17795">
        <v>0</v>
      </c>
      <c r="T17795">
        <v>0</v>
      </c>
    </row>
    <row r="17796" spans="1:20" x14ac:dyDescent="0.4">
      <c r="A17796">
        <v>52561</v>
      </c>
      <c r="B17796">
        <v>7</v>
      </c>
      <c r="C17796">
        <v>8</v>
      </c>
      <c r="D17796">
        <v>2</v>
      </c>
      <c r="E17796">
        <v>1056</v>
      </c>
      <c r="F17796">
        <v>110</v>
      </c>
      <c r="G17796">
        <v>0</v>
      </c>
      <c r="H17796">
        <v>0</v>
      </c>
      <c r="J17796" s="1" t="s">
        <v>37469</v>
      </c>
      <c r="K17796">
        <v>10352</v>
      </c>
      <c r="L17796" s="1"/>
      <c r="M17796">
        <v>1</v>
      </c>
      <c r="N17796">
        <v>12</v>
      </c>
      <c r="O17796" s="1" t="s">
        <v>216413</v>
      </c>
      <c r="P17796">
        <v>0</v>
      </c>
      <c r="Q17796">
        <v>2561</v>
      </c>
      <c r="R17796">
        <v>0</v>
      </c>
      <c r="S17796">
        <v>0</v>
      </c>
      <c r="T17796">
        <v>0</v>
      </c>
    </row>
    <row r="17797" spans="1:20" x14ac:dyDescent="0.4">
      <c r="A17797">
        <v>52562</v>
      </c>
      <c r="B17797">
        <v>3</v>
      </c>
      <c r="C17797">
        <v>4</v>
      </c>
      <c r="D17797">
        <v>2</v>
      </c>
      <c r="E17797">
        <v>1056</v>
      </c>
      <c r="F17797">
        <v>110</v>
      </c>
      <c r="G17797">
        <v>0</v>
      </c>
      <c r="H17797">
        <v>0</v>
      </c>
      <c r="J17797" s="1" t="s">
        <v>35859</v>
      </c>
      <c r="K17797">
        <v>10377</v>
      </c>
      <c r="L17797" s="1"/>
      <c r="M17797">
        <v>1</v>
      </c>
      <c r="N17797">
        <v>12</v>
      </c>
      <c r="O17797" s="1" t="s">
        <v>216414</v>
      </c>
      <c r="P17797">
        <v>0</v>
      </c>
      <c r="Q17797">
        <v>2562</v>
      </c>
      <c r="R17797">
        <v>0</v>
      </c>
      <c r="S17797">
        <v>0</v>
      </c>
      <c r="T17797">
        <v>0</v>
      </c>
    </row>
    <row r="17798" spans="1:20" x14ac:dyDescent="0.4">
      <c r="A17798">
        <v>52563</v>
      </c>
      <c r="B17798">
        <v>3</v>
      </c>
      <c r="C17798">
        <v>5</v>
      </c>
      <c r="D17798">
        <v>2</v>
      </c>
      <c r="E17798">
        <v>1056</v>
      </c>
      <c r="F17798">
        <v>110</v>
      </c>
      <c r="G17798">
        <v>0</v>
      </c>
      <c r="H17798">
        <v>0</v>
      </c>
      <c r="J17798" s="1" t="s">
        <v>36234</v>
      </c>
      <c r="K17798">
        <v>10377</v>
      </c>
      <c r="L17798" s="1"/>
      <c r="M17798">
        <v>1</v>
      </c>
      <c r="N17798">
        <v>12</v>
      </c>
      <c r="O17798" s="1" t="s">
        <v>216415</v>
      </c>
      <c r="P17798">
        <v>0</v>
      </c>
      <c r="Q17798">
        <v>2563</v>
      </c>
      <c r="R17798">
        <v>0</v>
      </c>
      <c r="S17798">
        <v>0</v>
      </c>
      <c r="T17798">
        <v>0</v>
      </c>
    </row>
    <row r="17799" spans="1:20" x14ac:dyDescent="0.4">
      <c r="A17799">
        <v>52564</v>
      </c>
      <c r="B17799">
        <v>3</v>
      </c>
      <c r="C17799">
        <v>6</v>
      </c>
      <c r="D17799">
        <v>2</v>
      </c>
      <c r="E17799">
        <v>1056</v>
      </c>
      <c r="F17799">
        <v>110</v>
      </c>
      <c r="G17799">
        <v>0</v>
      </c>
      <c r="H17799">
        <v>0</v>
      </c>
      <c r="J17799" s="1" t="s">
        <v>36363</v>
      </c>
      <c r="K17799">
        <v>10377</v>
      </c>
      <c r="L17799" s="1"/>
      <c r="M17799">
        <v>1</v>
      </c>
      <c r="N17799">
        <v>12</v>
      </c>
      <c r="O17799" s="1" t="s">
        <v>216416</v>
      </c>
      <c r="P17799">
        <v>0</v>
      </c>
      <c r="Q17799">
        <v>2564</v>
      </c>
      <c r="R17799">
        <v>0</v>
      </c>
      <c r="S17799">
        <v>0</v>
      </c>
      <c r="T17799">
        <v>0</v>
      </c>
    </row>
    <row r="17800" spans="1:20" x14ac:dyDescent="0.4">
      <c r="A17800">
        <v>52565</v>
      </c>
      <c r="B17800">
        <v>3</v>
      </c>
      <c r="C17800">
        <v>6</v>
      </c>
      <c r="D17800">
        <v>2</v>
      </c>
      <c r="E17800">
        <v>1056</v>
      </c>
      <c r="F17800">
        <v>110</v>
      </c>
      <c r="G17800">
        <v>0</v>
      </c>
      <c r="H17800">
        <v>0</v>
      </c>
      <c r="J17800" s="1" t="s">
        <v>37469</v>
      </c>
      <c r="K17800">
        <v>10377</v>
      </c>
      <c r="L17800" s="1"/>
      <c r="M17800">
        <v>1</v>
      </c>
      <c r="N17800">
        <v>12</v>
      </c>
      <c r="O17800" s="1" t="s">
        <v>216417</v>
      </c>
      <c r="P17800">
        <v>0</v>
      </c>
      <c r="Q17800">
        <v>2565</v>
      </c>
      <c r="R17800">
        <v>0</v>
      </c>
      <c r="S17800">
        <v>0</v>
      </c>
      <c r="T17800">
        <v>0</v>
      </c>
    </row>
    <row r="17801" spans="1:20" x14ac:dyDescent="0.4">
      <c r="A17801">
        <v>52566</v>
      </c>
      <c r="B17801">
        <v>7</v>
      </c>
      <c r="C17801">
        <v>3</v>
      </c>
      <c r="D17801">
        <v>2</v>
      </c>
      <c r="E17801">
        <v>1056</v>
      </c>
      <c r="F17801">
        <v>110</v>
      </c>
      <c r="G17801">
        <v>0</v>
      </c>
      <c r="H17801">
        <v>0</v>
      </c>
      <c r="J17801" s="1" t="s">
        <v>35879</v>
      </c>
      <c r="K17801">
        <v>10356</v>
      </c>
      <c r="L17801" s="1"/>
      <c r="M17801">
        <v>1</v>
      </c>
      <c r="N17801">
        <v>12</v>
      </c>
      <c r="O17801" s="1" t="s">
        <v>216418</v>
      </c>
      <c r="P17801">
        <v>0</v>
      </c>
      <c r="Q17801">
        <v>2566</v>
      </c>
      <c r="R17801">
        <v>0</v>
      </c>
      <c r="S17801">
        <v>0</v>
      </c>
      <c r="T17801">
        <v>0</v>
      </c>
    </row>
    <row r="17802" spans="1:20" x14ac:dyDescent="0.4">
      <c r="A17802">
        <v>52567</v>
      </c>
      <c r="B17802">
        <v>7</v>
      </c>
      <c r="C17802">
        <v>4</v>
      </c>
      <c r="D17802">
        <v>2</v>
      </c>
      <c r="E17802">
        <v>1056</v>
      </c>
      <c r="F17802">
        <v>110</v>
      </c>
      <c r="G17802">
        <v>0</v>
      </c>
      <c r="H17802">
        <v>0</v>
      </c>
      <c r="J17802" s="1" t="s">
        <v>36234</v>
      </c>
      <c r="K17802">
        <v>10356</v>
      </c>
      <c r="L17802" s="1"/>
      <c r="M17802">
        <v>1</v>
      </c>
      <c r="N17802">
        <v>12</v>
      </c>
      <c r="O17802" s="1" t="s">
        <v>216419</v>
      </c>
      <c r="P17802">
        <v>0</v>
      </c>
      <c r="Q17802">
        <v>2567</v>
      </c>
      <c r="R17802">
        <v>0</v>
      </c>
      <c r="S17802">
        <v>0</v>
      </c>
      <c r="T17802">
        <v>0</v>
      </c>
    </row>
    <row r="17803" spans="1:20" x14ac:dyDescent="0.4">
      <c r="A17803">
        <v>52568</v>
      </c>
      <c r="B17803">
        <v>7</v>
      </c>
      <c r="C17803">
        <v>9</v>
      </c>
      <c r="D17803">
        <v>2</v>
      </c>
      <c r="E17803">
        <v>1056</v>
      </c>
      <c r="F17803">
        <v>110</v>
      </c>
      <c r="G17803">
        <v>0</v>
      </c>
      <c r="H17803">
        <v>0</v>
      </c>
      <c r="J17803" s="1" t="s">
        <v>42516</v>
      </c>
      <c r="K17803">
        <v>10356</v>
      </c>
      <c r="L17803" s="1"/>
      <c r="M17803">
        <v>1</v>
      </c>
      <c r="N17803">
        <v>12</v>
      </c>
      <c r="O17803" s="1" t="s">
        <v>216420</v>
      </c>
      <c r="P17803">
        <v>0</v>
      </c>
      <c r="Q17803">
        <v>2568</v>
      </c>
      <c r="R17803">
        <v>0</v>
      </c>
      <c r="S17803">
        <v>0</v>
      </c>
      <c r="T17803">
        <v>0</v>
      </c>
    </row>
    <row r="17804" spans="1:20" x14ac:dyDescent="0.4">
      <c r="A17804">
        <v>52569</v>
      </c>
      <c r="B17804">
        <v>7</v>
      </c>
      <c r="C17804">
        <v>6</v>
      </c>
      <c r="D17804">
        <v>2</v>
      </c>
      <c r="E17804">
        <v>1056</v>
      </c>
      <c r="F17804">
        <v>110</v>
      </c>
      <c r="G17804">
        <v>0</v>
      </c>
      <c r="H17804">
        <v>0</v>
      </c>
      <c r="J17804" s="1" t="s">
        <v>36363</v>
      </c>
      <c r="K17804">
        <v>10356</v>
      </c>
      <c r="L17804" s="1"/>
      <c r="M17804">
        <v>1</v>
      </c>
      <c r="N17804">
        <v>12</v>
      </c>
      <c r="O17804" s="1" t="s">
        <v>216421</v>
      </c>
      <c r="P17804">
        <v>0</v>
      </c>
      <c r="Q17804">
        <v>2569</v>
      </c>
      <c r="R17804">
        <v>0</v>
      </c>
      <c r="S17804">
        <v>0</v>
      </c>
      <c r="T17804">
        <v>0</v>
      </c>
    </row>
    <row r="17805" spans="1:20" x14ac:dyDescent="0.4">
      <c r="A17805">
        <v>52570</v>
      </c>
      <c r="B17805">
        <v>7</v>
      </c>
      <c r="C17805">
        <v>6</v>
      </c>
      <c r="D17805">
        <v>2</v>
      </c>
      <c r="E17805">
        <v>1056</v>
      </c>
      <c r="F17805">
        <v>110</v>
      </c>
      <c r="G17805">
        <v>0</v>
      </c>
      <c r="H17805">
        <v>0</v>
      </c>
      <c r="J17805" s="1" t="s">
        <v>34719</v>
      </c>
      <c r="K17805">
        <v>10356</v>
      </c>
      <c r="L17805" s="1"/>
      <c r="M17805">
        <v>1</v>
      </c>
      <c r="N17805">
        <v>12</v>
      </c>
      <c r="O17805" s="1" t="s">
        <v>216422</v>
      </c>
      <c r="P17805">
        <v>0</v>
      </c>
      <c r="Q17805">
        <v>2570</v>
      </c>
      <c r="R17805">
        <v>0</v>
      </c>
      <c r="S17805">
        <v>0</v>
      </c>
      <c r="T17805">
        <v>0</v>
      </c>
    </row>
    <row r="17806" spans="1:20" x14ac:dyDescent="0.4">
      <c r="A17806">
        <v>52571</v>
      </c>
      <c r="B17806">
        <v>7</v>
      </c>
      <c r="C17806">
        <v>2</v>
      </c>
      <c r="D17806">
        <v>2</v>
      </c>
      <c r="E17806">
        <v>1056</v>
      </c>
      <c r="F17806">
        <v>110</v>
      </c>
      <c r="G17806">
        <v>0</v>
      </c>
      <c r="H17806">
        <v>0</v>
      </c>
      <c r="J17806" s="1" t="s">
        <v>39324</v>
      </c>
      <c r="K17806">
        <v>10379</v>
      </c>
      <c r="L17806" s="1"/>
      <c r="M17806">
        <v>1</v>
      </c>
      <c r="N17806">
        <v>12</v>
      </c>
      <c r="O17806" s="1" t="s">
        <v>216423</v>
      </c>
      <c r="P17806">
        <v>0</v>
      </c>
      <c r="Q17806">
        <v>2571</v>
      </c>
      <c r="R17806">
        <v>0</v>
      </c>
      <c r="S17806">
        <v>0</v>
      </c>
      <c r="T17806">
        <v>0</v>
      </c>
    </row>
    <row r="17807" spans="1:20" x14ac:dyDescent="0.4">
      <c r="A17807">
        <v>52572</v>
      </c>
      <c r="B17807">
        <v>7</v>
      </c>
      <c r="C17807">
        <v>2</v>
      </c>
      <c r="D17807">
        <v>2</v>
      </c>
      <c r="E17807">
        <v>1056</v>
      </c>
      <c r="F17807">
        <v>110</v>
      </c>
      <c r="G17807">
        <v>0</v>
      </c>
      <c r="H17807">
        <v>0</v>
      </c>
      <c r="J17807" s="1" t="s">
        <v>141623</v>
      </c>
      <c r="K17807">
        <v>10379</v>
      </c>
      <c r="L17807" s="1"/>
      <c r="M17807">
        <v>1</v>
      </c>
      <c r="N17807">
        <v>12</v>
      </c>
      <c r="O17807" s="1" t="s">
        <v>216424</v>
      </c>
      <c r="P17807">
        <v>0</v>
      </c>
      <c r="Q17807">
        <v>2572</v>
      </c>
      <c r="R17807">
        <v>0</v>
      </c>
      <c r="S17807">
        <v>0</v>
      </c>
      <c r="T17807">
        <v>0</v>
      </c>
    </row>
    <row r="17808" spans="1:20" x14ac:dyDescent="0.4">
      <c r="A17808">
        <v>52573</v>
      </c>
      <c r="B17808">
        <v>7</v>
      </c>
      <c r="C17808">
        <v>3</v>
      </c>
      <c r="D17808">
        <v>2</v>
      </c>
      <c r="E17808">
        <v>1056</v>
      </c>
      <c r="F17808">
        <v>110</v>
      </c>
      <c r="G17808">
        <v>0</v>
      </c>
      <c r="H17808">
        <v>0</v>
      </c>
      <c r="J17808" s="1" t="s">
        <v>91258</v>
      </c>
      <c r="K17808">
        <v>10379</v>
      </c>
      <c r="L17808" s="1"/>
      <c r="M17808">
        <v>1</v>
      </c>
      <c r="N17808">
        <v>12</v>
      </c>
      <c r="O17808" s="1" t="s">
        <v>216425</v>
      </c>
      <c r="P17808">
        <v>0</v>
      </c>
      <c r="Q17808">
        <v>2573</v>
      </c>
      <c r="R17808">
        <v>0</v>
      </c>
      <c r="S17808">
        <v>0</v>
      </c>
      <c r="T17808">
        <v>0</v>
      </c>
    </row>
    <row r="17809" spans="1:20" x14ac:dyDescent="0.4">
      <c r="A17809">
        <v>52574</v>
      </c>
      <c r="B17809">
        <v>7</v>
      </c>
      <c r="C17809">
        <v>7</v>
      </c>
      <c r="D17809">
        <v>2</v>
      </c>
      <c r="E17809">
        <v>237</v>
      </c>
      <c r="F17809">
        <v>174</v>
      </c>
      <c r="G17809">
        <v>0</v>
      </c>
      <c r="H17809">
        <v>0</v>
      </c>
      <c r="J17809" s="1" t="s">
        <v>54713</v>
      </c>
      <c r="K17809">
        <v>11393</v>
      </c>
      <c r="L17809" s="1"/>
      <c r="M17809">
        <v>1</v>
      </c>
      <c r="N17809">
        <v>12</v>
      </c>
      <c r="O17809" s="1" t="s">
        <v>216426</v>
      </c>
      <c r="P17809">
        <v>0</v>
      </c>
      <c r="Q17809">
        <v>2574</v>
      </c>
      <c r="R17809">
        <v>0</v>
      </c>
      <c r="S17809">
        <v>0</v>
      </c>
      <c r="T17809">
        <v>0</v>
      </c>
    </row>
    <row r="17810" spans="1:20" x14ac:dyDescent="0.4">
      <c r="A17810">
        <v>52575</v>
      </c>
      <c r="B17810">
        <v>1</v>
      </c>
      <c r="C17810">
        <v>3</v>
      </c>
      <c r="D17810">
        <v>2</v>
      </c>
      <c r="E17810">
        <v>1056</v>
      </c>
      <c r="F17810">
        <v>110</v>
      </c>
      <c r="G17810">
        <v>0</v>
      </c>
      <c r="H17810">
        <v>0</v>
      </c>
      <c r="J17810" s="1" t="s">
        <v>140546</v>
      </c>
      <c r="K17810">
        <v>10388</v>
      </c>
      <c r="L17810" s="1"/>
      <c r="M17810">
        <v>1</v>
      </c>
      <c r="N17810">
        <v>12</v>
      </c>
      <c r="O17810" s="1" t="s">
        <v>216427</v>
      </c>
      <c r="P17810">
        <v>0</v>
      </c>
      <c r="Q17810">
        <v>2575</v>
      </c>
      <c r="R17810">
        <v>0</v>
      </c>
      <c r="S17810">
        <v>0</v>
      </c>
      <c r="T17810">
        <v>0</v>
      </c>
    </row>
    <row r="17811" spans="1:20" x14ac:dyDescent="0.4">
      <c r="A17811">
        <v>52576</v>
      </c>
      <c r="B17811">
        <v>1</v>
      </c>
      <c r="C17811">
        <v>4</v>
      </c>
      <c r="D17811">
        <v>2</v>
      </c>
      <c r="E17811">
        <v>1056</v>
      </c>
      <c r="F17811">
        <v>110</v>
      </c>
      <c r="G17811">
        <v>0</v>
      </c>
      <c r="H17811">
        <v>0</v>
      </c>
      <c r="J17811" s="1" t="s">
        <v>130612</v>
      </c>
      <c r="K17811">
        <v>10388</v>
      </c>
      <c r="L17811" s="1"/>
      <c r="M17811">
        <v>1</v>
      </c>
      <c r="N17811">
        <v>12</v>
      </c>
      <c r="O17811" s="1" t="s">
        <v>216428</v>
      </c>
      <c r="P17811">
        <v>0</v>
      </c>
      <c r="Q17811">
        <v>2576</v>
      </c>
      <c r="R17811">
        <v>0</v>
      </c>
      <c r="S17811">
        <v>0</v>
      </c>
      <c r="T17811">
        <v>0</v>
      </c>
    </row>
    <row r="17812" spans="1:20" x14ac:dyDescent="0.4">
      <c r="A17812">
        <v>52577</v>
      </c>
      <c r="B17812">
        <v>1</v>
      </c>
      <c r="C17812">
        <v>8</v>
      </c>
      <c r="D17812">
        <v>2</v>
      </c>
      <c r="E17812">
        <v>1056</v>
      </c>
      <c r="F17812">
        <v>446</v>
      </c>
      <c r="G17812">
        <v>0</v>
      </c>
      <c r="H17812">
        <v>0</v>
      </c>
      <c r="J17812" s="1" t="s">
        <v>69210</v>
      </c>
      <c r="K17812">
        <v>10474</v>
      </c>
      <c r="L17812" s="1"/>
      <c r="M17812">
        <v>1</v>
      </c>
      <c r="N17812">
        <v>12</v>
      </c>
      <c r="O17812" s="1" t="s">
        <v>216429</v>
      </c>
      <c r="P17812">
        <v>0</v>
      </c>
      <c r="Q17812">
        <v>2577</v>
      </c>
      <c r="R17812">
        <v>0</v>
      </c>
      <c r="S17812">
        <v>0</v>
      </c>
      <c r="T17812">
        <v>0</v>
      </c>
    </row>
    <row r="17813" spans="1:20" x14ac:dyDescent="0.4">
      <c r="A17813">
        <v>52578</v>
      </c>
      <c r="B17813">
        <v>1</v>
      </c>
      <c r="C17813">
        <v>9</v>
      </c>
      <c r="D17813">
        <v>2</v>
      </c>
      <c r="E17813">
        <v>1056</v>
      </c>
      <c r="F17813">
        <v>446</v>
      </c>
      <c r="G17813">
        <v>0</v>
      </c>
      <c r="H17813">
        <v>0</v>
      </c>
      <c r="J17813" s="1" t="s">
        <v>79046</v>
      </c>
      <c r="K17813">
        <v>10474</v>
      </c>
      <c r="L17813" s="1"/>
      <c r="M17813">
        <v>1</v>
      </c>
      <c r="N17813">
        <v>12</v>
      </c>
      <c r="O17813" s="1" t="s">
        <v>216430</v>
      </c>
      <c r="P17813">
        <v>0</v>
      </c>
      <c r="Q17813">
        <v>2578</v>
      </c>
      <c r="R17813">
        <v>0</v>
      </c>
      <c r="S17813">
        <v>0</v>
      </c>
      <c r="T17813">
        <v>0</v>
      </c>
    </row>
    <row r="17814" spans="1:20" x14ac:dyDescent="0.4">
      <c r="A17814">
        <v>52579</v>
      </c>
      <c r="B17814">
        <v>7</v>
      </c>
      <c r="C17814">
        <v>6</v>
      </c>
      <c r="D17814">
        <v>2</v>
      </c>
      <c r="E17814">
        <v>1056</v>
      </c>
      <c r="F17814">
        <v>250</v>
      </c>
      <c r="G17814">
        <v>0</v>
      </c>
      <c r="H17814">
        <v>0</v>
      </c>
      <c r="J17814" s="1" t="s">
        <v>37469</v>
      </c>
      <c r="K17814">
        <v>10475</v>
      </c>
      <c r="L17814" s="1"/>
      <c r="M17814">
        <v>1</v>
      </c>
      <c r="N17814">
        <v>12</v>
      </c>
      <c r="O17814" s="1" t="s">
        <v>216431</v>
      </c>
      <c r="P17814">
        <v>0</v>
      </c>
      <c r="Q17814">
        <v>2579</v>
      </c>
      <c r="R17814">
        <v>0</v>
      </c>
      <c r="S17814">
        <v>0</v>
      </c>
      <c r="T17814">
        <v>0</v>
      </c>
    </row>
    <row r="17815" spans="1:20" x14ac:dyDescent="0.4">
      <c r="A17815">
        <v>52580</v>
      </c>
      <c r="B17815">
        <v>7</v>
      </c>
      <c r="C17815">
        <v>9</v>
      </c>
      <c r="D17815">
        <v>2</v>
      </c>
      <c r="E17815">
        <v>1056</v>
      </c>
      <c r="F17815">
        <v>250</v>
      </c>
      <c r="G17815">
        <v>0</v>
      </c>
      <c r="H17815">
        <v>0</v>
      </c>
      <c r="J17815" s="1" t="s">
        <v>34605</v>
      </c>
      <c r="K17815">
        <v>10475</v>
      </c>
      <c r="L17815" s="1"/>
      <c r="M17815">
        <v>1</v>
      </c>
      <c r="N17815">
        <v>12</v>
      </c>
      <c r="O17815" s="1" t="s">
        <v>216432</v>
      </c>
      <c r="P17815">
        <v>0</v>
      </c>
      <c r="Q17815">
        <v>2580</v>
      </c>
      <c r="R17815">
        <v>0</v>
      </c>
      <c r="S17815">
        <v>0</v>
      </c>
      <c r="T17815">
        <v>0</v>
      </c>
    </row>
    <row r="17816" spans="1:20" x14ac:dyDescent="0.4">
      <c r="A17816">
        <v>52581</v>
      </c>
      <c r="B17816">
        <v>7</v>
      </c>
      <c r="C17816">
        <v>10</v>
      </c>
      <c r="D17816">
        <v>2</v>
      </c>
      <c r="E17816">
        <v>1056</v>
      </c>
      <c r="F17816">
        <v>250</v>
      </c>
      <c r="G17816">
        <v>0</v>
      </c>
      <c r="H17816">
        <v>0</v>
      </c>
      <c r="J17816" s="1" t="s">
        <v>39600</v>
      </c>
      <c r="K17816">
        <v>10475</v>
      </c>
      <c r="L17816" s="1"/>
      <c r="M17816">
        <v>1</v>
      </c>
      <c r="N17816">
        <v>12</v>
      </c>
      <c r="O17816" s="1" t="s">
        <v>216433</v>
      </c>
      <c r="P17816">
        <v>0</v>
      </c>
      <c r="Q17816">
        <v>2581</v>
      </c>
      <c r="R17816">
        <v>0</v>
      </c>
      <c r="S17816">
        <v>0</v>
      </c>
      <c r="T17816">
        <v>0</v>
      </c>
    </row>
    <row r="17817" spans="1:20" x14ac:dyDescent="0.4">
      <c r="A17817">
        <v>52582</v>
      </c>
      <c r="B17817">
        <v>7</v>
      </c>
      <c r="C17817">
        <v>4</v>
      </c>
      <c r="D17817">
        <v>2</v>
      </c>
      <c r="E17817">
        <v>1056</v>
      </c>
      <c r="F17817">
        <v>250</v>
      </c>
      <c r="G17817">
        <v>0</v>
      </c>
      <c r="H17817">
        <v>0</v>
      </c>
      <c r="J17817" s="1" t="s">
        <v>34909</v>
      </c>
      <c r="K17817">
        <v>10475</v>
      </c>
      <c r="L17817" s="1"/>
      <c r="M17817">
        <v>1</v>
      </c>
      <c r="N17817">
        <v>12</v>
      </c>
      <c r="O17817" s="1" t="s">
        <v>216434</v>
      </c>
      <c r="P17817">
        <v>0</v>
      </c>
      <c r="Q17817">
        <v>2582</v>
      </c>
      <c r="R17817">
        <v>0</v>
      </c>
      <c r="S17817">
        <v>0</v>
      </c>
      <c r="T17817">
        <v>0</v>
      </c>
    </row>
    <row r="17818" spans="1:20" x14ac:dyDescent="0.4">
      <c r="A17818">
        <v>52583</v>
      </c>
      <c r="B17818">
        <v>3</v>
      </c>
      <c r="C17818">
        <v>8</v>
      </c>
      <c r="D17818">
        <v>2</v>
      </c>
      <c r="E17818">
        <v>1056</v>
      </c>
      <c r="F17818">
        <v>250</v>
      </c>
      <c r="G17818">
        <v>0</v>
      </c>
      <c r="H17818">
        <v>0</v>
      </c>
      <c r="J17818" s="1" t="s">
        <v>37469</v>
      </c>
      <c r="K17818">
        <v>10475</v>
      </c>
      <c r="L17818" s="1"/>
      <c r="M17818">
        <v>1</v>
      </c>
      <c r="N17818">
        <v>12</v>
      </c>
      <c r="O17818" s="1" t="s">
        <v>216435</v>
      </c>
      <c r="P17818">
        <v>0</v>
      </c>
      <c r="Q17818">
        <v>2583</v>
      </c>
      <c r="R17818">
        <v>0</v>
      </c>
      <c r="S17818">
        <v>0</v>
      </c>
      <c r="T17818">
        <v>0</v>
      </c>
    </row>
    <row r="17819" spans="1:20" x14ac:dyDescent="0.4">
      <c r="A17819">
        <v>52584</v>
      </c>
      <c r="B17819">
        <v>3</v>
      </c>
      <c r="C17819">
        <v>11</v>
      </c>
      <c r="D17819">
        <v>2</v>
      </c>
      <c r="E17819">
        <v>1056</v>
      </c>
      <c r="F17819">
        <v>250</v>
      </c>
      <c r="G17819">
        <v>0</v>
      </c>
      <c r="H17819">
        <v>0</v>
      </c>
      <c r="J17819" s="1" t="s">
        <v>34605</v>
      </c>
      <c r="K17819">
        <v>10475</v>
      </c>
      <c r="L17819" s="1"/>
      <c r="M17819">
        <v>1</v>
      </c>
      <c r="N17819">
        <v>12</v>
      </c>
      <c r="O17819" s="1" t="s">
        <v>216436</v>
      </c>
      <c r="P17819">
        <v>0</v>
      </c>
      <c r="Q17819">
        <v>2584</v>
      </c>
      <c r="R17819">
        <v>0</v>
      </c>
      <c r="S17819">
        <v>0</v>
      </c>
      <c r="T17819">
        <v>0</v>
      </c>
    </row>
    <row r="17820" spans="1:20" x14ac:dyDescent="0.4">
      <c r="A17820">
        <v>52585</v>
      </c>
      <c r="B17820">
        <v>3</v>
      </c>
      <c r="C17820">
        <v>9</v>
      </c>
      <c r="D17820">
        <v>2</v>
      </c>
      <c r="E17820">
        <v>1056</v>
      </c>
      <c r="F17820">
        <v>250</v>
      </c>
      <c r="G17820">
        <v>0</v>
      </c>
      <c r="H17820">
        <v>0</v>
      </c>
      <c r="J17820" s="1" t="s">
        <v>39600</v>
      </c>
      <c r="K17820">
        <v>10475</v>
      </c>
      <c r="L17820" s="1"/>
      <c r="M17820">
        <v>1</v>
      </c>
      <c r="N17820">
        <v>12</v>
      </c>
      <c r="O17820" s="1" t="s">
        <v>216437</v>
      </c>
      <c r="P17820">
        <v>0</v>
      </c>
      <c r="Q17820">
        <v>2585</v>
      </c>
      <c r="R17820">
        <v>0</v>
      </c>
      <c r="S17820">
        <v>0</v>
      </c>
      <c r="T17820">
        <v>0</v>
      </c>
    </row>
    <row r="17821" spans="1:20" x14ac:dyDescent="0.4">
      <c r="A17821">
        <v>52586</v>
      </c>
      <c r="B17821">
        <v>3</v>
      </c>
      <c r="C17821">
        <v>4</v>
      </c>
      <c r="D17821">
        <v>2</v>
      </c>
      <c r="E17821">
        <v>1056</v>
      </c>
      <c r="F17821">
        <v>250</v>
      </c>
      <c r="G17821">
        <v>0</v>
      </c>
      <c r="H17821">
        <v>0</v>
      </c>
      <c r="J17821" s="1" t="s">
        <v>34909</v>
      </c>
      <c r="K17821">
        <v>10475</v>
      </c>
      <c r="L17821" s="1"/>
      <c r="M17821">
        <v>1</v>
      </c>
      <c r="N17821">
        <v>12</v>
      </c>
      <c r="O17821" s="1" t="s">
        <v>216438</v>
      </c>
      <c r="P17821">
        <v>0</v>
      </c>
      <c r="Q17821">
        <v>2586</v>
      </c>
      <c r="R17821">
        <v>0</v>
      </c>
      <c r="S17821">
        <v>0</v>
      </c>
      <c r="T17821">
        <v>0</v>
      </c>
    </row>
    <row r="17822" spans="1:20" x14ac:dyDescent="0.4">
      <c r="A17822">
        <v>52587</v>
      </c>
      <c r="B17822">
        <v>3</v>
      </c>
      <c r="C17822">
        <v>5</v>
      </c>
      <c r="D17822">
        <v>2</v>
      </c>
      <c r="E17822">
        <v>1050</v>
      </c>
      <c r="F17822">
        <v>313</v>
      </c>
      <c r="G17822">
        <v>0</v>
      </c>
      <c r="H17822">
        <v>0</v>
      </c>
      <c r="J17822" s="1" t="s">
        <v>35670</v>
      </c>
      <c r="K17822">
        <v>11774</v>
      </c>
      <c r="L17822" s="1"/>
      <c r="M17822">
        <v>1</v>
      </c>
      <c r="N17822">
        <v>12</v>
      </c>
      <c r="O17822" s="1" t="s">
        <v>216439</v>
      </c>
      <c r="P17822">
        <v>0</v>
      </c>
      <c r="Q17822">
        <v>2587</v>
      </c>
      <c r="R17822">
        <v>0</v>
      </c>
      <c r="S17822">
        <v>0</v>
      </c>
      <c r="T17822">
        <v>0</v>
      </c>
    </row>
    <row r="17823" spans="1:20" x14ac:dyDescent="0.4">
      <c r="A17823">
        <v>52588</v>
      </c>
      <c r="B17823">
        <v>3</v>
      </c>
      <c r="C17823">
        <v>6</v>
      </c>
      <c r="D17823">
        <v>2</v>
      </c>
      <c r="E17823">
        <v>1050</v>
      </c>
      <c r="F17823">
        <v>313</v>
      </c>
      <c r="G17823">
        <v>0</v>
      </c>
      <c r="H17823">
        <v>0</v>
      </c>
      <c r="J17823" s="1" t="s">
        <v>35132</v>
      </c>
      <c r="K17823">
        <v>11774</v>
      </c>
      <c r="L17823" s="1"/>
      <c r="M17823">
        <v>1</v>
      </c>
      <c r="N17823">
        <v>12</v>
      </c>
      <c r="O17823" s="1" t="s">
        <v>216440</v>
      </c>
      <c r="P17823">
        <v>0</v>
      </c>
      <c r="Q17823">
        <v>2588</v>
      </c>
      <c r="R17823">
        <v>0</v>
      </c>
      <c r="S17823">
        <v>0</v>
      </c>
      <c r="T17823">
        <v>0</v>
      </c>
    </row>
    <row r="17824" spans="1:20" x14ac:dyDescent="0.4">
      <c r="A17824">
        <v>52589</v>
      </c>
      <c r="B17824">
        <v>3</v>
      </c>
      <c r="C17824">
        <v>6</v>
      </c>
      <c r="D17824">
        <v>2</v>
      </c>
      <c r="E17824">
        <v>1050</v>
      </c>
      <c r="F17824">
        <v>313</v>
      </c>
      <c r="G17824">
        <v>0</v>
      </c>
      <c r="H17824">
        <v>0</v>
      </c>
      <c r="J17824" s="1" t="s">
        <v>34719</v>
      </c>
      <c r="K17824">
        <v>11774</v>
      </c>
      <c r="L17824" s="1"/>
      <c r="M17824">
        <v>1</v>
      </c>
      <c r="N17824">
        <v>12</v>
      </c>
      <c r="O17824" s="1" t="s">
        <v>216441</v>
      </c>
      <c r="P17824">
        <v>0</v>
      </c>
      <c r="Q17824">
        <v>2589</v>
      </c>
      <c r="R17824">
        <v>0</v>
      </c>
      <c r="S17824">
        <v>0</v>
      </c>
      <c r="T17824">
        <v>0</v>
      </c>
    </row>
    <row r="17825" spans="1:20" x14ac:dyDescent="0.4">
      <c r="A17825">
        <v>52590</v>
      </c>
      <c r="B17825">
        <v>3</v>
      </c>
      <c r="C17825">
        <v>6</v>
      </c>
      <c r="D17825">
        <v>2</v>
      </c>
      <c r="E17825">
        <v>1050</v>
      </c>
      <c r="F17825">
        <v>313</v>
      </c>
      <c r="G17825">
        <v>0</v>
      </c>
      <c r="H17825">
        <v>0</v>
      </c>
      <c r="J17825" s="1" t="s">
        <v>36076</v>
      </c>
      <c r="K17825">
        <v>11774</v>
      </c>
      <c r="L17825" s="1"/>
      <c r="M17825">
        <v>1</v>
      </c>
      <c r="N17825">
        <v>12</v>
      </c>
      <c r="O17825" s="1" t="s">
        <v>216442</v>
      </c>
      <c r="P17825">
        <v>0</v>
      </c>
      <c r="Q17825">
        <v>2590</v>
      </c>
      <c r="R17825">
        <v>0</v>
      </c>
      <c r="S17825">
        <v>0</v>
      </c>
      <c r="T17825">
        <v>0</v>
      </c>
    </row>
    <row r="17826" spans="1:20" x14ac:dyDescent="0.4">
      <c r="A17826">
        <v>52591</v>
      </c>
      <c r="B17826">
        <v>3</v>
      </c>
      <c r="C17826">
        <v>7</v>
      </c>
      <c r="D17826">
        <v>2</v>
      </c>
      <c r="E17826">
        <v>211</v>
      </c>
      <c r="F17826">
        <v>110</v>
      </c>
      <c r="G17826">
        <v>0</v>
      </c>
      <c r="H17826">
        <v>0</v>
      </c>
      <c r="J17826" s="1" t="s">
        <v>35670</v>
      </c>
      <c r="K17826">
        <v>10400</v>
      </c>
      <c r="L17826" s="1"/>
      <c r="M17826">
        <v>1</v>
      </c>
      <c r="N17826">
        <v>12</v>
      </c>
      <c r="O17826" s="1" t="s">
        <v>216443</v>
      </c>
      <c r="P17826">
        <v>0</v>
      </c>
      <c r="Q17826">
        <v>2591</v>
      </c>
      <c r="R17826">
        <v>0</v>
      </c>
      <c r="S17826">
        <v>0</v>
      </c>
      <c r="T17826">
        <v>0</v>
      </c>
    </row>
    <row r="17827" spans="1:20" x14ac:dyDescent="0.4">
      <c r="A17827">
        <v>52592</v>
      </c>
      <c r="B17827">
        <v>3</v>
      </c>
      <c r="C17827">
        <v>4</v>
      </c>
      <c r="D17827">
        <v>2</v>
      </c>
      <c r="E17827">
        <v>211</v>
      </c>
      <c r="F17827">
        <v>110</v>
      </c>
      <c r="G17827">
        <v>0</v>
      </c>
      <c r="H17827">
        <v>0</v>
      </c>
      <c r="J17827" s="1" t="s">
        <v>35879</v>
      </c>
      <c r="K17827">
        <v>10400</v>
      </c>
      <c r="L17827" s="1"/>
      <c r="M17827">
        <v>1</v>
      </c>
      <c r="N17827">
        <v>12</v>
      </c>
      <c r="O17827" s="1" t="s">
        <v>216444</v>
      </c>
      <c r="P17827">
        <v>0</v>
      </c>
      <c r="Q17827">
        <v>2592</v>
      </c>
      <c r="R17827">
        <v>0</v>
      </c>
      <c r="S17827">
        <v>0</v>
      </c>
      <c r="T17827">
        <v>0</v>
      </c>
    </row>
    <row r="17828" spans="1:20" x14ac:dyDescent="0.4">
      <c r="A17828">
        <v>52593</v>
      </c>
      <c r="B17828">
        <v>3</v>
      </c>
      <c r="C17828">
        <v>4</v>
      </c>
      <c r="D17828">
        <v>2</v>
      </c>
      <c r="E17828">
        <v>211</v>
      </c>
      <c r="F17828">
        <v>110</v>
      </c>
      <c r="G17828">
        <v>0</v>
      </c>
      <c r="H17828">
        <v>0</v>
      </c>
      <c r="J17828" s="1" t="s">
        <v>39324</v>
      </c>
      <c r="K17828">
        <v>10400</v>
      </c>
      <c r="L17828" s="1"/>
      <c r="M17828">
        <v>1</v>
      </c>
      <c r="N17828">
        <v>12</v>
      </c>
      <c r="O17828" s="1" t="s">
        <v>216445</v>
      </c>
      <c r="P17828">
        <v>0</v>
      </c>
      <c r="Q17828">
        <v>2593</v>
      </c>
      <c r="R17828">
        <v>0</v>
      </c>
      <c r="S17828">
        <v>0</v>
      </c>
      <c r="T17828">
        <v>0</v>
      </c>
    </row>
    <row r="17829" spans="1:20" x14ac:dyDescent="0.4">
      <c r="A17829">
        <v>52594</v>
      </c>
      <c r="B17829">
        <v>3</v>
      </c>
      <c r="C17829">
        <v>5</v>
      </c>
      <c r="D17829">
        <v>2</v>
      </c>
      <c r="E17829">
        <v>211</v>
      </c>
      <c r="F17829">
        <v>110</v>
      </c>
      <c r="G17829">
        <v>0</v>
      </c>
      <c r="H17829">
        <v>0</v>
      </c>
      <c r="J17829" s="1" t="s">
        <v>45967</v>
      </c>
      <c r="K17829">
        <v>10400</v>
      </c>
      <c r="L17829" s="1"/>
      <c r="M17829">
        <v>1</v>
      </c>
      <c r="N17829">
        <v>12</v>
      </c>
      <c r="O17829" s="1" t="s">
        <v>216446</v>
      </c>
      <c r="P17829">
        <v>0</v>
      </c>
      <c r="Q17829">
        <v>2594</v>
      </c>
      <c r="R17829">
        <v>0</v>
      </c>
      <c r="S17829">
        <v>0</v>
      </c>
      <c r="T17829">
        <v>0</v>
      </c>
    </row>
    <row r="17830" spans="1:20" x14ac:dyDescent="0.4">
      <c r="A17830">
        <v>52595</v>
      </c>
      <c r="B17830">
        <v>3</v>
      </c>
      <c r="C17830">
        <v>4</v>
      </c>
      <c r="D17830">
        <v>2</v>
      </c>
      <c r="E17830">
        <v>211</v>
      </c>
      <c r="F17830">
        <v>110</v>
      </c>
      <c r="G17830">
        <v>0</v>
      </c>
      <c r="H17830">
        <v>0</v>
      </c>
      <c r="J17830" s="1" t="s">
        <v>35859</v>
      </c>
      <c r="K17830">
        <v>10400</v>
      </c>
      <c r="L17830" s="1"/>
      <c r="M17830">
        <v>1</v>
      </c>
      <c r="N17830">
        <v>12</v>
      </c>
      <c r="O17830" s="1" t="s">
        <v>216447</v>
      </c>
      <c r="P17830">
        <v>0</v>
      </c>
      <c r="Q17830">
        <v>2595</v>
      </c>
      <c r="R17830">
        <v>0</v>
      </c>
      <c r="S17830">
        <v>0</v>
      </c>
      <c r="T17830">
        <v>0</v>
      </c>
    </row>
    <row r="17831" spans="1:20" x14ac:dyDescent="0.4">
      <c r="A17831">
        <v>52596</v>
      </c>
      <c r="B17831">
        <v>3</v>
      </c>
      <c r="C17831">
        <v>4</v>
      </c>
      <c r="D17831">
        <v>2</v>
      </c>
      <c r="E17831">
        <v>211</v>
      </c>
      <c r="F17831">
        <v>110</v>
      </c>
      <c r="G17831">
        <v>0</v>
      </c>
      <c r="H17831">
        <v>0</v>
      </c>
      <c r="J17831" s="1" t="s">
        <v>63846</v>
      </c>
      <c r="K17831">
        <v>10400</v>
      </c>
      <c r="L17831" s="1"/>
      <c r="M17831">
        <v>1</v>
      </c>
      <c r="N17831">
        <v>12</v>
      </c>
      <c r="O17831" s="1" t="s">
        <v>216448</v>
      </c>
      <c r="P17831">
        <v>0</v>
      </c>
      <c r="Q17831">
        <v>2596</v>
      </c>
      <c r="R17831">
        <v>0</v>
      </c>
      <c r="S17831">
        <v>0</v>
      </c>
      <c r="T17831">
        <v>0</v>
      </c>
    </row>
    <row r="17832" spans="1:20" x14ac:dyDescent="0.4">
      <c r="A17832">
        <v>52597</v>
      </c>
      <c r="B17832">
        <v>3</v>
      </c>
      <c r="C17832">
        <v>4</v>
      </c>
      <c r="D17832">
        <v>2</v>
      </c>
      <c r="E17832">
        <v>211</v>
      </c>
      <c r="F17832">
        <v>110</v>
      </c>
      <c r="G17832">
        <v>0</v>
      </c>
      <c r="H17832">
        <v>0</v>
      </c>
      <c r="J17832" s="1" t="s">
        <v>43735</v>
      </c>
      <c r="K17832">
        <v>10400</v>
      </c>
      <c r="L17832" s="1"/>
      <c r="M17832">
        <v>1</v>
      </c>
      <c r="N17832">
        <v>12</v>
      </c>
      <c r="O17832" s="1" t="s">
        <v>216449</v>
      </c>
      <c r="P17832">
        <v>0</v>
      </c>
      <c r="Q17832">
        <v>2597</v>
      </c>
      <c r="R17832">
        <v>0</v>
      </c>
      <c r="S17832">
        <v>0</v>
      </c>
      <c r="T17832">
        <v>0</v>
      </c>
    </row>
    <row r="17833" spans="1:20" x14ac:dyDescent="0.4">
      <c r="A17833">
        <v>52598</v>
      </c>
      <c r="B17833">
        <v>3</v>
      </c>
      <c r="C17833">
        <v>11</v>
      </c>
      <c r="D17833">
        <v>2</v>
      </c>
      <c r="E17833">
        <v>446</v>
      </c>
      <c r="F17833">
        <v>220</v>
      </c>
      <c r="G17833">
        <v>0</v>
      </c>
      <c r="H17833">
        <v>0</v>
      </c>
      <c r="J17833" s="1" t="s">
        <v>36234</v>
      </c>
      <c r="K17833">
        <v>10479</v>
      </c>
      <c r="L17833" s="1"/>
      <c r="M17833">
        <v>1</v>
      </c>
      <c r="N17833">
        <v>12</v>
      </c>
      <c r="O17833" s="1" t="s">
        <v>216450</v>
      </c>
      <c r="P17833">
        <v>0</v>
      </c>
      <c r="Q17833">
        <v>2598</v>
      </c>
      <c r="R17833">
        <v>0</v>
      </c>
      <c r="S17833">
        <v>0</v>
      </c>
      <c r="T17833">
        <v>0</v>
      </c>
    </row>
    <row r="17834" spans="1:20" x14ac:dyDescent="0.4">
      <c r="A17834">
        <v>52599</v>
      </c>
      <c r="B17834">
        <v>3</v>
      </c>
      <c r="C17834">
        <v>12</v>
      </c>
      <c r="D17834">
        <v>2</v>
      </c>
      <c r="E17834">
        <v>446</v>
      </c>
      <c r="F17834">
        <v>220</v>
      </c>
      <c r="G17834">
        <v>0</v>
      </c>
      <c r="H17834">
        <v>0</v>
      </c>
      <c r="J17834" s="1" t="s">
        <v>36077</v>
      </c>
      <c r="K17834">
        <v>10479</v>
      </c>
      <c r="L17834" s="1"/>
      <c r="M17834">
        <v>1</v>
      </c>
      <c r="N17834">
        <v>12</v>
      </c>
      <c r="O17834" s="1" t="s">
        <v>216451</v>
      </c>
      <c r="P17834">
        <v>0</v>
      </c>
      <c r="Q17834">
        <v>2599</v>
      </c>
      <c r="R17834">
        <v>0</v>
      </c>
      <c r="S17834">
        <v>0</v>
      </c>
      <c r="T17834">
        <v>0</v>
      </c>
    </row>
    <row r="17835" spans="1:20" x14ac:dyDescent="0.4">
      <c r="A17835">
        <v>52600</v>
      </c>
      <c r="B17835">
        <v>3</v>
      </c>
      <c r="C17835">
        <v>10</v>
      </c>
      <c r="D17835">
        <v>2</v>
      </c>
      <c r="E17835">
        <v>446</v>
      </c>
      <c r="F17835">
        <v>220</v>
      </c>
      <c r="G17835">
        <v>0</v>
      </c>
      <c r="H17835">
        <v>0</v>
      </c>
      <c r="J17835" s="1" t="s">
        <v>36363</v>
      </c>
      <c r="K17835">
        <v>10479</v>
      </c>
      <c r="L17835" s="1"/>
      <c r="M17835">
        <v>1</v>
      </c>
      <c r="N17835">
        <v>12</v>
      </c>
      <c r="O17835" s="1" t="s">
        <v>216452</v>
      </c>
      <c r="P17835">
        <v>0</v>
      </c>
      <c r="Q17835">
        <v>2600</v>
      </c>
      <c r="R17835">
        <v>0</v>
      </c>
      <c r="S17835">
        <v>0</v>
      </c>
      <c r="T17835">
        <v>0</v>
      </c>
    </row>
    <row r="17836" spans="1:20" x14ac:dyDescent="0.4">
      <c r="A17836">
        <v>52601</v>
      </c>
      <c r="B17836">
        <v>3</v>
      </c>
      <c r="C17836">
        <v>10</v>
      </c>
      <c r="D17836">
        <v>2</v>
      </c>
      <c r="E17836">
        <v>446</v>
      </c>
      <c r="F17836">
        <v>220</v>
      </c>
      <c r="G17836">
        <v>0</v>
      </c>
      <c r="H17836">
        <v>0</v>
      </c>
      <c r="J17836" s="1" t="s">
        <v>37469</v>
      </c>
      <c r="K17836">
        <v>10479</v>
      </c>
      <c r="L17836" s="1"/>
      <c r="M17836">
        <v>1</v>
      </c>
      <c r="N17836">
        <v>12</v>
      </c>
      <c r="O17836" s="1" t="s">
        <v>216453</v>
      </c>
      <c r="P17836">
        <v>0</v>
      </c>
      <c r="Q17836">
        <v>2601</v>
      </c>
      <c r="R17836">
        <v>0</v>
      </c>
      <c r="S17836">
        <v>0</v>
      </c>
      <c r="T17836">
        <v>0</v>
      </c>
    </row>
    <row r="17837" spans="1:20" x14ac:dyDescent="0.4">
      <c r="A17837">
        <v>52602</v>
      </c>
      <c r="B17837">
        <v>3</v>
      </c>
      <c r="C17837">
        <v>6</v>
      </c>
      <c r="D17837">
        <v>2</v>
      </c>
      <c r="E17837">
        <v>446</v>
      </c>
      <c r="F17837">
        <v>220</v>
      </c>
      <c r="G17837">
        <v>0</v>
      </c>
      <c r="H17837">
        <v>0</v>
      </c>
      <c r="J17837" s="1" t="s">
        <v>34605</v>
      </c>
      <c r="K17837">
        <v>10479</v>
      </c>
      <c r="L17837" s="1"/>
      <c r="M17837">
        <v>1</v>
      </c>
      <c r="N17837">
        <v>12</v>
      </c>
      <c r="O17837" s="1" t="s">
        <v>216454</v>
      </c>
      <c r="P17837">
        <v>0</v>
      </c>
      <c r="Q17837">
        <v>2602</v>
      </c>
      <c r="R17837">
        <v>0</v>
      </c>
      <c r="S17837">
        <v>0</v>
      </c>
      <c r="T17837">
        <v>0</v>
      </c>
    </row>
    <row r="17838" spans="1:20" x14ac:dyDescent="0.4">
      <c r="A17838">
        <v>52603</v>
      </c>
      <c r="B17838">
        <v>3</v>
      </c>
      <c r="C17838">
        <v>7</v>
      </c>
      <c r="D17838">
        <v>2</v>
      </c>
      <c r="E17838">
        <v>244</v>
      </c>
      <c r="F17838">
        <v>1194</v>
      </c>
      <c r="G17838">
        <v>0</v>
      </c>
      <c r="H17838">
        <v>0</v>
      </c>
      <c r="J17838" s="1" t="s">
        <v>36234</v>
      </c>
      <c r="K17838">
        <v>10480</v>
      </c>
      <c r="L17838" s="1"/>
      <c r="M17838">
        <v>1</v>
      </c>
      <c r="N17838">
        <v>12</v>
      </c>
      <c r="O17838" s="1" t="s">
        <v>216455</v>
      </c>
      <c r="P17838">
        <v>0</v>
      </c>
      <c r="Q17838">
        <v>2603</v>
      </c>
      <c r="R17838">
        <v>0</v>
      </c>
      <c r="S17838">
        <v>0</v>
      </c>
      <c r="T17838">
        <v>0</v>
      </c>
    </row>
    <row r="17839" spans="1:20" x14ac:dyDescent="0.4">
      <c r="A17839">
        <v>52604</v>
      </c>
      <c r="B17839">
        <v>3</v>
      </c>
      <c r="C17839">
        <v>7</v>
      </c>
      <c r="D17839">
        <v>2</v>
      </c>
      <c r="E17839">
        <v>244</v>
      </c>
      <c r="F17839">
        <v>1194</v>
      </c>
      <c r="G17839">
        <v>0</v>
      </c>
      <c r="H17839">
        <v>0</v>
      </c>
      <c r="J17839" s="1" t="s">
        <v>36363</v>
      </c>
      <c r="K17839">
        <v>10480</v>
      </c>
      <c r="L17839" s="1"/>
      <c r="M17839">
        <v>1</v>
      </c>
      <c r="N17839">
        <v>12</v>
      </c>
      <c r="O17839" s="1" t="s">
        <v>216456</v>
      </c>
      <c r="P17839">
        <v>0</v>
      </c>
      <c r="Q17839">
        <v>2604</v>
      </c>
      <c r="R17839">
        <v>0</v>
      </c>
      <c r="S17839">
        <v>0</v>
      </c>
      <c r="T17839">
        <v>0</v>
      </c>
    </row>
    <row r="17840" spans="1:20" x14ac:dyDescent="0.4">
      <c r="A17840">
        <v>52605</v>
      </c>
      <c r="B17840">
        <v>3</v>
      </c>
      <c r="C17840">
        <v>6</v>
      </c>
      <c r="D17840">
        <v>2</v>
      </c>
      <c r="E17840">
        <v>244</v>
      </c>
      <c r="F17840">
        <v>1194</v>
      </c>
      <c r="G17840">
        <v>0</v>
      </c>
      <c r="H17840">
        <v>0</v>
      </c>
      <c r="J17840" s="1" t="s">
        <v>37469</v>
      </c>
      <c r="K17840">
        <v>10480</v>
      </c>
      <c r="L17840" s="1"/>
      <c r="M17840">
        <v>1</v>
      </c>
      <c r="N17840">
        <v>12</v>
      </c>
      <c r="O17840" s="1" t="s">
        <v>216457</v>
      </c>
      <c r="P17840">
        <v>0</v>
      </c>
      <c r="Q17840">
        <v>2605</v>
      </c>
      <c r="R17840">
        <v>0</v>
      </c>
      <c r="S17840">
        <v>0</v>
      </c>
      <c r="T17840">
        <v>0</v>
      </c>
    </row>
    <row r="17841" spans="1:20" x14ac:dyDescent="0.4">
      <c r="A17841">
        <v>52606</v>
      </c>
      <c r="B17841">
        <v>3</v>
      </c>
      <c r="C17841">
        <v>6</v>
      </c>
      <c r="D17841">
        <v>2</v>
      </c>
      <c r="E17841">
        <v>244</v>
      </c>
      <c r="F17841">
        <v>1194</v>
      </c>
      <c r="G17841">
        <v>0</v>
      </c>
      <c r="H17841">
        <v>0</v>
      </c>
      <c r="J17841" s="1" t="s">
        <v>34605</v>
      </c>
      <c r="K17841">
        <v>10480</v>
      </c>
      <c r="L17841" s="1"/>
      <c r="M17841">
        <v>1</v>
      </c>
      <c r="N17841">
        <v>12</v>
      </c>
      <c r="O17841" s="1" t="s">
        <v>216458</v>
      </c>
      <c r="P17841">
        <v>0</v>
      </c>
      <c r="Q17841">
        <v>2606</v>
      </c>
      <c r="R17841">
        <v>0</v>
      </c>
      <c r="S17841">
        <v>0</v>
      </c>
      <c r="T17841">
        <v>0</v>
      </c>
    </row>
    <row r="17842" spans="1:20" x14ac:dyDescent="0.4">
      <c r="A17842">
        <v>52607</v>
      </c>
      <c r="B17842">
        <v>1</v>
      </c>
      <c r="C17842">
        <v>11</v>
      </c>
      <c r="D17842">
        <v>2</v>
      </c>
      <c r="E17842">
        <v>1051</v>
      </c>
      <c r="F17842">
        <v>1065</v>
      </c>
      <c r="G17842">
        <v>0</v>
      </c>
      <c r="H17842">
        <v>0</v>
      </c>
      <c r="J17842" s="1" t="s">
        <v>128825</v>
      </c>
      <c r="K17842">
        <v>10485</v>
      </c>
      <c r="L17842" s="1"/>
      <c r="M17842">
        <v>1</v>
      </c>
      <c r="N17842">
        <v>12</v>
      </c>
      <c r="O17842" s="1" t="s">
        <v>216459</v>
      </c>
      <c r="P17842">
        <v>0</v>
      </c>
      <c r="Q17842">
        <v>2607</v>
      </c>
      <c r="R17842">
        <v>0</v>
      </c>
      <c r="S17842">
        <v>0</v>
      </c>
      <c r="T17842">
        <v>0</v>
      </c>
    </row>
    <row r="17843" spans="1:20" x14ac:dyDescent="0.4">
      <c r="A17843">
        <v>52608</v>
      </c>
      <c r="B17843">
        <v>1</v>
      </c>
      <c r="C17843">
        <v>9</v>
      </c>
      <c r="D17843">
        <v>2</v>
      </c>
      <c r="E17843">
        <v>1051</v>
      </c>
      <c r="F17843">
        <v>1065</v>
      </c>
      <c r="G17843">
        <v>0</v>
      </c>
      <c r="H17843">
        <v>0</v>
      </c>
      <c r="J17843" s="1" t="s">
        <v>54713</v>
      </c>
      <c r="K17843">
        <v>10485</v>
      </c>
      <c r="L17843" s="1"/>
      <c r="M17843">
        <v>1</v>
      </c>
      <c r="N17843">
        <v>12</v>
      </c>
      <c r="O17843" s="1" t="s">
        <v>216460</v>
      </c>
      <c r="P17843">
        <v>0</v>
      </c>
      <c r="Q17843">
        <v>2608</v>
      </c>
      <c r="R17843">
        <v>0</v>
      </c>
      <c r="S17843">
        <v>0</v>
      </c>
      <c r="T17843">
        <v>0</v>
      </c>
    </row>
    <row r="17844" spans="1:20" x14ac:dyDescent="0.4">
      <c r="A17844">
        <v>52609</v>
      </c>
      <c r="B17844">
        <v>1</v>
      </c>
      <c r="C17844">
        <v>5</v>
      </c>
      <c r="D17844">
        <v>2</v>
      </c>
      <c r="E17844">
        <v>1051</v>
      </c>
      <c r="F17844">
        <v>1065</v>
      </c>
      <c r="G17844">
        <v>0</v>
      </c>
      <c r="H17844">
        <v>0</v>
      </c>
      <c r="J17844" s="1" t="s">
        <v>55998</v>
      </c>
      <c r="K17844">
        <v>10485</v>
      </c>
      <c r="L17844" s="1"/>
      <c r="M17844">
        <v>1</v>
      </c>
      <c r="N17844">
        <v>12</v>
      </c>
      <c r="O17844" s="1" t="s">
        <v>216461</v>
      </c>
      <c r="P17844">
        <v>0</v>
      </c>
      <c r="Q17844">
        <v>2609</v>
      </c>
      <c r="R17844">
        <v>0</v>
      </c>
      <c r="S17844">
        <v>0</v>
      </c>
      <c r="T17844">
        <v>0</v>
      </c>
    </row>
    <row r="17845" spans="1:20" x14ac:dyDescent="0.4">
      <c r="A17845">
        <v>52610</v>
      </c>
      <c r="B17845">
        <v>2</v>
      </c>
      <c r="C17845">
        <v>5</v>
      </c>
      <c r="D17845">
        <v>2</v>
      </c>
      <c r="E17845">
        <v>1051</v>
      </c>
      <c r="F17845">
        <v>1065</v>
      </c>
      <c r="G17845">
        <v>0</v>
      </c>
      <c r="H17845">
        <v>0</v>
      </c>
      <c r="J17845" s="1" t="s">
        <v>141738</v>
      </c>
      <c r="K17845">
        <v>10485</v>
      </c>
      <c r="L17845" s="1"/>
      <c r="M17845">
        <v>1</v>
      </c>
      <c r="N17845">
        <v>12</v>
      </c>
      <c r="O17845" s="1" t="s">
        <v>216462</v>
      </c>
      <c r="P17845">
        <v>0</v>
      </c>
      <c r="Q17845">
        <v>2610</v>
      </c>
      <c r="R17845">
        <v>0</v>
      </c>
      <c r="S17845">
        <v>0</v>
      </c>
      <c r="T17845">
        <v>0</v>
      </c>
    </row>
    <row r="17846" spans="1:20" x14ac:dyDescent="0.4">
      <c r="A17846">
        <v>52611</v>
      </c>
      <c r="B17846">
        <v>2</v>
      </c>
      <c r="C17846">
        <v>6</v>
      </c>
      <c r="D17846">
        <v>2</v>
      </c>
      <c r="E17846">
        <v>1051</v>
      </c>
      <c r="F17846">
        <v>1065</v>
      </c>
      <c r="G17846">
        <v>0</v>
      </c>
      <c r="H17846">
        <v>0</v>
      </c>
      <c r="J17846" s="1" t="s">
        <v>141741</v>
      </c>
      <c r="K17846">
        <v>10485</v>
      </c>
      <c r="L17846" s="1"/>
      <c r="M17846">
        <v>1</v>
      </c>
      <c r="N17846">
        <v>12</v>
      </c>
      <c r="O17846" s="1" t="s">
        <v>216463</v>
      </c>
      <c r="P17846">
        <v>0</v>
      </c>
      <c r="Q17846">
        <v>2611</v>
      </c>
      <c r="R17846">
        <v>0</v>
      </c>
      <c r="S17846">
        <v>0</v>
      </c>
      <c r="T17846">
        <v>0</v>
      </c>
    </row>
    <row r="17847" spans="1:20" x14ac:dyDescent="0.4">
      <c r="A17847">
        <v>52612</v>
      </c>
      <c r="B17847">
        <v>2</v>
      </c>
      <c r="C17847">
        <v>7</v>
      </c>
      <c r="D17847">
        <v>2</v>
      </c>
      <c r="E17847">
        <v>1051</v>
      </c>
      <c r="F17847">
        <v>1065</v>
      </c>
      <c r="G17847">
        <v>0</v>
      </c>
      <c r="H17847">
        <v>0</v>
      </c>
      <c r="J17847" s="1" t="s">
        <v>141742</v>
      </c>
      <c r="K17847">
        <v>10485</v>
      </c>
      <c r="L17847" s="1"/>
      <c r="M17847">
        <v>1</v>
      </c>
      <c r="N17847">
        <v>12</v>
      </c>
      <c r="O17847" s="1" t="s">
        <v>216464</v>
      </c>
      <c r="P17847">
        <v>0</v>
      </c>
      <c r="Q17847">
        <v>2612</v>
      </c>
      <c r="R17847">
        <v>0</v>
      </c>
      <c r="S17847">
        <v>0</v>
      </c>
      <c r="T17847">
        <v>0</v>
      </c>
    </row>
    <row r="17848" spans="1:20" x14ac:dyDescent="0.4">
      <c r="A17848">
        <v>52613</v>
      </c>
      <c r="B17848">
        <v>2</v>
      </c>
      <c r="C17848">
        <v>6</v>
      </c>
      <c r="D17848">
        <v>2</v>
      </c>
      <c r="E17848">
        <v>1051</v>
      </c>
      <c r="F17848">
        <v>1065</v>
      </c>
      <c r="G17848">
        <v>0</v>
      </c>
      <c r="H17848">
        <v>0</v>
      </c>
      <c r="J17848" s="1" t="s">
        <v>141743</v>
      </c>
      <c r="K17848">
        <v>10485</v>
      </c>
      <c r="L17848" s="1"/>
      <c r="M17848">
        <v>1</v>
      </c>
      <c r="N17848">
        <v>12</v>
      </c>
      <c r="O17848" s="1" t="s">
        <v>216465</v>
      </c>
      <c r="P17848">
        <v>0</v>
      </c>
      <c r="Q17848">
        <v>2613</v>
      </c>
      <c r="R17848">
        <v>0</v>
      </c>
      <c r="S17848">
        <v>0</v>
      </c>
      <c r="T17848">
        <v>0</v>
      </c>
    </row>
    <row r="17849" spans="1:20" x14ac:dyDescent="0.4">
      <c r="A17849">
        <v>52614</v>
      </c>
      <c r="B17849">
        <v>2</v>
      </c>
      <c r="C17849">
        <v>5</v>
      </c>
      <c r="D17849">
        <v>2</v>
      </c>
      <c r="E17849">
        <v>1051</v>
      </c>
      <c r="F17849">
        <v>1065</v>
      </c>
      <c r="G17849">
        <v>0</v>
      </c>
      <c r="H17849">
        <v>0</v>
      </c>
      <c r="J17849" s="1" t="s">
        <v>141745</v>
      </c>
      <c r="K17849">
        <v>10485</v>
      </c>
      <c r="L17849" s="1"/>
      <c r="M17849">
        <v>1</v>
      </c>
      <c r="N17849">
        <v>12</v>
      </c>
      <c r="O17849" s="1" t="s">
        <v>216466</v>
      </c>
      <c r="P17849">
        <v>0</v>
      </c>
      <c r="Q17849">
        <v>2614</v>
      </c>
      <c r="R17849">
        <v>0</v>
      </c>
      <c r="S17849">
        <v>0</v>
      </c>
      <c r="T17849">
        <v>0</v>
      </c>
    </row>
    <row r="17850" spans="1:20" x14ac:dyDescent="0.4">
      <c r="A17850">
        <v>52615</v>
      </c>
      <c r="B17850">
        <v>2</v>
      </c>
      <c r="C17850">
        <v>5</v>
      </c>
      <c r="D17850">
        <v>2</v>
      </c>
      <c r="E17850">
        <v>1051</v>
      </c>
      <c r="F17850">
        <v>1065</v>
      </c>
      <c r="G17850">
        <v>0</v>
      </c>
      <c r="H17850">
        <v>0</v>
      </c>
      <c r="J17850" s="1" t="s">
        <v>141746</v>
      </c>
      <c r="K17850">
        <v>10485</v>
      </c>
      <c r="L17850" s="1"/>
      <c r="M17850">
        <v>1</v>
      </c>
      <c r="N17850">
        <v>12</v>
      </c>
      <c r="O17850" s="1" t="s">
        <v>216467</v>
      </c>
      <c r="P17850">
        <v>0</v>
      </c>
      <c r="Q17850">
        <v>2615</v>
      </c>
      <c r="R17850">
        <v>0</v>
      </c>
      <c r="S17850">
        <v>0</v>
      </c>
      <c r="T17850">
        <v>0</v>
      </c>
    </row>
    <row r="17851" spans="1:20" x14ac:dyDescent="0.4">
      <c r="A17851">
        <v>52616</v>
      </c>
      <c r="B17851">
        <v>1</v>
      </c>
      <c r="C17851">
        <v>25</v>
      </c>
      <c r="D17851">
        <v>2</v>
      </c>
      <c r="E17851">
        <v>1051</v>
      </c>
      <c r="F17851">
        <v>1065</v>
      </c>
      <c r="G17851">
        <v>0</v>
      </c>
      <c r="H17851">
        <v>0</v>
      </c>
      <c r="J17851" s="1" t="s">
        <v>128825</v>
      </c>
      <c r="K17851">
        <v>10484</v>
      </c>
      <c r="L17851" s="1"/>
      <c r="M17851">
        <v>1</v>
      </c>
      <c r="N17851">
        <v>12</v>
      </c>
      <c r="O17851" s="1" t="s">
        <v>216468</v>
      </c>
      <c r="P17851">
        <v>0</v>
      </c>
      <c r="Q17851">
        <v>2616</v>
      </c>
      <c r="R17851">
        <v>0</v>
      </c>
      <c r="S17851">
        <v>0</v>
      </c>
      <c r="T17851">
        <v>0</v>
      </c>
    </row>
    <row r="17852" spans="1:20" x14ac:dyDescent="0.4">
      <c r="A17852">
        <v>52617</v>
      </c>
      <c r="B17852">
        <v>1</v>
      </c>
      <c r="C17852">
        <v>23</v>
      </c>
      <c r="D17852">
        <v>2</v>
      </c>
      <c r="E17852">
        <v>1051</v>
      </c>
      <c r="F17852">
        <v>1065</v>
      </c>
      <c r="G17852">
        <v>0</v>
      </c>
      <c r="H17852">
        <v>0</v>
      </c>
      <c r="J17852" s="1" t="s">
        <v>54713</v>
      </c>
      <c r="K17852">
        <v>10484</v>
      </c>
      <c r="L17852" s="1"/>
      <c r="M17852">
        <v>1</v>
      </c>
      <c r="N17852">
        <v>12</v>
      </c>
      <c r="O17852" s="1" t="s">
        <v>216469</v>
      </c>
      <c r="P17852">
        <v>0</v>
      </c>
      <c r="Q17852">
        <v>2617</v>
      </c>
      <c r="R17852">
        <v>0</v>
      </c>
      <c r="S17852">
        <v>0</v>
      </c>
      <c r="T17852">
        <v>0</v>
      </c>
    </row>
    <row r="17853" spans="1:20" x14ac:dyDescent="0.4">
      <c r="A17853">
        <v>52618</v>
      </c>
      <c r="B17853">
        <v>1</v>
      </c>
      <c r="C17853">
        <v>14</v>
      </c>
      <c r="D17853">
        <v>2</v>
      </c>
      <c r="E17853">
        <v>1051</v>
      </c>
      <c r="F17853">
        <v>1065</v>
      </c>
      <c r="G17853">
        <v>0</v>
      </c>
      <c r="H17853">
        <v>0</v>
      </c>
      <c r="J17853" s="1" t="s">
        <v>55998</v>
      </c>
      <c r="K17853">
        <v>10484</v>
      </c>
      <c r="L17853" s="1"/>
      <c r="M17853">
        <v>1</v>
      </c>
      <c r="N17853">
        <v>12</v>
      </c>
      <c r="O17853" s="1" t="s">
        <v>216470</v>
      </c>
      <c r="P17853">
        <v>0</v>
      </c>
      <c r="Q17853">
        <v>2618</v>
      </c>
      <c r="R17853">
        <v>0</v>
      </c>
      <c r="S17853">
        <v>0</v>
      </c>
      <c r="T17853">
        <v>0</v>
      </c>
    </row>
    <row r="17854" spans="1:20" x14ac:dyDescent="0.4">
      <c r="A17854">
        <v>52619</v>
      </c>
      <c r="B17854">
        <v>1</v>
      </c>
      <c r="C17854">
        <v>2</v>
      </c>
      <c r="D17854">
        <v>2</v>
      </c>
      <c r="E17854">
        <v>1057</v>
      </c>
      <c r="F17854">
        <v>1050</v>
      </c>
      <c r="G17854">
        <v>0</v>
      </c>
      <c r="H17854">
        <v>0</v>
      </c>
      <c r="J17854" s="1" t="s">
        <v>66375</v>
      </c>
      <c r="K17854">
        <v>10486</v>
      </c>
      <c r="L17854" s="1"/>
      <c r="M17854">
        <v>1</v>
      </c>
      <c r="N17854">
        <v>12</v>
      </c>
      <c r="O17854" s="1" t="s">
        <v>216471</v>
      </c>
      <c r="P17854">
        <v>0</v>
      </c>
      <c r="Q17854">
        <v>2619</v>
      </c>
      <c r="R17854">
        <v>0</v>
      </c>
      <c r="S17854">
        <v>0</v>
      </c>
      <c r="T17854">
        <v>0</v>
      </c>
    </row>
    <row r="17855" spans="1:20" x14ac:dyDescent="0.4">
      <c r="A17855">
        <v>52620</v>
      </c>
      <c r="B17855">
        <v>1</v>
      </c>
      <c r="C17855">
        <v>4</v>
      </c>
      <c r="D17855">
        <v>2</v>
      </c>
      <c r="E17855">
        <v>1057</v>
      </c>
      <c r="F17855">
        <v>1050</v>
      </c>
      <c r="G17855">
        <v>0</v>
      </c>
      <c r="H17855">
        <v>0</v>
      </c>
      <c r="J17855" s="1" t="s">
        <v>66372</v>
      </c>
      <c r="K17855">
        <v>10486</v>
      </c>
      <c r="L17855" s="1"/>
      <c r="M17855">
        <v>1</v>
      </c>
      <c r="N17855">
        <v>12</v>
      </c>
      <c r="O17855" s="1" t="s">
        <v>216472</v>
      </c>
      <c r="P17855">
        <v>0</v>
      </c>
      <c r="Q17855">
        <v>2620</v>
      </c>
      <c r="R17855">
        <v>0</v>
      </c>
      <c r="S17855">
        <v>0</v>
      </c>
      <c r="T17855">
        <v>0</v>
      </c>
    </row>
    <row r="17856" spans="1:20" x14ac:dyDescent="0.4">
      <c r="A17856">
        <v>52621</v>
      </c>
      <c r="B17856">
        <v>1</v>
      </c>
      <c r="C17856">
        <v>4</v>
      </c>
      <c r="D17856">
        <v>2</v>
      </c>
      <c r="E17856">
        <v>1057</v>
      </c>
      <c r="F17856">
        <v>1050</v>
      </c>
      <c r="G17856">
        <v>0</v>
      </c>
      <c r="H17856">
        <v>0</v>
      </c>
      <c r="J17856" s="1" t="s">
        <v>63834</v>
      </c>
      <c r="K17856">
        <v>10486</v>
      </c>
      <c r="L17856" s="1"/>
      <c r="M17856">
        <v>1</v>
      </c>
      <c r="N17856">
        <v>12</v>
      </c>
      <c r="O17856" s="1" t="s">
        <v>216473</v>
      </c>
      <c r="P17856">
        <v>0</v>
      </c>
      <c r="Q17856">
        <v>2621</v>
      </c>
      <c r="R17856">
        <v>0</v>
      </c>
      <c r="S17856">
        <v>0</v>
      </c>
      <c r="T17856">
        <v>0</v>
      </c>
    </row>
    <row r="17857" spans="1:20" x14ac:dyDescent="0.4">
      <c r="A17857">
        <v>52622</v>
      </c>
      <c r="B17857">
        <v>1</v>
      </c>
      <c r="C17857">
        <v>4</v>
      </c>
      <c r="D17857">
        <v>2</v>
      </c>
      <c r="E17857">
        <v>1057</v>
      </c>
      <c r="F17857">
        <v>1050</v>
      </c>
      <c r="G17857">
        <v>0</v>
      </c>
      <c r="H17857">
        <v>0</v>
      </c>
      <c r="J17857" s="1" t="s">
        <v>35859</v>
      </c>
      <c r="K17857">
        <v>10486</v>
      </c>
      <c r="L17857" s="1"/>
      <c r="M17857">
        <v>1</v>
      </c>
      <c r="N17857">
        <v>12</v>
      </c>
      <c r="O17857" s="1" t="s">
        <v>216474</v>
      </c>
      <c r="P17857">
        <v>0</v>
      </c>
      <c r="Q17857">
        <v>2622</v>
      </c>
      <c r="R17857">
        <v>0</v>
      </c>
      <c r="S17857">
        <v>0</v>
      </c>
      <c r="T17857">
        <v>0</v>
      </c>
    </row>
    <row r="17858" spans="1:20" x14ac:dyDescent="0.4">
      <c r="A17858">
        <v>52623</v>
      </c>
      <c r="B17858">
        <v>1</v>
      </c>
      <c r="C17858">
        <v>4</v>
      </c>
      <c r="D17858">
        <v>2</v>
      </c>
      <c r="E17858">
        <v>1057</v>
      </c>
      <c r="F17858">
        <v>1050</v>
      </c>
      <c r="G17858">
        <v>0</v>
      </c>
      <c r="H17858">
        <v>0</v>
      </c>
      <c r="J17858" s="1" t="s">
        <v>39324</v>
      </c>
      <c r="K17858">
        <v>10486</v>
      </c>
      <c r="L17858" s="1"/>
      <c r="M17858">
        <v>1</v>
      </c>
      <c r="N17858">
        <v>12</v>
      </c>
      <c r="O17858" s="1" t="s">
        <v>216475</v>
      </c>
      <c r="P17858">
        <v>0</v>
      </c>
      <c r="Q17858">
        <v>2623</v>
      </c>
      <c r="R17858">
        <v>0</v>
      </c>
      <c r="S17858">
        <v>0</v>
      </c>
      <c r="T17858">
        <v>0</v>
      </c>
    </row>
    <row r="17859" spans="1:20" x14ac:dyDescent="0.4">
      <c r="A17859">
        <v>52624</v>
      </c>
      <c r="B17859">
        <v>1</v>
      </c>
      <c r="C17859">
        <v>15</v>
      </c>
      <c r="D17859">
        <v>2</v>
      </c>
      <c r="E17859">
        <v>237</v>
      </c>
      <c r="F17859">
        <v>134</v>
      </c>
      <c r="G17859">
        <v>0</v>
      </c>
      <c r="H17859">
        <v>0</v>
      </c>
      <c r="J17859" s="1" t="s">
        <v>42797</v>
      </c>
      <c r="K17859">
        <v>10487</v>
      </c>
      <c r="L17859" s="1"/>
      <c r="M17859">
        <v>1</v>
      </c>
      <c r="N17859">
        <v>12</v>
      </c>
      <c r="O17859" s="1" t="s">
        <v>216476</v>
      </c>
      <c r="P17859">
        <v>0</v>
      </c>
      <c r="Q17859">
        <v>2624</v>
      </c>
      <c r="R17859">
        <v>0</v>
      </c>
      <c r="S17859">
        <v>0</v>
      </c>
      <c r="T17859">
        <v>0</v>
      </c>
    </row>
    <row r="17860" spans="1:20" x14ac:dyDescent="0.4">
      <c r="A17860">
        <v>52625</v>
      </c>
      <c r="B17860">
        <v>1</v>
      </c>
      <c r="C17860">
        <v>14</v>
      </c>
      <c r="D17860">
        <v>2</v>
      </c>
      <c r="E17860">
        <v>237</v>
      </c>
      <c r="F17860">
        <v>134</v>
      </c>
      <c r="G17860">
        <v>0</v>
      </c>
      <c r="H17860">
        <v>0</v>
      </c>
      <c r="J17860" s="1" t="s">
        <v>55998</v>
      </c>
      <c r="K17860">
        <v>10487</v>
      </c>
      <c r="L17860" s="1"/>
      <c r="M17860">
        <v>1</v>
      </c>
      <c r="N17860">
        <v>12</v>
      </c>
      <c r="O17860" s="1" t="s">
        <v>216477</v>
      </c>
      <c r="P17860">
        <v>0</v>
      </c>
      <c r="Q17860">
        <v>2625</v>
      </c>
      <c r="R17860">
        <v>0</v>
      </c>
      <c r="S17860">
        <v>0</v>
      </c>
      <c r="T17860">
        <v>0</v>
      </c>
    </row>
    <row r="17861" spans="1:20" x14ac:dyDescent="0.4">
      <c r="A17861">
        <v>52626</v>
      </c>
      <c r="B17861">
        <v>1</v>
      </c>
      <c r="C17861">
        <v>14</v>
      </c>
      <c r="D17861">
        <v>2</v>
      </c>
      <c r="E17861">
        <v>237</v>
      </c>
      <c r="F17861">
        <v>134</v>
      </c>
      <c r="G17861">
        <v>0</v>
      </c>
      <c r="H17861">
        <v>0</v>
      </c>
      <c r="J17861" s="1" t="s">
        <v>56013</v>
      </c>
      <c r="K17861">
        <v>10487</v>
      </c>
      <c r="L17861" s="1"/>
      <c r="M17861">
        <v>1</v>
      </c>
      <c r="N17861">
        <v>12</v>
      </c>
      <c r="O17861" s="1" t="s">
        <v>216478</v>
      </c>
      <c r="P17861">
        <v>0</v>
      </c>
      <c r="Q17861">
        <v>2626</v>
      </c>
      <c r="R17861">
        <v>0</v>
      </c>
      <c r="S17861">
        <v>0</v>
      </c>
      <c r="T17861">
        <v>0</v>
      </c>
    </row>
    <row r="17862" spans="1:20" x14ac:dyDescent="0.4">
      <c r="A17862">
        <v>52627</v>
      </c>
      <c r="B17862">
        <v>1</v>
      </c>
      <c r="C17862">
        <v>13</v>
      </c>
      <c r="D17862">
        <v>2</v>
      </c>
      <c r="E17862">
        <v>237</v>
      </c>
      <c r="F17862">
        <v>134</v>
      </c>
      <c r="G17862">
        <v>0</v>
      </c>
      <c r="H17862">
        <v>0</v>
      </c>
      <c r="J17862" s="1" t="s">
        <v>49785</v>
      </c>
      <c r="K17862">
        <v>10487</v>
      </c>
      <c r="L17862" s="1"/>
      <c r="M17862">
        <v>1</v>
      </c>
      <c r="N17862">
        <v>12</v>
      </c>
      <c r="O17862" s="1" t="s">
        <v>216479</v>
      </c>
      <c r="P17862">
        <v>0</v>
      </c>
      <c r="Q17862">
        <v>2627</v>
      </c>
      <c r="R17862">
        <v>0</v>
      </c>
      <c r="S17862">
        <v>0</v>
      </c>
      <c r="T17862">
        <v>0</v>
      </c>
    </row>
    <row r="17863" spans="1:20" x14ac:dyDescent="0.4">
      <c r="A17863">
        <v>52628</v>
      </c>
      <c r="B17863">
        <v>1</v>
      </c>
      <c r="C17863">
        <v>11</v>
      </c>
      <c r="D17863">
        <v>2</v>
      </c>
      <c r="E17863">
        <v>237</v>
      </c>
      <c r="F17863">
        <v>134</v>
      </c>
      <c r="G17863">
        <v>0</v>
      </c>
      <c r="H17863">
        <v>0</v>
      </c>
      <c r="J17863" s="1" t="s">
        <v>56040</v>
      </c>
      <c r="K17863">
        <v>10487</v>
      </c>
      <c r="L17863" s="1"/>
      <c r="M17863">
        <v>1</v>
      </c>
      <c r="N17863">
        <v>12</v>
      </c>
      <c r="O17863" s="1" t="s">
        <v>216480</v>
      </c>
      <c r="P17863">
        <v>0</v>
      </c>
      <c r="Q17863">
        <v>2628</v>
      </c>
      <c r="R17863">
        <v>0</v>
      </c>
      <c r="S17863">
        <v>0</v>
      </c>
      <c r="T17863">
        <v>0</v>
      </c>
    </row>
    <row r="17864" spans="1:20" x14ac:dyDescent="0.4">
      <c r="A17864">
        <v>52629</v>
      </c>
      <c r="B17864">
        <v>1</v>
      </c>
      <c r="C17864">
        <v>8</v>
      </c>
      <c r="D17864">
        <v>2</v>
      </c>
      <c r="E17864">
        <v>237</v>
      </c>
      <c r="F17864">
        <v>134</v>
      </c>
      <c r="G17864">
        <v>0</v>
      </c>
      <c r="H17864">
        <v>0</v>
      </c>
      <c r="J17864" s="1" t="s">
        <v>34605</v>
      </c>
      <c r="K17864">
        <v>10487</v>
      </c>
      <c r="L17864" s="1"/>
      <c r="M17864">
        <v>1</v>
      </c>
      <c r="N17864">
        <v>12</v>
      </c>
      <c r="O17864" s="1" t="s">
        <v>216481</v>
      </c>
      <c r="P17864">
        <v>0</v>
      </c>
      <c r="Q17864">
        <v>2629</v>
      </c>
      <c r="R17864">
        <v>0</v>
      </c>
      <c r="S17864">
        <v>0</v>
      </c>
      <c r="T17864">
        <v>0</v>
      </c>
    </row>
    <row r="17865" spans="1:20" x14ac:dyDescent="0.4">
      <c r="A17865">
        <v>52630</v>
      </c>
      <c r="B17865">
        <v>1</v>
      </c>
      <c r="C17865">
        <v>5</v>
      </c>
      <c r="D17865">
        <v>2</v>
      </c>
      <c r="E17865">
        <v>237</v>
      </c>
      <c r="F17865">
        <v>134</v>
      </c>
      <c r="G17865">
        <v>0</v>
      </c>
      <c r="H17865">
        <v>0</v>
      </c>
      <c r="J17865" s="1" t="s">
        <v>37074</v>
      </c>
      <c r="K17865">
        <v>10487</v>
      </c>
      <c r="L17865" s="1"/>
      <c r="M17865">
        <v>1</v>
      </c>
      <c r="N17865">
        <v>12</v>
      </c>
      <c r="O17865" s="1" t="s">
        <v>216482</v>
      </c>
      <c r="P17865">
        <v>0</v>
      </c>
      <c r="Q17865">
        <v>2630</v>
      </c>
      <c r="R17865">
        <v>0</v>
      </c>
      <c r="S17865">
        <v>0</v>
      </c>
      <c r="T17865">
        <v>0</v>
      </c>
    </row>
    <row r="17866" spans="1:20" x14ac:dyDescent="0.4">
      <c r="A17866">
        <v>52631</v>
      </c>
      <c r="B17866">
        <v>1</v>
      </c>
      <c r="C17866">
        <v>47</v>
      </c>
      <c r="D17866">
        <v>2</v>
      </c>
      <c r="E17866">
        <v>1050</v>
      </c>
      <c r="F17866">
        <v>41</v>
      </c>
      <c r="G17866">
        <v>0</v>
      </c>
      <c r="H17866">
        <v>0</v>
      </c>
      <c r="J17866" s="1" t="s">
        <v>52587</v>
      </c>
      <c r="K17866">
        <v>10488</v>
      </c>
      <c r="L17866" s="1"/>
      <c r="M17866">
        <v>1</v>
      </c>
      <c r="N17866">
        <v>12</v>
      </c>
      <c r="O17866" s="1" t="s">
        <v>216483</v>
      </c>
      <c r="P17866">
        <v>0</v>
      </c>
      <c r="Q17866">
        <v>2631</v>
      </c>
      <c r="R17866">
        <v>0</v>
      </c>
      <c r="S17866">
        <v>0</v>
      </c>
      <c r="T17866">
        <v>0</v>
      </c>
    </row>
    <row r="17867" spans="1:20" x14ac:dyDescent="0.4">
      <c r="A17867">
        <v>52632</v>
      </c>
      <c r="B17867">
        <v>1</v>
      </c>
      <c r="C17867">
        <v>37</v>
      </c>
      <c r="D17867">
        <v>2</v>
      </c>
      <c r="E17867">
        <v>1050</v>
      </c>
      <c r="F17867">
        <v>41</v>
      </c>
      <c r="G17867">
        <v>0</v>
      </c>
      <c r="H17867">
        <v>0</v>
      </c>
      <c r="J17867" s="1" t="s">
        <v>60468</v>
      </c>
      <c r="K17867">
        <v>10488</v>
      </c>
      <c r="L17867" s="1"/>
      <c r="M17867">
        <v>1</v>
      </c>
      <c r="N17867">
        <v>12</v>
      </c>
      <c r="O17867" s="1" t="s">
        <v>216484</v>
      </c>
      <c r="P17867">
        <v>0</v>
      </c>
      <c r="Q17867">
        <v>2632</v>
      </c>
      <c r="R17867">
        <v>0</v>
      </c>
      <c r="S17867">
        <v>0</v>
      </c>
      <c r="T17867">
        <v>0</v>
      </c>
    </row>
    <row r="17868" spans="1:20" x14ac:dyDescent="0.4">
      <c r="A17868">
        <v>52633</v>
      </c>
      <c r="B17868">
        <v>1</v>
      </c>
      <c r="C17868">
        <v>25</v>
      </c>
      <c r="D17868">
        <v>2</v>
      </c>
      <c r="E17868">
        <v>1050</v>
      </c>
      <c r="F17868">
        <v>41</v>
      </c>
      <c r="G17868">
        <v>0</v>
      </c>
      <c r="H17868">
        <v>0</v>
      </c>
      <c r="J17868" s="1" t="s">
        <v>87288</v>
      </c>
      <c r="K17868">
        <v>10488</v>
      </c>
      <c r="L17868" s="1"/>
      <c r="M17868">
        <v>1</v>
      </c>
      <c r="N17868">
        <v>12</v>
      </c>
      <c r="O17868" s="1" t="s">
        <v>216485</v>
      </c>
      <c r="P17868">
        <v>0</v>
      </c>
      <c r="Q17868">
        <v>2633</v>
      </c>
      <c r="R17868">
        <v>0</v>
      </c>
      <c r="S17868">
        <v>0</v>
      </c>
      <c r="T17868">
        <v>0</v>
      </c>
    </row>
    <row r="17869" spans="1:20" x14ac:dyDescent="0.4">
      <c r="A17869">
        <v>52634</v>
      </c>
      <c r="B17869">
        <v>1</v>
      </c>
      <c r="C17869">
        <v>27</v>
      </c>
      <c r="D17869">
        <v>3</v>
      </c>
      <c r="E17869">
        <v>1051</v>
      </c>
      <c r="F17869">
        <v>1054</v>
      </c>
      <c r="G17869">
        <v>1050</v>
      </c>
      <c r="H17869">
        <v>0</v>
      </c>
      <c r="J17869" s="1" t="s">
        <v>138852</v>
      </c>
      <c r="K17869">
        <v>10489</v>
      </c>
      <c r="L17869" s="1"/>
      <c r="M17869">
        <v>1</v>
      </c>
      <c r="N17869">
        <v>12</v>
      </c>
      <c r="O17869" s="1" t="s">
        <v>216486</v>
      </c>
      <c r="P17869">
        <v>0</v>
      </c>
      <c r="Q17869">
        <v>2634</v>
      </c>
      <c r="R17869">
        <v>0</v>
      </c>
      <c r="S17869">
        <v>0</v>
      </c>
      <c r="T17869">
        <v>0</v>
      </c>
    </row>
    <row r="17870" spans="1:20" x14ac:dyDescent="0.4">
      <c r="A17870">
        <v>52635</v>
      </c>
      <c r="B17870">
        <v>1</v>
      </c>
      <c r="C17870">
        <v>29</v>
      </c>
      <c r="D17870">
        <v>3</v>
      </c>
      <c r="E17870">
        <v>1051</v>
      </c>
      <c r="F17870">
        <v>1054</v>
      </c>
      <c r="G17870">
        <v>1050</v>
      </c>
      <c r="H17870">
        <v>0</v>
      </c>
      <c r="J17870" s="1" t="s">
        <v>79046</v>
      </c>
      <c r="K17870">
        <v>10489</v>
      </c>
      <c r="L17870" s="1"/>
      <c r="M17870">
        <v>1</v>
      </c>
      <c r="N17870">
        <v>12</v>
      </c>
      <c r="O17870" s="1" t="s">
        <v>216487</v>
      </c>
      <c r="P17870">
        <v>0</v>
      </c>
      <c r="Q17870">
        <v>2635</v>
      </c>
      <c r="R17870">
        <v>0</v>
      </c>
      <c r="S17870">
        <v>0</v>
      </c>
      <c r="T17870">
        <v>0</v>
      </c>
    </row>
    <row r="17871" spans="1:20" x14ac:dyDescent="0.4">
      <c r="A17871">
        <v>52636</v>
      </c>
      <c r="B17871">
        <v>1</v>
      </c>
      <c r="C17871">
        <v>25</v>
      </c>
      <c r="D17871">
        <v>3</v>
      </c>
      <c r="E17871">
        <v>1051</v>
      </c>
      <c r="F17871">
        <v>1054</v>
      </c>
      <c r="G17871">
        <v>1050</v>
      </c>
      <c r="H17871">
        <v>0</v>
      </c>
      <c r="J17871" s="1" t="s">
        <v>128748</v>
      </c>
      <c r="K17871">
        <v>10489</v>
      </c>
      <c r="L17871" s="1"/>
      <c r="M17871">
        <v>1</v>
      </c>
      <c r="N17871">
        <v>12</v>
      </c>
      <c r="O17871" s="1" t="s">
        <v>216488</v>
      </c>
      <c r="P17871">
        <v>0</v>
      </c>
      <c r="Q17871">
        <v>2636</v>
      </c>
      <c r="R17871">
        <v>0</v>
      </c>
      <c r="S17871">
        <v>0</v>
      </c>
      <c r="T17871">
        <v>0</v>
      </c>
    </row>
    <row r="17872" spans="1:20" x14ac:dyDescent="0.4">
      <c r="A17872">
        <v>52637</v>
      </c>
      <c r="B17872">
        <v>1</v>
      </c>
      <c r="C17872">
        <v>24</v>
      </c>
      <c r="D17872">
        <v>3</v>
      </c>
      <c r="E17872">
        <v>1050</v>
      </c>
      <c r="F17872">
        <v>41</v>
      </c>
      <c r="G17872">
        <v>60</v>
      </c>
      <c r="H17872">
        <v>0</v>
      </c>
      <c r="J17872" s="1" t="s">
        <v>39067</v>
      </c>
      <c r="K17872">
        <v>10490</v>
      </c>
      <c r="L17872" s="1"/>
      <c r="M17872">
        <v>1</v>
      </c>
      <c r="N17872">
        <v>12</v>
      </c>
      <c r="O17872" s="1" t="s">
        <v>216489</v>
      </c>
      <c r="P17872">
        <v>0</v>
      </c>
      <c r="Q17872">
        <v>2637</v>
      </c>
      <c r="R17872">
        <v>0</v>
      </c>
      <c r="S17872">
        <v>0</v>
      </c>
      <c r="T17872">
        <v>0</v>
      </c>
    </row>
    <row r="17873" spans="1:20" x14ac:dyDescent="0.4">
      <c r="A17873">
        <v>52638</v>
      </c>
      <c r="B17873">
        <v>1</v>
      </c>
      <c r="C17873">
        <v>22</v>
      </c>
      <c r="D17873">
        <v>3</v>
      </c>
      <c r="E17873">
        <v>1056</v>
      </c>
      <c r="F17873">
        <v>1050</v>
      </c>
      <c r="G17873">
        <v>1051</v>
      </c>
      <c r="H17873">
        <v>0</v>
      </c>
      <c r="J17873" s="1" t="s">
        <v>130032</v>
      </c>
      <c r="K17873">
        <v>10491</v>
      </c>
      <c r="L17873" s="1"/>
      <c r="M17873">
        <v>1</v>
      </c>
      <c r="N17873">
        <v>12</v>
      </c>
      <c r="O17873" s="1" t="s">
        <v>216490</v>
      </c>
      <c r="P17873">
        <v>0</v>
      </c>
      <c r="Q17873">
        <v>2638</v>
      </c>
      <c r="R17873">
        <v>0</v>
      </c>
      <c r="S17873">
        <v>0</v>
      </c>
      <c r="T17873">
        <v>0</v>
      </c>
    </row>
    <row r="17874" spans="1:20" x14ac:dyDescent="0.4">
      <c r="A17874">
        <v>52639</v>
      </c>
      <c r="B17874">
        <v>1</v>
      </c>
      <c r="C17874">
        <v>10</v>
      </c>
      <c r="D17874">
        <v>3</v>
      </c>
      <c r="E17874">
        <v>1056</v>
      </c>
      <c r="F17874">
        <v>1050</v>
      </c>
      <c r="G17874">
        <v>1051</v>
      </c>
      <c r="H17874">
        <v>0</v>
      </c>
      <c r="J17874" s="1" t="s">
        <v>128748</v>
      </c>
      <c r="K17874">
        <v>10491</v>
      </c>
      <c r="L17874" s="1"/>
      <c r="M17874">
        <v>1</v>
      </c>
      <c r="N17874">
        <v>12</v>
      </c>
      <c r="O17874" s="1" t="s">
        <v>216491</v>
      </c>
      <c r="P17874">
        <v>0</v>
      </c>
      <c r="Q17874">
        <v>2639</v>
      </c>
      <c r="R17874">
        <v>0</v>
      </c>
      <c r="S17874">
        <v>0</v>
      </c>
      <c r="T17874">
        <v>0</v>
      </c>
    </row>
    <row r="17875" spans="1:20" x14ac:dyDescent="0.4">
      <c r="A17875">
        <v>52640</v>
      </c>
      <c r="B17875">
        <v>1</v>
      </c>
      <c r="C17875">
        <v>13</v>
      </c>
      <c r="D17875">
        <v>2</v>
      </c>
      <c r="E17875">
        <v>237</v>
      </c>
      <c r="F17875">
        <v>110</v>
      </c>
      <c r="G17875">
        <v>0</v>
      </c>
      <c r="H17875">
        <v>0</v>
      </c>
      <c r="J17875" s="1" t="s">
        <v>49453</v>
      </c>
      <c r="K17875">
        <v>10492</v>
      </c>
      <c r="L17875" s="1"/>
      <c r="M17875">
        <v>1</v>
      </c>
      <c r="N17875">
        <v>12</v>
      </c>
      <c r="O17875" s="1" t="s">
        <v>216492</v>
      </c>
      <c r="P17875">
        <v>0</v>
      </c>
      <c r="Q17875">
        <v>2640</v>
      </c>
      <c r="R17875">
        <v>0</v>
      </c>
      <c r="S17875">
        <v>0</v>
      </c>
      <c r="T17875">
        <v>0</v>
      </c>
    </row>
    <row r="17876" spans="1:20" x14ac:dyDescent="0.4">
      <c r="A17876">
        <v>52641</v>
      </c>
      <c r="B17876">
        <v>1</v>
      </c>
      <c r="C17876">
        <v>10</v>
      </c>
      <c r="D17876">
        <v>2</v>
      </c>
      <c r="E17876">
        <v>237</v>
      </c>
      <c r="F17876">
        <v>110</v>
      </c>
      <c r="G17876">
        <v>0</v>
      </c>
      <c r="H17876">
        <v>0</v>
      </c>
      <c r="J17876" s="1" t="s">
        <v>52346</v>
      </c>
      <c r="K17876">
        <v>10492</v>
      </c>
      <c r="L17876" s="1"/>
      <c r="M17876">
        <v>1</v>
      </c>
      <c r="N17876">
        <v>12</v>
      </c>
      <c r="O17876" s="1" t="s">
        <v>216493</v>
      </c>
      <c r="P17876">
        <v>0</v>
      </c>
      <c r="Q17876">
        <v>2641</v>
      </c>
      <c r="R17876">
        <v>0</v>
      </c>
      <c r="S17876">
        <v>0</v>
      </c>
      <c r="T17876">
        <v>0</v>
      </c>
    </row>
    <row r="17877" spans="1:20" x14ac:dyDescent="0.4">
      <c r="A17877">
        <v>52642</v>
      </c>
      <c r="B17877">
        <v>1</v>
      </c>
      <c r="C17877">
        <v>8</v>
      </c>
      <c r="D17877">
        <v>2</v>
      </c>
      <c r="E17877">
        <v>237</v>
      </c>
      <c r="F17877">
        <v>110</v>
      </c>
      <c r="G17877">
        <v>0</v>
      </c>
      <c r="H17877">
        <v>0</v>
      </c>
      <c r="J17877" s="1" t="s">
        <v>40177</v>
      </c>
      <c r="K17877">
        <v>10492</v>
      </c>
      <c r="L17877" s="1"/>
      <c r="M17877">
        <v>1</v>
      </c>
      <c r="N17877">
        <v>12</v>
      </c>
      <c r="O17877" s="1" t="s">
        <v>216494</v>
      </c>
      <c r="P17877">
        <v>0</v>
      </c>
      <c r="Q17877">
        <v>2642</v>
      </c>
      <c r="R17877">
        <v>0</v>
      </c>
      <c r="S17877">
        <v>0</v>
      </c>
      <c r="T17877">
        <v>0</v>
      </c>
    </row>
    <row r="17878" spans="1:20" x14ac:dyDescent="0.4">
      <c r="A17878">
        <v>52643</v>
      </c>
      <c r="B17878">
        <v>1</v>
      </c>
      <c r="C17878">
        <v>28</v>
      </c>
      <c r="D17878">
        <v>3</v>
      </c>
      <c r="E17878">
        <v>237</v>
      </c>
      <c r="F17878">
        <v>110</v>
      </c>
      <c r="G17878">
        <v>1050</v>
      </c>
      <c r="H17878">
        <v>0</v>
      </c>
      <c r="J17878" s="1" t="s">
        <v>49453</v>
      </c>
      <c r="K17878">
        <v>10492</v>
      </c>
      <c r="L17878" s="1"/>
      <c r="M17878">
        <v>1</v>
      </c>
      <c r="N17878">
        <v>12</v>
      </c>
      <c r="O17878" s="1" t="s">
        <v>216495</v>
      </c>
      <c r="P17878">
        <v>0</v>
      </c>
      <c r="Q17878">
        <v>2643</v>
      </c>
      <c r="R17878">
        <v>0</v>
      </c>
      <c r="S17878">
        <v>0</v>
      </c>
      <c r="T17878">
        <v>0</v>
      </c>
    </row>
    <row r="17879" spans="1:20" x14ac:dyDescent="0.4">
      <c r="A17879">
        <v>52644</v>
      </c>
      <c r="B17879">
        <v>1</v>
      </c>
      <c r="C17879">
        <v>30</v>
      </c>
      <c r="D17879">
        <v>3</v>
      </c>
      <c r="E17879">
        <v>237</v>
      </c>
      <c r="F17879">
        <v>110</v>
      </c>
      <c r="G17879">
        <v>1050</v>
      </c>
      <c r="H17879">
        <v>0</v>
      </c>
      <c r="J17879" s="1" t="s">
        <v>52346</v>
      </c>
      <c r="K17879">
        <v>10492</v>
      </c>
      <c r="L17879" s="1"/>
      <c r="M17879">
        <v>1</v>
      </c>
      <c r="N17879">
        <v>12</v>
      </c>
      <c r="O17879" s="1" t="s">
        <v>216496</v>
      </c>
      <c r="P17879">
        <v>0</v>
      </c>
      <c r="Q17879">
        <v>2644</v>
      </c>
      <c r="R17879">
        <v>0</v>
      </c>
      <c r="S17879">
        <v>0</v>
      </c>
      <c r="T17879">
        <v>0</v>
      </c>
    </row>
    <row r="17880" spans="1:20" x14ac:dyDescent="0.4">
      <c r="A17880">
        <v>52645</v>
      </c>
      <c r="B17880">
        <v>1</v>
      </c>
      <c r="C17880">
        <v>11</v>
      </c>
      <c r="D17880">
        <v>3</v>
      </c>
      <c r="E17880">
        <v>1063</v>
      </c>
      <c r="F17880">
        <v>1056</v>
      </c>
      <c r="G17880">
        <v>1051</v>
      </c>
      <c r="H17880">
        <v>0</v>
      </c>
      <c r="J17880" s="1" t="s">
        <v>131323</v>
      </c>
      <c r="K17880">
        <v>10493</v>
      </c>
      <c r="L17880" s="1"/>
      <c r="M17880">
        <v>1</v>
      </c>
      <c r="N17880">
        <v>12</v>
      </c>
      <c r="O17880" s="1" t="s">
        <v>216497</v>
      </c>
      <c r="P17880">
        <v>0</v>
      </c>
      <c r="Q17880">
        <v>2645</v>
      </c>
      <c r="R17880">
        <v>0</v>
      </c>
      <c r="S17880">
        <v>0</v>
      </c>
      <c r="T17880">
        <v>0</v>
      </c>
    </row>
    <row r="17881" spans="1:20" x14ac:dyDescent="0.4">
      <c r="A17881">
        <v>52646</v>
      </c>
      <c r="B17881">
        <v>1</v>
      </c>
      <c r="C17881">
        <v>11</v>
      </c>
      <c r="D17881">
        <v>3</v>
      </c>
      <c r="E17881">
        <v>1063</v>
      </c>
      <c r="F17881">
        <v>1056</v>
      </c>
      <c r="G17881">
        <v>1051</v>
      </c>
      <c r="H17881">
        <v>0</v>
      </c>
      <c r="J17881" s="1" t="s">
        <v>130349</v>
      </c>
      <c r="K17881">
        <v>10493</v>
      </c>
      <c r="L17881" s="1"/>
      <c r="M17881">
        <v>1</v>
      </c>
      <c r="N17881">
        <v>12</v>
      </c>
      <c r="O17881" s="1" t="s">
        <v>216498</v>
      </c>
      <c r="P17881">
        <v>0</v>
      </c>
      <c r="Q17881">
        <v>2646</v>
      </c>
      <c r="R17881">
        <v>0</v>
      </c>
      <c r="S17881">
        <v>0</v>
      </c>
      <c r="T17881">
        <v>0</v>
      </c>
    </row>
    <row r="17882" spans="1:20" x14ac:dyDescent="0.4">
      <c r="A17882">
        <v>52647</v>
      </c>
      <c r="B17882">
        <v>1</v>
      </c>
      <c r="C17882">
        <v>10</v>
      </c>
      <c r="D17882">
        <v>3</v>
      </c>
      <c r="E17882">
        <v>1063</v>
      </c>
      <c r="F17882">
        <v>1056</v>
      </c>
      <c r="G17882">
        <v>1051</v>
      </c>
      <c r="H17882">
        <v>0</v>
      </c>
      <c r="J17882" s="1" t="s">
        <v>130384</v>
      </c>
      <c r="K17882">
        <v>10493</v>
      </c>
      <c r="L17882" s="1"/>
      <c r="M17882">
        <v>1</v>
      </c>
      <c r="N17882">
        <v>12</v>
      </c>
      <c r="O17882" s="1" t="s">
        <v>216499</v>
      </c>
      <c r="P17882">
        <v>0</v>
      </c>
      <c r="Q17882">
        <v>2647</v>
      </c>
      <c r="R17882">
        <v>0</v>
      </c>
      <c r="S17882">
        <v>0</v>
      </c>
      <c r="T17882">
        <v>0</v>
      </c>
    </row>
    <row r="17883" spans="1:20" x14ac:dyDescent="0.4">
      <c r="A17883">
        <v>52648</v>
      </c>
      <c r="B17883">
        <v>1</v>
      </c>
      <c r="C17883">
        <v>15</v>
      </c>
      <c r="D17883">
        <v>3</v>
      </c>
      <c r="E17883">
        <v>1063</v>
      </c>
      <c r="F17883">
        <v>1056</v>
      </c>
      <c r="G17883">
        <v>1051</v>
      </c>
      <c r="H17883">
        <v>0</v>
      </c>
      <c r="J17883" s="1" t="s">
        <v>128588</v>
      </c>
      <c r="K17883">
        <v>10493</v>
      </c>
      <c r="L17883" s="1"/>
      <c r="M17883">
        <v>1</v>
      </c>
      <c r="N17883">
        <v>12</v>
      </c>
      <c r="O17883" s="1" t="s">
        <v>216500</v>
      </c>
      <c r="P17883">
        <v>0</v>
      </c>
      <c r="Q17883">
        <v>2648</v>
      </c>
      <c r="R17883">
        <v>0</v>
      </c>
      <c r="S17883">
        <v>0</v>
      </c>
      <c r="T17883">
        <v>0</v>
      </c>
    </row>
    <row r="17884" spans="1:20" x14ac:dyDescent="0.4">
      <c r="A17884">
        <v>52649</v>
      </c>
      <c r="B17884">
        <v>1</v>
      </c>
      <c r="C17884">
        <v>10</v>
      </c>
      <c r="D17884">
        <v>3</v>
      </c>
      <c r="E17884">
        <v>1063</v>
      </c>
      <c r="F17884">
        <v>1057</v>
      </c>
      <c r="G17884">
        <v>1051</v>
      </c>
      <c r="H17884">
        <v>0</v>
      </c>
      <c r="J17884" s="1" t="s">
        <v>130349</v>
      </c>
      <c r="K17884">
        <v>10493</v>
      </c>
      <c r="L17884" s="1"/>
      <c r="M17884">
        <v>1</v>
      </c>
      <c r="N17884">
        <v>12</v>
      </c>
      <c r="O17884" s="1" t="s">
        <v>216501</v>
      </c>
      <c r="P17884">
        <v>0</v>
      </c>
      <c r="Q17884">
        <v>2649</v>
      </c>
      <c r="R17884">
        <v>0</v>
      </c>
      <c r="S17884">
        <v>0</v>
      </c>
      <c r="T17884">
        <v>0</v>
      </c>
    </row>
    <row r="17885" spans="1:20" x14ac:dyDescent="0.4">
      <c r="A17885">
        <v>52650</v>
      </c>
      <c r="B17885">
        <v>1</v>
      </c>
      <c r="C17885">
        <v>26</v>
      </c>
      <c r="D17885">
        <v>3</v>
      </c>
      <c r="E17885">
        <v>1063</v>
      </c>
      <c r="F17885">
        <v>1057</v>
      </c>
      <c r="G17885">
        <v>1051</v>
      </c>
      <c r="H17885">
        <v>0</v>
      </c>
      <c r="J17885" s="1" t="s">
        <v>130384</v>
      </c>
      <c r="K17885">
        <v>10493</v>
      </c>
      <c r="L17885" s="1"/>
      <c r="M17885">
        <v>1</v>
      </c>
      <c r="N17885">
        <v>12</v>
      </c>
      <c r="O17885" s="1" t="s">
        <v>216502</v>
      </c>
      <c r="P17885">
        <v>0</v>
      </c>
      <c r="Q17885">
        <v>2650</v>
      </c>
      <c r="R17885">
        <v>0</v>
      </c>
      <c r="S17885">
        <v>0</v>
      </c>
      <c r="T17885">
        <v>0</v>
      </c>
    </row>
    <row r="17886" spans="1:20" x14ac:dyDescent="0.4">
      <c r="A17886">
        <v>52651</v>
      </c>
      <c r="B17886">
        <v>1</v>
      </c>
      <c r="C17886">
        <v>9</v>
      </c>
      <c r="D17886">
        <v>3</v>
      </c>
      <c r="E17886">
        <v>1056</v>
      </c>
      <c r="F17886">
        <v>1057</v>
      </c>
      <c r="G17886">
        <v>1051</v>
      </c>
      <c r="H17886">
        <v>0</v>
      </c>
      <c r="J17886" s="1" t="s">
        <v>130349</v>
      </c>
      <c r="K17886">
        <v>10493</v>
      </c>
      <c r="L17886" s="1"/>
      <c r="M17886">
        <v>1</v>
      </c>
      <c r="N17886">
        <v>12</v>
      </c>
      <c r="O17886" s="1" t="s">
        <v>216503</v>
      </c>
      <c r="P17886">
        <v>0</v>
      </c>
      <c r="Q17886">
        <v>2651</v>
      </c>
      <c r="R17886">
        <v>0</v>
      </c>
      <c r="S17886">
        <v>0</v>
      </c>
      <c r="T17886">
        <v>0</v>
      </c>
    </row>
    <row r="17887" spans="1:20" x14ac:dyDescent="0.4">
      <c r="A17887">
        <v>52652</v>
      </c>
      <c r="B17887">
        <v>1</v>
      </c>
      <c r="C17887">
        <v>14</v>
      </c>
      <c r="D17887">
        <v>3</v>
      </c>
      <c r="E17887">
        <v>1056</v>
      </c>
      <c r="F17887">
        <v>1057</v>
      </c>
      <c r="G17887">
        <v>1051</v>
      </c>
      <c r="H17887">
        <v>0</v>
      </c>
      <c r="J17887" s="1" t="s">
        <v>130384</v>
      </c>
      <c r="K17887">
        <v>10493</v>
      </c>
      <c r="L17887" s="1"/>
      <c r="M17887">
        <v>1</v>
      </c>
      <c r="N17887">
        <v>12</v>
      </c>
      <c r="O17887" s="1" t="s">
        <v>216504</v>
      </c>
      <c r="P17887">
        <v>0</v>
      </c>
      <c r="Q17887">
        <v>2652</v>
      </c>
      <c r="R17887">
        <v>0</v>
      </c>
      <c r="S17887">
        <v>0</v>
      </c>
      <c r="T17887">
        <v>0</v>
      </c>
    </row>
    <row r="17888" spans="1:20" x14ac:dyDescent="0.4">
      <c r="A17888">
        <v>52653</v>
      </c>
      <c r="B17888">
        <v>1</v>
      </c>
      <c r="C17888">
        <v>28</v>
      </c>
      <c r="D17888">
        <v>3</v>
      </c>
      <c r="E17888">
        <v>1051</v>
      </c>
      <c r="F17888">
        <v>1054</v>
      </c>
      <c r="G17888">
        <v>237</v>
      </c>
      <c r="H17888">
        <v>0</v>
      </c>
      <c r="J17888" s="1" t="s">
        <v>39324</v>
      </c>
      <c r="K17888">
        <v>10494</v>
      </c>
      <c r="L17888" s="1"/>
      <c r="M17888">
        <v>1</v>
      </c>
      <c r="N17888">
        <v>12</v>
      </c>
      <c r="O17888" s="1" t="s">
        <v>216505</v>
      </c>
      <c r="P17888">
        <v>0</v>
      </c>
      <c r="Q17888">
        <v>2653</v>
      </c>
      <c r="R17888">
        <v>0</v>
      </c>
      <c r="S17888">
        <v>0</v>
      </c>
      <c r="T17888">
        <v>0</v>
      </c>
    </row>
    <row r="17889" spans="1:20" x14ac:dyDescent="0.4">
      <c r="A17889">
        <v>52654</v>
      </c>
      <c r="B17889">
        <v>1</v>
      </c>
      <c r="C17889">
        <v>39</v>
      </c>
      <c r="D17889">
        <v>3</v>
      </c>
      <c r="E17889">
        <v>1051</v>
      </c>
      <c r="F17889">
        <v>1054</v>
      </c>
      <c r="G17889">
        <v>237</v>
      </c>
      <c r="H17889">
        <v>0</v>
      </c>
      <c r="J17889" s="1" t="s">
        <v>60781</v>
      </c>
      <c r="K17889">
        <v>10494</v>
      </c>
      <c r="L17889" s="1"/>
      <c r="M17889">
        <v>1</v>
      </c>
      <c r="N17889">
        <v>12</v>
      </c>
      <c r="O17889" s="1" t="s">
        <v>216506</v>
      </c>
      <c r="P17889">
        <v>0</v>
      </c>
      <c r="Q17889">
        <v>2654</v>
      </c>
      <c r="R17889">
        <v>0</v>
      </c>
      <c r="S17889">
        <v>0</v>
      </c>
      <c r="T17889">
        <v>0</v>
      </c>
    </row>
    <row r="17890" spans="1:20" x14ac:dyDescent="0.4">
      <c r="A17890">
        <v>52655</v>
      </c>
      <c r="B17890">
        <v>1</v>
      </c>
      <c r="C17890">
        <v>25</v>
      </c>
      <c r="D17890">
        <v>3</v>
      </c>
      <c r="E17890">
        <v>1051</v>
      </c>
      <c r="F17890">
        <v>1054</v>
      </c>
      <c r="G17890">
        <v>237</v>
      </c>
      <c r="H17890">
        <v>0</v>
      </c>
      <c r="J17890" s="1" t="s">
        <v>128718</v>
      </c>
      <c r="K17890">
        <v>10494</v>
      </c>
      <c r="L17890" s="1"/>
      <c r="M17890">
        <v>1</v>
      </c>
      <c r="N17890">
        <v>12</v>
      </c>
      <c r="O17890" s="1" t="s">
        <v>216507</v>
      </c>
      <c r="P17890">
        <v>0</v>
      </c>
      <c r="Q17890">
        <v>2655</v>
      </c>
      <c r="R17890">
        <v>0</v>
      </c>
      <c r="S17890">
        <v>0</v>
      </c>
      <c r="T17890">
        <v>0</v>
      </c>
    </row>
    <row r="17891" spans="1:20" x14ac:dyDescent="0.4">
      <c r="A17891">
        <v>52656</v>
      </c>
      <c r="B17891">
        <v>1</v>
      </c>
      <c r="C17891">
        <v>12</v>
      </c>
      <c r="D17891">
        <v>3</v>
      </c>
      <c r="E17891">
        <v>1051</v>
      </c>
      <c r="F17891">
        <v>1054</v>
      </c>
      <c r="G17891">
        <v>237</v>
      </c>
      <c r="H17891">
        <v>0</v>
      </c>
      <c r="J17891" s="1" t="s">
        <v>95067</v>
      </c>
      <c r="K17891">
        <v>10494</v>
      </c>
      <c r="L17891" s="1"/>
      <c r="M17891">
        <v>1</v>
      </c>
      <c r="N17891">
        <v>12</v>
      </c>
      <c r="O17891" s="1" t="s">
        <v>216508</v>
      </c>
      <c r="P17891">
        <v>0</v>
      </c>
      <c r="Q17891">
        <v>2656</v>
      </c>
      <c r="R17891">
        <v>0</v>
      </c>
      <c r="S17891">
        <v>0</v>
      </c>
      <c r="T17891">
        <v>0</v>
      </c>
    </row>
    <row r="17892" spans="1:20" x14ac:dyDescent="0.4">
      <c r="A17892">
        <v>52657</v>
      </c>
      <c r="B17892">
        <v>1</v>
      </c>
      <c r="C17892">
        <v>7</v>
      </c>
      <c r="D17892">
        <v>3</v>
      </c>
      <c r="E17892">
        <v>1051</v>
      </c>
      <c r="F17892">
        <v>1054</v>
      </c>
      <c r="G17892">
        <v>237</v>
      </c>
      <c r="H17892">
        <v>0</v>
      </c>
      <c r="J17892" s="1" t="s">
        <v>128612</v>
      </c>
      <c r="K17892">
        <v>10494</v>
      </c>
      <c r="L17892" s="1"/>
      <c r="M17892">
        <v>1</v>
      </c>
      <c r="N17892">
        <v>12</v>
      </c>
      <c r="O17892" s="1" t="s">
        <v>216509</v>
      </c>
      <c r="P17892">
        <v>0</v>
      </c>
      <c r="Q17892">
        <v>2657</v>
      </c>
      <c r="R17892">
        <v>0</v>
      </c>
      <c r="S17892">
        <v>0</v>
      </c>
      <c r="T17892">
        <v>0</v>
      </c>
    </row>
    <row r="17893" spans="1:20" x14ac:dyDescent="0.4">
      <c r="A17893">
        <v>52658</v>
      </c>
      <c r="B17893">
        <v>1</v>
      </c>
      <c r="C17893">
        <v>2</v>
      </c>
      <c r="D17893">
        <v>3</v>
      </c>
      <c r="E17893">
        <v>1051</v>
      </c>
      <c r="F17893">
        <v>1054</v>
      </c>
      <c r="G17893">
        <v>237</v>
      </c>
      <c r="H17893">
        <v>0</v>
      </c>
      <c r="J17893" s="1" t="s">
        <v>128588</v>
      </c>
      <c r="K17893">
        <v>10494</v>
      </c>
      <c r="L17893" s="1"/>
      <c r="M17893">
        <v>1</v>
      </c>
      <c r="N17893">
        <v>12</v>
      </c>
      <c r="O17893" s="1" t="s">
        <v>216510</v>
      </c>
      <c r="P17893">
        <v>0</v>
      </c>
      <c r="Q17893">
        <v>2658</v>
      </c>
      <c r="R17893">
        <v>0</v>
      </c>
      <c r="S17893">
        <v>0</v>
      </c>
      <c r="T17893">
        <v>0</v>
      </c>
    </row>
    <row r="17894" spans="1:20" x14ac:dyDescent="0.4">
      <c r="A17894">
        <v>52659</v>
      </c>
      <c r="B17894">
        <v>1</v>
      </c>
      <c r="C17894">
        <v>11</v>
      </c>
      <c r="D17894">
        <v>2</v>
      </c>
      <c r="E17894">
        <v>1050</v>
      </c>
      <c r="F17894">
        <v>175</v>
      </c>
      <c r="G17894">
        <v>0</v>
      </c>
      <c r="H17894">
        <v>0</v>
      </c>
      <c r="J17894" s="1" t="s">
        <v>91284</v>
      </c>
      <c r="K17894">
        <v>10394</v>
      </c>
      <c r="L17894" s="1"/>
      <c r="M17894">
        <v>1</v>
      </c>
      <c r="N17894">
        <v>12</v>
      </c>
      <c r="O17894" s="1" t="s">
        <v>216511</v>
      </c>
      <c r="P17894">
        <v>0</v>
      </c>
      <c r="Q17894">
        <v>2659</v>
      </c>
      <c r="R17894">
        <v>0</v>
      </c>
      <c r="S17894">
        <v>0</v>
      </c>
      <c r="T17894">
        <v>0</v>
      </c>
    </row>
    <row r="17895" spans="1:20" x14ac:dyDescent="0.4">
      <c r="A17895">
        <v>52660</v>
      </c>
      <c r="B17895">
        <v>1</v>
      </c>
      <c r="C17895">
        <v>2</v>
      </c>
      <c r="D17895">
        <v>2</v>
      </c>
      <c r="E17895">
        <v>1053</v>
      </c>
      <c r="F17895">
        <v>91</v>
      </c>
      <c r="G17895">
        <v>0</v>
      </c>
      <c r="H17895">
        <v>0</v>
      </c>
      <c r="J17895" s="1" t="s">
        <v>66372</v>
      </c>
      <c r="K17895">
        <v>10043</v>
      </c>
      <c r="L17895" s="1"/>
      <c r="M17895">
        <v>1</v>
      </c>
      <c r="N17895">
        <v>12</v>
      </c>
      <c r="O17895" s="1" t="s">
        <v>216512</v>
      </c>
      <c r="P17895">
        <v>0</v>
      </c>
      <c r="Q17895">
        <v>2660</v>
      </c>
      <c r="R17895">
        <v>0</v>
      </c>
      <c r="S17895">
        <v>0</v>
      </c>
      <c r="T17895">
        <v>0</v>
      </c>
    </row>
    <row r="17896" spans="1:20" x14ac:dyDescent="0.4">
      <c r="A17896">
        <v>52661</v>
      </c>
      <c r="B17896">
        <v>1</v>
      </c>
      <c r="C17896">
        <v>2</v>
      </c>
      <c r="D17896">
        <v>2</v>
      </c>
      <c r="E17896">
        <v>1053</v>
      </c>
      <c r="F17896">
        <v>91</v>
      </c>
      <c r="G17896">
        <v>0</v>
      </c>
      <c r="H17896">
        <v>0</v>
      </c>
      <c r="J17896" s="1" t="s">
        <v>130230</v>
      </c>
      <c r="K17896">
        <v>10043</v>
      </c>
      <c r="L17896" s="1"/>
      <c r="M17896">
        <v>1</v>
      </c>
      <c r="N17896">
        <v>12</v>
      </c>
      <c r="O17896" s="1" t="s">
        <v>216513</v>
      </c>
      <c r="P17896">
        <v>0</v>
      </c>
      <c r="Q17896">
        <v>2661</v>
      </c>
      <c r="R17896">
        <v>0</v>
      </c>
      <c r="S17896">
        <v>0</v>
      </c>
      <c r="T17896">
        <v>0</v>
      </c>
    </row>
    <row r="17897" spans="1:20" x14ac:dyDescent="0.4">
      <c r="A17897">
        <v>52662</v>
      </c>
      <c r="B17897">
        <v>1</v>
      </c>
      <c r="C17897">
        <v>3</v>
      </c>
      <c r="D17897">
        <v>2</v>
      </c>
      <c r="E17897">
        <v>1053</v>
      </c>
      <c r="F17897">
        <v>91</v>
      </c>
      <c r="G17897">
        <v>0</v>
      </c>
      <c r="H17897">
        <v>0</v>
      </c>
      <c r="J17897" s="1" t="s">
        <v>95111</v>
      </c>
      <c r="K17897">
        <v>10043</v>
      </c>
      <c r="L17897" s="1"/>
      <c r="M17897">
        <v>1</v>
      </c>
      <c r="N17897">
        <v>12</v>
      </c>
      <c r="O17897" s="1" t="s">
        <v>216514</v>
      </c>
      <c r="P17897">
        <v>0</v>
      </c>
      <c r="Q17897">
        <v>2662</v>
      </c>
      <c r="R17897">
        <v>0</v>
      </c>
      <c r="S17897">
        <v>0</v>
      </c>
      <c r="T17897">
        <v>0</v>
      </c>
    </row>
    <row r="17898" spans="1:20" x14ac:dyDescent="0.4">
      <c r="A17898">
        <v>52663</v>
      </c>
      <c r="B17898">
        <v>1</v>
      </c>
      <c r="C17898">
        <v>4</v>
      </c>
      <c r="D17898">
        <v>2</v>
      </c>
      <c r="E17898">
        <v>1053</v>
      </c>
      <c r="F17898">
        <v>91</v>
      </c>
      <c r="G17898">
        <v>0</v>
      </c>
      <c r="H17898">
        <v>0</v>
      </c>
      <c r="J17898" s="1" t="s">
        <v>39324</v>
      </c>
      <c r="K17898">
        <v>10043</v>
      </c>
      <c r="L17898" s="1"/>
      <c r="M17898">
        <v>1</v>
      </c>
      <c r="N17898">
        <v>12</v>
      </c>
      <c r="O17898" s="1" t="s">
        <v>216515</v>
      </c>
      <c r="P17898">
        <v>0</v>
      </c>
      <c r="Q17898">
        <v>2663</v>
      </c>
      <c r="R17898">
        <v>0</v>
      </c>
      <c r="S17898">
        <v>0</v>
      </c>
      <c r="T17898">
        <v>0</v>
      </c>
    </row>
    <row r="17899" spans="1:20" x14ac:dyDescent="0.4">
      <c r="A17899">
        <v>52664</v>
      </c>
      <c r="B17899">
        <v>1</v>
      </c>
      <c r="C17899">
        <v>4</v>
      </c>
      <c r="D17899">
        <v>2</v>
      </c>
      <c r="E17899">
        <v>1053</v>
      </c>
      <c r="F17899">
        <v>91</v>
      </c>
      <c r="G17899">
        <v>0</v>
      </c>
      <c r="H17899">
        <v>0</v>
      </c>
      <c r="J17899" s="1" t="s">
        <v>129126</v>
      </c>
      <c r="K17899">
        <v>10043</v>
      </c>
      <c r="L17899" s="1"/>
      <c r="M17899">
        <v>1</v>
      </c>
      <c r="N17899">
        <v>12</v>
      </c>
      <c r="O17899" s="1" t="s">
        <v>216516</v>
      </c>
      <c r="P17899">
        <v>0</v>
      </c>
      <c r="Q17899">
        <v>2664</v>
      </c>
      <c r="R17899">
        <v>0</v>
      </c>
      <c r="S17899">
        <v>0</v>
      </c>
      <c r="T17899">
        <v>0</v>
      </c>
    </row>
    <row r="17900" spans="1:20" x14ac:dyDescent="0.4">
      <c r="A17900">
        <v>52665</v>
      </c>
      <c r="B17900">
        <v>1</v>
      </c>
      <c r="C17900">
        <v>5</v>
      </c>
      <c r="D17900">
        <v>2</v>
      </c>
      <c r="E17900">
        <v>1053</v>
      </c>
      <c r="F17900">
        <v>91</v>
      </c>
      <c r="G17900">
        <v>0</v>
      </c>
      <c r="H17900">
        <v>0</v>
      </c>
      <c r="J17900" s="1" t="s">
        <v>91586</v>
      </c>
      <c r="K17900">
        <v>10043</v>
      </c>
      <c r="L17900" s="1"/>
      <c r="M17900">
        <v>1</v>
      </c>
      <c r="N17900">
        <v>12</v>
      </c>
      <c r="O17900" s="1" t="s">
        <v>216517</v>
      </c>
      <c r="P17900">
        <v>0</v>
      </c>
      <c r="Q17900">
        <v>2665</v>
      </c>
      <c r="R17900">
        <v>0</v>
      </c>
      <c r="S17900">
        <v>0</v>
      </c>
      <c r="T17900">
        <v>0</v>
      </c>
    </row>
    <row r="17901" spans="1:20" x14ac:dyDescent="0.4">
      <c r="A17901">
        <v>52666</v>
      </c>
      <c r="B17901">
        <v>1</v>
      </c>
      <c r="C17901">
        <v>6</v>
      </c>
      <c r="D17901">
        <v>2</v>
      </c>
      <c r="E17901">
        <v>1053</v>
      </c>
      <c r="F17901">
        <v>91</v>
      </c>
      <c r="G17901">
        <v>0</v>
      </c>
      <c r="H17901">
        <v>0</v>
      </c>
      <c r="J17901" s="1" t="s">
        <v>34719</v>
      </c>
      <c r="K17901">
        <v>10043</v>
      </c>
      <c r="L17901" s="1"/>
      <c r="M17901">
        <v>1</v>
      </c>
      <c r="N17901">
        <v>12</v>
      </c>
      <c r="O17901" s="1" t="s">
        <v>216518</v>
      </c>
      <c r="P17901">
        <v>0</v>
      </c>
      <c r="Q17901">
        <v>2666</v>
      </c>
      <c r="R17901">
        <v>0</v>
      </c>
      <c r="S17901">
        <v>0</v>
      </c>
      <c r="T17901">
        <v>0</v>
      </c>
    </row>
    <row r="17902" spans="1:20" x14ac:dyDescent="0.4">
      <c r="A17902">
        <v>52667</v>
      </c>
      <c r="B17902">
        <v>1</v>
      </c>
      <c r="C17902">
        <v>7</v>
      </c>
      <c r="D17902">
        <v>2</v>
      </c>
      <c r="E17902">
        <v>1053</v>
      </c>
      <c r="F17902">
        <v>91</v>
      </c>
      <c r="G17902">
        <v>0</v>
      </c>
      <c r="H17902">
        <v>0</v>
      </c>
      <c r="J17902" s="1" t="s">
        <v>39476</v>
      </c>
      <c r="K17902">
        <v>10043</v>
      </c>
      <c r="L17902" s="1"/>
      <c r="M17902">
        <v>1</v>
      </c>
      <c r="N17902">
        <v>12</v>
      </c>
      <c r="O17902" s="1" t="s">
        <v>216519</v>
      </c>
      <c r="P17902">
        <v>0</v>
      </c>
      <c r="Q17902">
        <v>2667</v>
      </c>
      <c r="R17902">
        <v>0</v>
      </c>
      <c r="S17902">
        <v>0</v>
      </c>
      <c r="T17902">
        <v>0</v>
      </c>
    </row>
    <row r="17903" spans="1:20" x14ac:dyDescent="0.4">
      <c r="A17903">
        <v>52668</v>
      </c>
      <c r="B17903">
        <v>1</v>
      </c>
      <c r="C17903">
        <v>8</v>
      </c>
      <c r="D17903">
        <v>2</v>
      </c>
      <c r="E17903">
        <v>1053</v>
      </c>
      <c r="F17903">
        <v>91</v>
      </c>
      <c r="G17903">
        <v>0</v>
      </c>
      <c r="H17903">
        <v>0</v>
      </c>
      <c r="J17903" s="1" t="s">
        <v>112933</v>
      </c>
      <c r="K17903">
        <v>10043</v>
      </c>
      <c r="L17903" s="1"/>
      <c r="M17903">
        <v>1</v>
      </c>
      <c r="N17903">
        <v>12</v>
      </c>
      <c r="O17903" s="1" t="s">
        <v>216520</v>
      </c>
      <c r="P17903">
        <v>0</v>
      </c>
      <c r="Q17903">
        <v>2668</v>
      </c>
      <c r="R17903">
        <v>0</v>
      </c>
      <c r="S17903">
        <v>0</v>
      </c>
      <c r="T17903">
        <v>0</v>
      </c>
    </row>
    <row r="17904" spans="1:20" x14ac:dyDescent="0.4">
      <c r="A17904">
        <v>52669</v>
      </c>
      <c r="B17904">
        <v>1</v>
      </c>
      <c r="C17904">
        <v>8</v>
      </c>
      <c r="D17904">
        <v>2</v>
      </c>
      <c r="E17904">
        <v>1053</v>
      </c>
      <c r="F17904">
        <v>91</v>
      </c>
      <c r="G17904">
        <v>0</v>
      </c>
      <c r="H17904">
        <v>0</v>
      </c>
      <c r="J17904" s="1" t="s">
        <v>37074</v>
      </c>
      <c r="K17904">
        <v>10043</v>
      </c>
      <c r="L17904" s="1"/>
      <c r="M17904">
        <v>1</v>
      </c>
      <c r="N17904">
        <v>12</v>
      </c>
      <c r="O17904" s="1" t="s">
        <v>216521</v>
      </c>
      <c r="P17904">
        <v>0</v>
      </c>
      <c r="Q17904">
        <v>2669</v>
      </c>
      <c r="R17904">
        <v>0</v>
      </c>
      <c r="S17904">
        <v>0</v>
      </c>
      <c r="T17904">
        <v>0</v>
      </c>
    </row>
    <row r="17905" spans="1:20" x14ac:dyDescent="0.4">
      <c r="A17905">
        <v>52670</v>
      </c>
      <c r="B17905">
        <v>1</v>
      </c>
      <c r="C17905">
        <v>8</v>
      </c>
      <c r="D17905">
        <v>2</v>
      </c>
      <c r="E17905">
        <v>1053</v>
      </c>
      <c r="F17905">
        <v>91</v>
      </c>
      <c r="G17905">
        <v>0</v>
      </c>
      <c r="H17905">
        <v>0</v>
      </c>
      <c r="J17905" s="1" t="s">
        <v>79954</v>
      </c>
      <c r="K17905">
        <v>10043</v>
      </c>
      <c r="L17905" s="1"/>
      <c r="M17905">
        <v>1</v>
      </c>
      <c r="N17905">
        <v>12</v>
      </c>
      <c r="O17905" s="1" t="s">
        <v>216522</v>
      </c>
      <c r="P17905">
        <v>0</v>
      </c>
      <c r="Q17905">
        <v>2670</v>
      </c>
      <c r="R17905">
        <v>0</v>
      </c>
      <c r="S17905">
        <v>0</v>
      </c>
      <c r="T17905">
        <v>0</v>
      </c>
    </row>
    <row r="17906" spans="1:20" x14ac:dyDescent="0.4">
      <c r="A17906">
        <v>52671</v>
      </c>
      <c r="B17906">
        <v>1</v>
      </c>
      <c r="C17906">
        <v>7</v>
      </c>
      <c r="D17906">
        <v>2</v>
      </c>
      <c r="E17906">
        <v>1053</v>
      </c>
      <c r="F17906">
        <v>91</v>
      </c>
      <c r="G17906">
        <v>0</v>
      </c>
      <c r="H17906">
        <v>0</v>
      </c>
      <c r="J17906" s="1" t="s">
        <v>129148</v>
      </c>
      <c r="K17906">
        <v>10043</v>
      </c>
      <c r="L17906" s="1"/>
      <c r="M17906">
        <v>1</v>
      </c>
      <c r="N17906">
        <v>12</v>
      </c>
      <c r="O17906" s="1" t="s">
        <v>216523</v>
      </c>
      <c r="P17906">
        <v>0</v>
      </c>
      <c r="Q17906">
        <v>2671</v>
      </c>
      <c r="R17906">
        <v>0</v>
      </c>
      <c r="S17906">
        <v>0</v>
      </c>
      <c r="T17906">
        <v>0</v>
      </c>
    </row>
    <row r="17907" spans="1:20" x14ac:dyDescent="0.4">
      <c r="A17907">
        <v>52672</v>
      </c>
      <c r="B17907">
        <v>1</v>
      </c>
      <c r="C17907">
        <v>6</v>
      </c>
      <c r="D17907">
        <v>2</v>
      </c>
      <c r="E17907">
        <v>1053</v>
      </c>
      <c r="F17907">
        <v>91</v>
      </c>
      <c r="G17907">
        <v>0</v>
      </c>
      <c r="H17907">
        <v>0</v>
      </c>
      <c r="J17907" s="1" t="s">
        <v>129155</v>
      </c>
      <c r="K17907">
        <v>10043</v>
      </c>
      <c r="L17907" s="1"/>
      <c r="M17907">
        <v>1</v>
      </c>
      <c r="N17907">
        <v>12</v>
      </c>
      <c r="O17907" s="1" t="s">
        <v>216524</v>
      </c>
      <c r="P17907">
        <v>0</v>
      </c>
      <c r="Q17907">
        <v>2672</v>
      </c>
      <c r="R17907">
        <v>0</v>
      </c>
      <c r="S17907">
        <v>0</v>
      </c>
      <c r="T17907">
        <v>0</v>
      </c>
    </row>
    <row r="17908" spans="1:20" x14ac:dyDescent="0.4">
      <c r="A17908">
        <v>52673</v>
      </c>
      <c r="B17908">
        <v>1</v>
      </c>
      <c r="C17908">
        <v>4</v>
      </c>
      <c r="D17908">
        <v>2</v>
      </c>
      <c r="E17908">
        <v>1053</v>
      </c>
      <c r="F17908">
        <v>91</v>
      </c>
      <c r="G17908">
        <v>0</v>
      </c>
      <c r="H17908">
        <v>0</v>
      </c>
      <c r="J17908" s="1" t="s">
        <v>131165</v>
      </c>
      <c r="K17908">
        <v>10043</v>
      </c>
      <c r="L17908" s="1"/>
      <c r="M17908">
        <v>1</v>
      </c>
      <c r="N17908">
        <v>12</v>
      </c>
      <c r="O17908" s="1" t="s">
        <v>216525</v>
      </c>
      <c r="P17908">
        <v>0</v>
      </c>
      <c r="Q17908">
        <v>2673</v>
      </c>
      <c r="R17908">
        <v>0</v>
      </c>
      <c r="S17908">
        <v>0</v>
      </c>
      <c r="T17908">
        <v>0</v>
      </c>
    </row>
    <row r="17909" spans="1:20" x14ac:dyDescent="0.4">
      <c r="A17909">
        <v>52674</v>
      </c>
      <c r="B17909">
        <v>1</v>
      </c>
      <c r="C17909">
        <v>2</v>
      </c>
      <c r="D17909">
        <v>2</v>
      </c>
      <c r="E17909">
        <v>1053</v>
      </c>
      <c r="F17909">
        <v>91</v>
      </c>
      <c r="G17909">
        <v>0</v>
      </c>
      <c r="H17909">
        <v>0</v>
      </c>
      <c r="J17909" s="1" t="s">
        <v>34907</v>
      </c>
      <c r="K17909">
        <v>10043</v>
      </c>
      <c r="L17909" s="1"/>
      <c r="M17909">
        <v>1</v>
      </c>
      <c r="N17909">
        <v>12</v>
      </c>
      <c r="O17909" s="1" t="s">
        <v>216526</v>
      </c>
      <c r="P17909">
        <v>0</v>
      </c>
      <c r="Q17909">
        <v>2674</v>
      </c>
      <c r="R17909">
        <v>0</v>
      </c>
      <c r="S17909">
        <v>0</v>
      </c>
      <c r="T17909">
        <v>0</v>
      </c>
    </row>
    <row r="17910" spans="1:20" x14ac:dyDescent="0.4">
      <c r="A17910">
        <v>52675</v>
      </c>
      <c r="B17910">
        <v>1</v>
      </c>
      <c r="C17910">
        <v>7</v>
      </c>
      <c r="D17910">
        <v>2</v>
      </c>
      <c r="E17910">
        <v>1053</v>
      </c>
      <c r="F17910">
        <v>91</v>
      </c>
      <c r="G17910">
        <v>0</v>
      </c>
      <c r="H17910">
        <v>0</v>
      </c>
      <c r="J17910" s="1" t="s">
        <v>34921</v>
      </c>
      <c r="K17910">
        <v>10043</v>
      </c>
      <c r="L17910" s="1"/>
      <c r="M17910">
        <v>1</v>
      </c>
      <c r="N17910">
        <v>12</v>
      </c>
      <c r="O17910" s="1" t="s">
        <v>216527</v>
      </c>
      <c r="P17910">
        <v>0</v>
      </c>
      <c r="Q17910">
        <v>2675</v>
      </c>
      <c r="R17910">
        <v>0</v>
      </c>
      <c r="S17910">
        <v>0</v>
      </c>
      <c r="T17910">
        <v>0</v>
      </c>
    </row>
    <row r="17911" spans="1:20" x14ac:dyDescent="0.4">
      <c r="A17911">
        <v>52676</v>
      </c>
      <c r="B17911">
        <v>3</v>
      </c>
      <c r="C17911">
        <v>4</v>
      </c>
      <c r="D17911">
        <v>2</v>
      </c>
      <c r="E17911">
        <v>1053</v>
      </c>
      <c r="F17911">
        <v>47</v>
      </c>
      <c r="G17911">
        <v>0</v>
      </c>
      <c r="H17911">
        <v>0</v>
      </c>
      <c r="J17911" s="1" t="s">
        <v>35859</v>
      </c>
      <c r="K17911">
        <v>10495</v>
      </c>
      <c r="L17911" s="1"/>
      <c r="M17911">
        <v>1</v>
      </c>
      <c r="N17911">
        <v>12</v>
      </c>
      <c r="O17911" s="1" t="s">
        <v>216528</v>
      </c>
      <c r="P17911">
        <v>0</v>
      </c>
      <c r="Q17911">
        <v>2676</v>
      </c>
      <c r="R17911">
        <v>0</v>
      </c>
      <c r="S17911">
        <v>0</v>
      </c>
      <c r="T17911">
        <v>0</v>
      </c>
    </row>
    <row r="17912" spans="1:20" x14ac:dyDescent="0.4">
      <c r="A17912">
        <v>52677</v>
      </c>
      <c r="B17912">
        <v>1</v>
      </c>
      <c r="C17912">
        <v>7</v>
      </c>
      <c r="D17912">
        <v>2</v>
      </c>
      <c r="E17912">
        <v>1053</v>
      </c>
      <c r="F17912">
        <v>47</v>
      </c>
      <c r="G17912">
        <v>0</v>
      </c>
      <c r="H17912">
        <v>0</v>
      </c>
      <c r="J17912" s="1" t="s">
        <v>36234</v>
      </c>
      <c r="K17912">
        <v>10495</v>
      </c>
      <c r="L17912" s="1"/>
      <c r="M17912">
        <v>1</v>
      </c>
      <c r="N17912">
        <v>12</v>
      </c>
      <c r="O17912" s="1" t="s">
        <v>216529</v>
      </c>
      <c r="P17912">
        <v>0</v>
      </c>
      <c r="Q17912">
        <v>2677</v>
      </c>
      <c r="R17912">
        <v>0</v>
      </c>
      <c r="S17912">
        <v>0</v>
      </c>
      <c r="T17912">
        <v>0</v>
      </c>
    </row>
    <row r="17913" spans="1:20" x14ac:dyDescent="0.4">
      <c r="A17913">
        <v>52678</v>
      </c>
      <c r="B17913">
        <v>1</v>
      </c>
      <c r="C17913">
        <v>8</v>
      </c>
      <c r="D17913">
        <v>2</v>
      </c>
      <c r="E17913">
        <v>1053</v>
      </c>
      <c r="F17913">
        <v>47</v>
      </c>
      <c r="G17913">
        <v>0</v>
      </c>
      <c r="H17913">
        <v>0</v>
      </c>
      <c r="J17913" s="1" t="s">
        <v>36363</v>
      </c>
      <c r="K17913">
        <v>10495</v>
      </c>
      <c r="L17913" s="1"/>
      <c r="M17913">
        <v>1</v>
      </c>
      <c r="N17913">
        <v>12</v>
      </c>
      <c r="O17913" s="1" t="s">
        <v>216530</v>
      </c>
      <c r="P17913">
        <v>0</v>
      </c>
      <c r="Q17913">
        <v>2678</v>
      </c>
      <c r="R17913">
        <v>0</v>
      </c>
      <c r="S17913">
        <v>0</v>
      </c>
      <c r="T17913">
        <v>0</v>
      </c>
    </row>
    <row r="17914" spans="1:20" x14ac:dyDescent="0.4">
      <c r="A17914">
        <v>52679</v>
      </c>
      <c r="B17914">
        <v>1</v>
      </c>
      <c r="C17914">
        <v>10</v>
      </c>
      <c r="D17914">
        <v>2</v>
      </c>
      <c r="E17914">
        <v>1053</v>
      </c>
      <c r="F17914">
        <v>47</v>
      </c>
      <c r="G17914">
        <v>0</v>
      </c>
      <c r="H17914">
        <v>0</v>
      </c>
      <c r="J17914" s="1" t="s">
        <v>37469</v>
      </c>
      <c r="K17914">
        <v>10495</v>
      </c>
      <c r="L17914" s="1"/>
      <c r="M17914">
        <v>1</v>
      </c>
      <c r="N17914">
        <v>12</v>
      </c>
      <c r="O17914" s="1" t="s">
        <v>216531</v>
      </c>
      <c r="P17914">
        <v>0</v>
      </c>
      <c r="Q17914">
        <v>2679</v>
      </c>
      <c r="R17914">
        <v>0</v>
      </c>
      <c r="S17914">
        <v>0</v>
      </c>
      <c r="T17914">
        <v>0</v>
      </c>
    </row>
    <row r="17915" spans="1:20" x14ac:dyDescent="0.4">
      <c r="A17915">
        <v>52680</v>
      </c>
      <c r="B17915">
        <v>1</v>
      </c>
      <c r="C17915">
        <v>11</v>
      </c>
      <c r="D17915">
        <v>2</v>
      </c>
      <c r="E17915">
        <v>1053</v>
      </c>
      <c r="F17915">
        <v>47</v>
      </c>
      <c r="G17915">
        <v>0</v>
      </c>
      <c r="H17915">
        <v>0</v>
      </c>
      <c r="J17915" s="1" t="s">
        <v>34605</v>
      </c>
      <c r="K17915">
        <v>10495</v>
      </c>
      <c r="L17915" s="1"/>
      <c r="M17915">
        <v>1</v>
      </c>
      <c r="N17915">
        <v>12</v>
      </c>
      <c r="O17915" s="1" t="s">
        <v>216532</v>
      </c>
      <c r="P17915">
        <v>0</v>
      </c>
      <c r="Q17915">
        <v>2680</v>
      </c>
      <c r="R17915">
        <v>0</v>
      </c>
      <c r="S17915">
        <v>0</v>
      </c>
      <c r="T17915">
        <v>0</v>
      </c>
    </row>
    <row r="17916" spans="1:20" x14ac:dyDescent="0.4">
      <c r="A17916">
        <v>52681</v>
      </c>
      <c r="B17916">
        <v>3</v>
      </c>
      <c r="C17916">
        <v>19</v>
      </c>
      <c r="D17916">
        <v>2</v>
      </c>
      <c r="E17916">
        <v>1053</v>
      </c>
      <c r="F17916">
        <v>485</v>
      </c>
      <c r="G17916">
        <v>0</v>
      </c>
      <c r="H17916">
        <v>0</v>
      </c>
      <c r="J17916" s="1" t="s">
        <v>36363</v>
      </c>
      <c r="K17916">
        <v>10496</v>
      </c>
      <c r="L17916" s="1"/>
      <c r="M17916">
        <v>1</v>
      </c>
      <c r="N17916">
        <v>12</v>
      </c>
      <c r="O17916" s="1" t="s">
        <v>216533</v>
      </c>
      <c r="P17916">
        <v>0</v>
      </c>
      <c r="Q17916">
        <v>2681</v>
      </c>
      <c r="R17916">
        <v>0</v>
      </c>
      <c r="S17916">
        <v>0</v>
      </c>
      <c r="T17916">
        <v>0</v>
      </c>
    </row>
    <row r="17917" spans="1:20" x14ac:dyDescent="0.4">
      <c r="A17917">
        <v>52682</v>
      </c>
      <c r="B17917">
        <v>3</v>
      </c>
      <c r="C17917">
        <v>23</v>
      </c>
      <c r="D17917">
        <v>2</v>
      </c>
      <c r="E17917">
        <v>1053</v>
      </c>
      <c r="F17917">
        <v>485</v>
      </c>
      <c r="G17917">
        <v>0</v>
      </c>
      <c r="H17917">
        <v>0</v>
      </c>
      <c r="J17917" s="1" t="s">
        <v>37469</v>
      </c>
      <c r="K17917">
        <v>10496</v>
      </c>
      <c r="L17917" s="1"/>
      <c r="M17917">
        <v>1</v>
      </c>
      <c r="N17917">
        <v>12</v>
      </c>
      <c r="O17917" s="1" t="s">
        <v>216534</v>
      </c>
      <c r="P17917">
        <v>0</v>
      </c>
      <c r="Q17917">
        <v>2682</v>
      </c>
      <c r="R17917">
        <v>0</v>
      </c>
      <c r="S17917">
        <v>0</v>
      </c>
      <c r="T17917">
        <v>0</v>
      </c>
    </row>
    <row r="17918" spans="1:20" x14ac:dyDescent="0.4">
      <c r="A17918">
        <v>52683</v>
      </c>
      <c r="B17918">
        <v>3</v>
      </c>
      <c r="C17918">
        <v>18</v>
      </c>
      <c r="D17918">
        <v>2</v>
      </c>
      <c r="E17918">
        <v>1053</v>
      </c>
      <c r="F17918">
        <v>485</v>
      </c>
      <c r="G17918">
        <v>0</v>
      </c>
      <c r="H17918">
        <v>0</v>
      </c>
      <c r="J17918" s="1" t="s">
        <v>34605</v>
      </c>
      <c r="K17918">
        <v>10496</v>
      </c>
      <c r="L17918" s="1"/>
      <c r="M17918">
        <v>1</v>
      </c>
      <c r="N17918">
        <v>12</v>
      </c>
      <c r="O17918" s="1" t="s">
        <v>216535</v>
      </c>
      <c r="P17918">
        <v>0</v>
      </c>
      <c r="Q17918">
        <v>2683</v>
      </c>
      <c r="R17918">
        <v>0</v>
      </c>
      <c r="S17918">
        <v>0</v>
      </c>
      <c r="T17918">
        <v>0</v>
      </c>
    </row>
    <row r="17919" spans="1:20" x14ac:dyDescent="0.4">
      <c r="A17919">
        <v>52684</v>
      </c>
      <c r="B17919">
        <v>3</v>
      </c>
      <c r="C17919">
        <v>15</v>
      </c>
      <c r="D17919">
        <v>2</v>
      </c>
      <c r="E17919">
        <v>1053</v>
      </c>
      <c r="F17919">
        <v>485</v>
      </c>
      <c r="G17919">
        <v>0</v>
      </c>
      <c r="H17919">
        <v>0</v>
      </c>
      <c r="J17919" s="1" t="s">
        <v>38385</v>
      </c>
      <c r="K17919">
        <v>10496</v>
      </c>
      <c r="L17919" s="1"/>
      <c r="M17919">
        <v>1</v>
      </c>
      <c r="N17919">
        <v>12</v>
      </c>
      <c r="O17919" s="1" t="s">
        <v>216536</v>
      </c>
      <c r="P17919">
        <v>0</v>
      </c>
      <c r="Q17919">
        <v>2684</v>
      </c>
      <c r="R17919">
        <v>0</v>
      </c>
      <c r="S17919">
        <v>0</v>
      </c>
      <c r="T17919">
        <v>0</v>
      </c>
    </row>
    <row r="17920" spans="1:20" x14ac:dyDescent="0.4">
      <c r="A17920">
        <v>52685</v>
      </c>
      <c r="B17920">
        <v>3</v>
      </c>
      <c r="C17920">
        <v>13</v>
      </c>
      <c r="D17920">
        <v>2</v>
      </c>
      <c r="E17920">
        <v>1053</v>
      </c>
      <c r="F17920">
        <v>485</v>
      </c>
      <c r="G17920">
        <v>0</v>
      </c>
      <c r="H17920">
        <v>0</v>
      </c>
      <c r="J17920" s="1" t="s">
        <v>39600</v>
      </c>
      <c r="K17920">
        <v>10496</v>
      </c>
      <c r="L17920" s="1"/>
      <c r="M17920">
        <v>1</v>
      </c>
      <c r="N17920">
        <v>12</v>
      </c>
      <c r="O17920" s="1" t="s">
        <v>216537</v>
      </c>
      <c r="P17920">
        <v>0</v>
      </c>
      <c r="Q17920">
        <v>2685</v>
      </c>
      <c r="R17920">
        <v>0</v>
      </c>
      <c r="S17920">
        <v>0</v>
      </c>
      <c r="T17920">
        <v>0</v>
      </c>
    </row>
    <row r="17921" spans="1:20" x14ac:dyDescent="0.4">
      <c r="A17921">
        <v>52686</v>
      </c>
      <c r="B17921">
        <v>3</v>
      </c>
      <c r="C17921">
        <v>19</v>
      </c>
      <c r="D17921">
        <v>2</v>
      </c>
      <c r="E17921">
        <v>1053</v>
      </c>
      <c r="F17921">
        <v>2901</v>
      </c>
      <c r="G17921">
        <v>0</v>
      </c>
      <c r="H17921">
        <v>0</v>
      </c>
      <c r="J17921" s="1" t="s">
        <v>37469</v>
      </c>
      <c r="K17921">
        <v>10496</v>
      </c>
      <c r="L17921" s="1"/>
      <c r="M17921">
        <v>1</v>
      </c>
      <c r="N17921">
        <v>12</v>
      </c>
      <c r="O17921" s="1" t="s">
        <v>216538</v>
      </c>
      <c r="P17921">
        <v>0</v>
      </c>
      <c r="Q17921">
        <v>2686</v>
      </c>
      <c r="R17921">
        <v>0</v>
      </c>
      <c r="S17921">
        <v>0</v>
      </c>
      <c r="T17921">
        <v>0</v>
      </c>
    </row>
    <row r="17922" spans="1:20" x14ac:dyDescent="0.4">
      <c r="A17922">
        <v>52687</v>
      </c>
      <c r="B17922">
        <v>3</v>
      </c>
      <c r="C17922">
        <v>19</v>
      </c>
      <c r="D17922">
        <v>2</v>
      </c>
      <c r="E17922">
        <v>1053</v>
      </c>
      <c r="F17922">
        <v>2901</v>
      </c>
      <c r="G17922">
        <v>0</v>
      </c>
      <c r="H17922">
        <v>0</v>
      </c>
      <c r="J17922" s="1" t="s">
        <v>38385</v>
      </c>
      <c r="K17922">
        <v>10496</v>
      </c>
      <c r="L17922" s="1"/>
      <c r="M17922">
        <v>1</v>
      </c>
      <c r="N17922">
        <v>12</v>
      </c>
      <c r="O17922" s="1" t="s">
        <v>216539</v>
      </c>
      <c r="P17922">
        <v>0</v>
      </c>
      <c r="Q17922">
        <v>2687</v>
      </c>
      <c r="R17922">
        <v>0</v>
      </c>
      <c r="S17922">
        <v>0</v>
      </c>
      <c r="T17922">
        <v>0</v>
      </c>
    </row>
    <row r="17923" spans="1:20" x14ac:dyDescent="0.4">
      <c r="A17923">
        <v>52688</v>
      </c>
      <c r="B17923">
        <v>3</v>
      </c>
      <c r="C17923">
        <v>19</v>
      </c>
      <c r="D17923">
        <v>2</v>
      </c>
      <c r="E17923">
        <v>1053</v>
      </c>
      <c r="F17923">
        <v>2901</v>
      </c>
      <c r="G17923">
        <v>0</v>
      </c>
      <c r="H17923">
        <v>0</v>
      </c>
      <c r="J17923" s="1" t="s">
        <v>34605</v>
      </c>
      <c r="K17923">
        <v>10496</v>
      </c>
      <c r="L17923" s="1"/>
      <c r="M17923">
        <v>1</v>
      </c>
      <c r="N17923">
        <v>12</v>
      </c>
      <c r="O17923" s="1" t="s">
        <v>216540</v>
      </c>
      <c r="P17923">
        <v>0</v>
      </c>
      <c r="Q17923">
        <v>2688</v>
      </c>
      <c r="R17923">
        <v>0</v>
      </c>
      <c r="S17923">
        <v>0</v>
      </c>
      <c r="T17923">
        <v>0</v>
      </c>
    </row>
    <row r="17924" spans="1:20" x14ac:dyDescent="0.4">
      <c r="A17924">
        <v>52689</v>
      </c>
      <c r="B17924">
        <v>3</v>
      </c>
      <c r="C17924">
        <v>19</v>
      </c>
      <c r="D17924">
        <v>2</v>
      </c>
      <c r="E17924">
        <v>1053</v>
      </c>
      <c r="F17924">
        <v>2901</v>
      </c>
      <c r="G17924">
        <v>0</v>
      </c>
      <c r="H17924">
        <v>0</v>
      </c>
      <c r="J17924" s="1" t="s">
        <v>39600</v>
      </c>
      <c r="K17924">
        <v>10496</v>
      </c>
      <c r="L17924" s="1"/>
      <c r="M17924">
        <v>1</v>
      </c>
      <c r="N17924">
        <v>12</v>
      </c>
      <c r="O17924" s="1" t="s">
        <v>216541</v>
      </c>
      <c r="P17924">
        <v>0</v>
      </c>
      <c r="Q17924">
        <v>2689</v>
      </c>
      <c r="R17924">
        <v>0</v>
      </c>
      <c r="S17924">
        <v>0</v>
      </c>
      <c r="T17924">
        <v>0</v>
      </c>
    </row>
    <row r="17925" spans="1:20" x14ac:dyDescent="0.4">
      <c r="A17925">
        <v>52690</v>
      </c>
      <c r="B17925">
        <v>3</v>
      </c>
      <c r="C17925">
        <v>18</v>
      </c>
      <c r="D17925">
        <v>2</v>
      </c>
      <c r="E17925">
        <v>1053</v>
      </c>
      <c r="F17925">
        <v>2901</v>
      </c>
      <c r="G17925">
        <v>0</v>
      </c>
      <c r="H17925">
        <v>0</v>
      </c>
      <c r="J17925" s="1" t="s">
        <v>35378</v>
      </c>
      <c r="K17925">
        <v>10496</v>
      </c>
      <c r="L17925" s="1"/>
      <c r="M17925">
        <v>1</v>
      </c>
      <c r="N17925">
        <v>12</v>
      </c>
      <c r="O17925" s="1" t="s">
        <v>216542</v>
      </c>
      <c r="P17925">
        <v>0</v>
      </c>
      <c r="Q17925">
        <v>2690</v>
      </c>
      <c r="R17925">
        <v>0</v>
      </c>
      <c r="S17925">
        <v>0</v>
      </c>
      <c r="T17925">
        <v>0</v>
      </c>
    </row>
    <row r="17926" spans="1:20" x14ac:dyDescent="0.4">
      <c r="A17926">
        <v>52691</v>
      </c>
      <c r="B17926">
        <v>3</v>
      </c>
      <c r="C17926">
        <v>23</v>
      </c>
      <c r="D17926">
        <v>2</v>
      </c>
      <c r="E17926">
        <v>1053</v>
      </c>
      <c r="F17926">
        <v>2876</v>
      </c>
      <c r="G17926">
        <v>0</v>
      </c>
      <c r="H17926">
        <v>0</v>
      </c>
      <c r="J17926" s="1" t="s">
        <v>34605</v>
      </c>
      <c r="K17926">
        <v>10496</v>
      </c>
      <c r="L17926" s="1"/>
      <c r="M17926">
        <v>1</v>
      </c>
      <c r="N17926">
        <v>12</v>
      </c>
      <c r="O17926" s="1" t="s">
        <v>216543</v>
      </c>
      <c r="P17926">
        <v>0</v>
      </c>
      <c r="Q17926">
        <v>2691</v>
      </c>
      <c r="R17926">
        <v>0</v>
      </c>
      <c r="S17926">
        <v>0</v>
      </c>
      <c r="T17926">
        <v>0</v>
      </c>
    </row>
    <row r="17927" spans="1:20" x14ac:dyDescent="0.4">
      <c r="A17927">
        <v>52692</v>
      </c>
      <c r="B17927">
        <v>3</v>
      </c>
      <c r="C17927">
        <v>23</v>
      </c>
      <c r="D17927">
        <v>2</v>
      </c>
      <c r="E17927">
        <v>1053</v>
      </c>
      <c r="F17927">
        <v>2876</v>
      </c>
      <c r="G17927">
        <v>0</v>
      </c>
      <c r="H17927">
        <v>0</v>
      </c>
      <c r="J17927" s="1" t="s">
        <v>38385</v>
      </c>
      <c r="K17927">
        <v>10496</v>
      </c>
      <c r="L17927" s="1"/>
      <c r="M17927">
        <v>1</v>
      </c>
      <c r="N17927">
        <v>12</v>
      </c>
      <c r="O17927" s="1" t="s">
        <v>216544</v>
      </c>
      <c r="P17927">
        <v>0</v>
      </c>
      <c r="Q17927">
        <v>2692</v>
      </c>
      <c r="R17927">
        <v>0</v>
      </c>
      <c r="S17927">
        <v>0</v>
      </c>
      <c r="T17927">
        <v>0</v>
      </c>
    </row>
    <row r="17928" spans="1:20" x14ac:dyDescent="0.4">
      <c r="A17928">
        <v>52693</v>
      </c>
      <c r="B17928">
        <v>3</v>
      </c>
      <c r="C17928">
        <v>22</v>
      </c>
      <c r="D17928">
        <v>2</v>
      </c>
      <c r="E17928">
        <v>1053</v>
      </c>
      <c r="F17928">
        <v>2876</v>
      </c>
      <c r="G17928">
        <v>0</v>
      </c>
      <c r="H17928">
        <v>0</v>
      </c>
      <c r="J17928" s="1" t="s">
        <v>39600</v>
      </c>
      <c r="K17928">
        <v>10496</v>
      </c>
      <c r="L17928" s="1"/>
      <c r="M17928">
        <v>1</v>
      </c>
      <c r="N17928">
        <v>12</v>
      </c>
      <c r="O17928" s="1" t="s">
        <v>216545</v>
      </c>
      <c r="P17928">
        <v>0</v>
      </c>
      <c r="Q17928">
        <v>2693</v>
      </c>
      <c r="R17928">
        <v>0</v>
      </c>
      <c r="S17928">
        <v>0</v>
      </c>
      <c r="T17928">
        <v>0</v>
      </c>
    </row>
    <row r="17929" spans="1:20" x14ac:dyDescent="0.4">
      <c r="A17929">
        <v>52694</v>
      </c>
      <c r="B17929">
        <v>3</v>
      </c>
      <c r="C17929">
        <v>22</v>
      </c>
      <c r="D17929">
        <v>2</v>
      </c>
      <c r="E17929">
        <v>1053</v>
      </c>
      <c r="F17929">
        <v>2876</v>
      </c>
      <c r="G17929">
        <v>0</v>
      </c>
      <c r="H17929">
        <v>0</v>
      </c>
      <c r="J17929" s="1" t="s">
        <v>35378</v>
      </c>
      <c r="K17929">
        <v>10496</v>
      </c>
      <c r="L17929" s="1"/>
      <c r="M17929">
        <v>1</v>
      </c>
      <c r="N17929">
        <v>12</v>
      </c>
      <c r="O17929" s="1" t="s">
        <v>216546</v>
      </c>
      <c r="P17929">
        <v>0</v>
      </c>
      <c r="Q17929">
        <v>2694</v>
      </c>
      <c r="R17929">
        <v>0</v>
      </c>
      <c r="S17929">
        <v>0</v>
      </c>
      <c r="T17929">
        <v>0</v>
      </c>
    </row>
    <row r="17930" spans="1:20" x14ac:dyDescent="0.4">
      <c r="A17930">
        <v>52695</v>
      </c>
      <c r="B17930">
        <v>1</v>
      </c>
      <c r="C17930">
        <v>13</v>
      </c>
      <c r="D17930">
        <v>2</v>
      </c>
      <c r="E17930">
        <v>1050</v>
      </c>
      <c r="F17930">
        <v>1054</v>
      </c>
      <c r="G17930">
        <v>0</v>
      </c>
      <c r="H17930">
        <v>0</v>
      </c>
      <c r="J17930" s="1" t="s">
        <v>142234</v>
      </c>
      <c r="K17930">
        <v>10497</v>
      </c>
      <c r="L17930" s="1"/>
      <c r="M17930">
        <v>1</v>
      </c>
      <c r="N17930">
        <v>12</v>
      </c>
      <c r="O17930" s="1" t="s">
        <v>216547</v>
      </c>
      <c r="P17930">
        <v>0</v>
      </c>
      <c r="Q17930">
        <v>2695</v>
      </c>
      <c r="R17930">
        <v>0</v>
      </c>
      <c r="S17930">
        <v>0</v>
      </c>
      <c r="T17930">
        <v>0</v>
      </c>
    </row>
    <row r="17931" spans="1:20" x14ac:dyDescent="0.4">
      <c r="A17931">
        <v>52696</v>
      </c>
      <c r="B17931">
        <v>1</v>
      </c>
      <c r="C17931">
        <v>12</v>
      </c>
      <c r="D17931">
        <v>2</v>
      </c>
      <c r="E17931">
        <v>1050</v>
      </c>
      <c r="F17931">
        <v>1054</v>
      </c>
      <c r="G17931">
        <v>0</v>
      </c>
      <c r="H17931">
        <v>0</v>
      </c>
      <c r="J17931" s="1" t="s">
        <v>142246</v>
      </c>
      <c r="K17931">
        <v>10497</v>
      </c>
      <c r="L17931" s="1"/>
      <c r="M17931">
        <v>1</v>
      </c>
      <c r="N17931">
        <v>12</v>
      </c>
      <c r="O17931" s="1" t="s">
        <v>216548</v>
      </c>
      <c r="P17931">
        <v>0</v>
      </c>
      <c r="Q17931">
        <v>2696</v>
      </c>
      <c r="R17931">
        <v>0</v>
      </c>
      <c r="S17931">
        <v>0</v>
      </c>
      <c r="T17931">
        <v>0</v>
      </c>
    </row>
    <row r="17932" spans="1:20" x14ac:dyDescent="0.4">
      <c r="A17932">
        <v>52697</v>
      </c>
      <c r="B17932">
        <v>1</v>
      </c>
      <c r="C17932">
        <v>20</v>
      </c>
      <c r="D17932">
        <v>2</v>
      </c>
      <c r="E17932">
        <v>1050</v>
      </c>
      <c r="F17932">
        <v>1054</v>
      </c>
      <c r="G17932">
        <v>0</v>
      </c>
      <c r="H17932">
        <v>0</v>
      </c>
      <c r="J17932" s="1" t="s">
        <v>138852</v>
      </c>
      <c r="K17932">
        <v>10497</v>
      </c>
      <c r="L17932" s="1"/>
      <c r="M17932">
        <v>1</v>
      </c>
      <c r="N17932">
        <v>12</v>
      </c>
      <c r="O17932" s="1" t="s">
        <v>216549</v>
      </c>
      <c r="P17932">
        <v>0</v>
      </c>
      <c r="Q17932">
        <v>2697</v>
      </c>
      <c r="R17932">
        <v>0</v>
      </c>
      <c r="S17932">
        <v>0</v>
      </c>
      <c r="T17932">
        <v>0</v>
      </c>
    </row>
    <row r="17933" spans="1:20" x14ac:dyDescent="0.4">
      <c r="A17933">
        <v>52698</v>
      </c>
      <c r="B17933">
        <v>1</v>
      </c>
      <c r="C17933">
        <v>7</v>
      </c>
      <c r="D17933">
        <v>2</v>
      </c>
      <c r="E17933">
        <v>1050</v>
      </c>
      <c r="F17933">
        <v>1054</v>
      </c>
      <c r="G17933">
        <v>0</v>
      </c>
      <c r="H17933">
        <v>0</v>
      </c>
      <c r="J17933" s="1" t="s">
        <v>66375</v>
      </c>
      <c r="K17933">
        <v>10497</v>
      </c>
      <c r="L17933" s="1"/>
      <c r="M17933">
        <v>1</v>
      </c>
      <c r="N17933">
        <v>12</v>
      </c>
      <c r="O17933" s="1" t="s">
        <v>216550</v>
      </c>
      <c r="P17933">
        <v>0</v>
      </c>
      <c r="Q17933">
        <v>2698</v>
      </c>
      <c r="R17933">
        <v>0</v>
      </c>
      <c r="S17933">
        <v>0</v>
      </c>
      <c r="T17933">
        <v>0</v>
      </c>
    </row>
    <row r="17934" spans="1:20" x14ac:dyDescent="0.4">
      <c r="A17934">
        <v>52699</v>
      </c>
      <c r="B17934">
        <v>1</v>
      </c>
      <c r="C17934">
        <v>20</v>
      </c>
      <c r="D17934">
        <v>2</v>
      </c>
      <c r="E17934">
        <v>1050</v>
      </c>
      <c r="F17934">
        <v>1054</v>
      </c>
      <c r="G17934">
        <v>0</v>
      </c>
      <c r="H17934">
        <v>0</v>
      </c>
      <c r="J17934" s="1" t="s">
        <v>130032</v>
      </c>
      <c r="K17934">
        <v>10497</v>
      </c>
      <c r="L17934" s="1"/>
      <c r="M17934">
        <v>1</v>
      </c>
      <c r="N17934">
        <v>12</v>
      </c>
      <c r="O17934" s="1" t="s">
        <v>216551</v>
      </c>
      <c r="P17934">
        <v>0</v>
      </c>
      <c r="Q17934">
        <v>2699</v>
      </c>
      <c r="R17934">
        <v>0</v>
      </c>
      <c r="S17934">
        <v>0</v>
      </c>
      <c r="T17934">
        <v>0</v>
      </c>
    </row>
    <row r="17935" spans="1:20" x14ac:dyDescent="0.4">
      <c r="A17935">
        <v>52700</v>
      </c>
      <c r="B17935">
        <v>1</v>
      </c>
      <c r="C17935">
        <v>24</v>
      </c>
      <c r="D17935">
        <v>2</v>
      </c>
      <c r="E17935">
        <v>1050</v>
      </c>
      <c r="F17935">
        <v>1054</v>
      </c>
      <c r="G17935">
        <v>0</v>
      </c>
      <c r="H17935">
        <v>0</v>
      </c>
      <c r="J17935" s="1" t="s">
        <v>128748</v>
      </c>
      <c r="K17935">
        <v>10497</v>
      </c>
      <c r="L17935" s="1"/>
      <c r="M17935">
        <v>1</v>
      </c>
      <c r="N17935">
        <v>12</v>
      </c>
      <c r="O17935" s="1" t="s">
        <v>216552</v>
      </c>
      <c r="P17935">
        <v>0</v>
      </c>
      <c r="Q17935">
        <v>2700</v>
      </c>
      <c r="R17935">
        <v>0</v>
      </c>
      <c r="S17935">
        <v>0</v>
      </c>
      <c r="T17935">
        <v>0</v>
      </c>
    </row>
    <row r="17936" spans="1:20" x14ac:dyDescent="0.4">
      <c r="A17936">
        <v>52701</v>
      </c>
      <c r="B17936">
        <v>1</v>
      </c>
      <c r="C17936">
        <v>11</v>
      </c>
      <c r="D17936">
        <v>2</v>
      </c>
      <c r="E17936">
        <v>1050</v>
      </c>
      <c r="F17936">
        <v>1054</v>
      </c>
      <c r="G17936">
        <v>0</v>
      </c>
      <c r="H17936">
        <v>0</v>
      </c>
      <c r="J17936" s="1" t="s">
        <v>43735</v>
      </c>
      <c r="K17936">
        <v>10497</v>
      </c>
      <c r="L17936" s="1"/>
      <c r="M17936">
        <v>1</v>
      </c>
      <c r="N17936">
        <v>12</v>
      </c>
      <c r="O17936" s="1" t="s">
        <v>216553</v>
      </c>
      <c r="P17936">
        <v>0</v>
      </c>
      <c r="Q17936">
        <v>2701</v>
      </c>
      <c r="R17936">
        <v>0</v>
      </c>
      <c r="S17936">
        <v>0</v>
      </c>
      <c r="T17936">
        <v>0</v>
      </c>
    </row>
    <row r="17937" spans="1:20" x14ac:dyDescent="0.4">
      <c r="A17937">
        <v>52702</v>
      </c>
      <c r="B17937">
        <v>1</v>
      </c>
      <c r="C17937">
        <v>26</v>
      </c>
      <c r="D17937">
        <v>2</v>
      </c>
      <c r="E17937">
        <v>1050</v>
      </c>
      <c r="F17937">
        <v>1054</v>
      </c>
      <c r="G17937">
        <v>0</v>
      </c>
      <c r="H17937">
        <v>0</v>
      </c>
      <c r="J17937" s="1" t="s">
        <v>130049</v>
      </c>
      <c r="K17937">
        <v>10497</v>
      </c>
      <c r="L17937" s="1"/>
      <c r="M17937">
        <v>1</v>
      </c>
      <c r="N17937">
        <v>12</v>
      </c>
      <c r="O17937" s="1" t="s">
        <v>216554</v>
      </c>
      <c r="P17937">
        <v>0</v>
      </c>
      <c r="Q17937">
        <v>2702</v>
      </c>
      <c r="R17937">
        <v>0</v>
      </c>
      <c r="S17937">
        <v>0</v>
      </c>
      <c r="T17937">
        <v>0</v>
      </c>
    </row>
    <row r="17938" spans="1:20" x14ac:dyDescent="0.4">
      <c r="A17938">
        <v>52703</v>
      </c>
      <c r="B17938">
        <v>1</v>
      </c>
      <c r="C17938">
        <v>12</v>
      </c>
      <c r="D17938">
        <v>2</v>
      </c>
      <c r="E17938">
        <v>1050</v>
      </c>
      <c r="F17938">
        <v>41</v>
      </c>
      <c r="G17938">
        <v>0</v>
      </c>
      <c r="H17938">
        <v>0</v>
      </c>
      <c r="J17938" s="1" t="s">
        <v>42109</v>
      </c>
      <c r="K17938">
        <v>10498</v>
      </c>
      <c r="L17938" s="1"/>
      <c r="M17938">
        <v>1</v>
      </c>
      <c r="N17938">
        <v>12</v>
      </c>
      <c r="O17938" s="1" t="s">
        <v>216555</v>
      </c>
      <c r="P17938">
        <v>0</v>
      </c>
      <c r="Q17938">
        <v>2703</v>
      </c>
      <c r="R17938">
        <v>0</v>
      </c>
      <c r="S17938">
        <v>0</v>
      </c>
      <c r="T17938">
        <v>0</v>
      </c>
    </row>
    <row r="17939" spans="1:20" x14ac:dyDescent="0.4">
      <c r="A17939">
        <v>52704</v>
      </c>
      <c r="B17939">
        <v>1</v>
      </c>
      <c r="C17939">
        <v>10</v>
      </c>
      <c r="D17939">
        <v>2</v>
      </c>
      <c r="E17939">
        <v>1050</v>
      </c>
      <c r="F17939">
        <v>41</v>
      </c>
      <c r="G17939">
        <v>0</v>
      </c>
      <c r="H17939">
        <v>0</v>
      </c>
      <c r="J17939" s="1" t="s">
        <v>34979</v>
      </c>
      <c r="K17939">
        <v>10498</v>
      </c>
      <c r="L17939" s="1"/>
      <c r="M17939">
        <v>1</v>
      </c>
      <c r="N17939">
        <v>12</v>
      </c>
      <c r="O17939" s="1" t="s">
        <v>216556</v>
      </c>
      <c r="P17939">
        <v>0</v>
      </c>
      <c r="Q17939">
        <v>2704</v>
      </c>
      <c r="R17939">
        <v>0</v>
      </c>
      <c r="S17939">
        <v>0</v>
      </c>
      <c r="T17939">
        <v>0</v>
      </c>
    </row>
    <row r="17940" spans="1:20" x14ac:dyDescent="0.4">
      <c r="A17940">
        <v>52705</v>
      </c>
      <c r="B17940">
        <v>1</v>
      </c>
      <c r="C17940">
        <v>8</v>
      </c>
      <c r="D17940">
        <v>2</v>
      </c>
      <c r="E17940">
        <v>1050</v>
      </c>
      <c r="F17940">
        <v>41</v>
      </c>
      <c r="G17940">
        <v>0</v>
      </c>
      <c r="H17940">
        <v>0</v>
      </c>
      <c r="J17940" s="1" t="s">
        <v>34699</v>
      </c>
      <c r="K17940">
        <v>10498</v>
      </c>
      <c r="L17940" s="1"/>
      <c r="M17940">
        <v>1</v>
      </c>
      <c r="N17940">
        <v>12</v>
      </c>
      <c r="O17940" s="1" t="s">
        <v>216557</v>
      </c>
      <c r="P17940">
        <v>0</v>
      </c>
      <c r="Q17940">
        <v>2705</v>
      </c>
      <c r="R17940">
        <v>0</v>
      </c>
      <c r="S17940">
        <v>0</v>
      </c>
      <c r="T17940">
        <v>0</v>
      </c>
    </row>
    <row r="17941" spans="1:20" x14ac:dyDescent="0.4">
      <c r="A17941">
        <v>52706</v>
      </c>
      <c r="B17941">
        <v>1</v>
      </c>
      <c r="C17941">
        <v>10</v>
      </c>
      <c r="D17941">
        <v>2</v>
      </c>
      <c r="E17941">
        <v>1050</v>
      </c>
      <c r="F17941">
        <v>316</v>
      </c>
      <c r="G17941">
        <v>0</v>
      </c>
      <c r="H17941">
        <v>0</v>
      </c>
      <c r="J17941" s="1" t="s">
        <v>37074</v>
      </c>
      <c r="K17941">
        <v>10498</v>
      </c>
      <c r="L17941" s="1"/>
      <c r="M17941">
        <v>1</v>
      </c>
      <c r="N17941">
        <v>12</v>
      </c>
      <c r="O17941" s="1" t="s">
        <v>216558</v>
      </c>
      <c r="P17941">
        <v>0</v>
      </c>
      <c r="Q17941">
        <v>2706</v>
      </c>
      <c r="R17941">
        <v>0</v>
      </c>
      <c r="S17941">
        <v>0</v>
      </c>
      <c r="T17941">
        <v>0</v>
      </c>
    </row>
    <row r="17942" spans="1:20" x14ac:dyDescent="0.4">
      <c r="A17942">
        <v>52707</v>
      </c>
      <c r="B17942">
        <v>1</v>
      </c>
      <c r="C17942">
        <v>9</v>
      </c>
      <c r="D17942">
        <v>2</v>
      </c>
      <c r="E17942">
        <v>1050</v>
      </c>
      <c r="F17942">
        <v>316</v>
      </c>
      <c r="G17942">
        <v>0</v>
      </c>
      <c r="H17942">
        <v>0</v>
      </c>
      <c r="J17942" s="1" t="s">
        <v>38385</v>
      </c>
      <c r="K17942">
        <v>10498</v>
      </c>
      <c r="L17942" s="1"/>
      <c r="M17942">
        <v>1</v>
      </c>
      <c r="N17942">
        <v>12</v>
      </c>
      <c r="O17942" s="1" t="s">
        <v>216559</v>
      </c>
      <c r="P17942">
        <v>0</v>
      </c>
      <c r="Q17942">
        <v>2707</v>
      </c>
      <c r="R17942">
        <v>0</v>
      </c>
      <c r="S17942">
        <v>0</v>
      </c>
      <c r="T17942">
        <v>0</v>
      </c>
    </row>
    <row r="17943" spans="1:20" x14ac:dyDescent="0.4">
      <c r="A17943">
        <v>52708</v>
      </c>
      <c r="B17943">
        <v>3</v>
      </c>
      <c r="C17943">
        <v>10</v>
      </c>
      <c r="D17943">
        <v>2</v>
      </c>
      <c r="E17943">
        <v>1050</v>
      </c>
      <c r="F17943">
        <v>3</v>
      </c>
      <c r="G17943">
        <v>0</v>
      </c>
      <c r="H17943">
        <v>0</v>
      </c>
      <c r="J17943" s="1" t="s">
        <v>37110</v>
      </c>
      <c r="K17943">
        <v>11875</v>
      </c>
      <c r="L17943" s="1"/>
      <c r="M17943">
        <v>1</v>
      </c>
      <c r="N17943">
        <v>12</v>
      </c>
      <c r="O17943" s="1" t="s">
        <v>216560</v>
      </c>
      <c r="P17943">
        <v>0</v>
      </c>
      <c r="Q17943">
        <v>2708</v>
      </c>
      <c r="R17943">
        <v>0</v>
      </c>
      <c r="S17943">
        <v>0</v>
      </c>
      <c r="T17943">
        <v>0</v>
      </c>
    </row>
    <row r="17944" spans="1:20" x14ac:dyDescent="0.4">
      <c r="A17944">
        <v>52709</v>
      </c>
      <c r="B17944">
        <v>1</v>
      </c>
      <c r="C17944">
        <v>4</v>
      </c>
      <c r="D17944">
        <v>2</v>
      </c>
      <c r="E17944">
        <v>237</v>
      </c>
      <c r="F17944">
        <v>487</v>
      </c>
      <c r="G17944">
        <v>0</v>
      </c>
      <c r="H17944">
        <v>0</v>
      </c>
      <c r="J17944" s="1" t="s">
        <v>35562</v>
      </c>
      <c r="K17944">
        <v>11856</v>
      </c>
      <c r="L17944" s="1"/>
      <c r="M17944">
        <v>1</v>
      </c>
      <c r="N17944">
        <v>12</v>
      </c>
      <c r="O17944" s="1" t="s">
        <v>216561</v>
      </c>
      <c r="P17944">
        <v>0</v>
      </c>
      <c r="Q17944">
        <v>2709</v>
      </c>
      <c r="R17944">
        <v>0</v>
      </c>
      <c r="S17944">
        <v>0</v>
      </c>
      <c r="T17944">
        <v>0</v>
      </c>
    </row>
    <row r="17945" spans="1:20" x14ac:dyDescent="0.4">
      <c r="A17945">
        <v>52710</v>
      </c>
      <c r="B17945">
        <v>3</v>
      </c>
      <c r="C17945">
        <v>4</v>
      </c>
      <c r="D17945">
        <v>3</v>
      </c>
      <c r="E17945">
        <v>1050</v>
      </c>
      <c r="F17945">
        <v>398</v>
      </c>
      <c r="G17945">
        <v>351</v>
      </c>
      <c r="H17945">
        <v>0</v>
      </c>
      <c r="J17945" s="1" t="s">
        <v>49242</v>
      </c>
      <c r="K17945">
        <v>11856</v>
      </c>
      <c r="L17945" s="1"/>
      <c r="M17945">
        <v>1</v>
      </c>
      <c r="N17945">
        <v>12</v>
      </c>
      <c r="O17945" s="1" t="s">
        <v>216562</v>
      </c>
      <c r="P17945">
        <v>0</v>
      </c>
      <c r="Q17945">
        <v>2710</v>
      </c>
      <c r="R17945">
        <v>0</v>
      </c>
      <c r="S17945">
        <v>0</v>
      </c>
      <c r="T17945">
        <v>0</v>
      </c>
    </row>
    <row r="17946" spans="1:20" x14ac:dyDescent="0.4">
      <c r="A17946">
        <v>52711</v>
      </c>
      <c r="B17946">
        <v>3</v>
      </c>
      <c r="C17946">
        <v>6</v>
      </c>
      <c r="D17946">
        <v>3</v>
      </c>
      <c r="E17946">
        <v>1050</v>
      </c>
      <c r="F17946">
        <v>398</v>
      </c>
      <c r="G17946">
        <v>351</v>
      </c>
      <c r="H17946">
        <v>0</v>
      </c>
      <c r="J17946" s="1" t="s">
        <v>38840</v>
      </c>
      <c r="K17946">
        <v>11856</v>
      </c>
      <c r="L17946" s="1"/>
      <c r="M17946">
        <v>1</v>
      </c>
      <c r="N17946">
        <v>12</v>
      </c>
      <c r="O17946" s="1" t="s">
        <v>216563</v>
      </c>
      <c r="P17946">
        <v>0</v>
      </c>
      <c r="Q17946">
        <v>2711</v>
      </c>
      <c r="R17946">
        <v>0</v>
      </c>
      <c r="S17946">
        <v>0</v>
      </c>
      <c r="T17946">
        <v>0</v>
      </c>
    </row>
    <row r="17947" spans="1:20" x14ac:dyDescent="0.4">
      <c r="A17947">
        <v>52712</v>
      </c>
      <c r="B17947">
        <v>3</v>
      </c>
      <c r="C17947">
        <v>6</v>
      </c>
      <c r="D17947">
        <v>3</v>
      </c>
      <c r="E17947">
        <v>1050</v>
      </c>
      <c r="F17947">
        <v>398</v>
      </c>
      <c r="G17947">
        <v>351</v>
      </c>
      <c r="H17947">
        <v>0</v>
      </c>
      <c r="J17947" s="1" t="s">
        <v>36092</v>
      </c>
      <c r="K17947">
        <v>11856</v>
      </c>
      <c r="L17947" s="1"/>
      <c r="M17947">
        <v>1</v>
      </c>
      <c r="N17947">
        <v>12</v>
      </c>
      <c r="O17947" s="1" t="s">
        <v>216564</v>
      </c>
      <c r="P17947">
        <v>0</v>
      </c>
      <c r="Q17947">
        <v>2712</v>
      </c>
      <c r="R17947">
        <v>0</v>
      </c>
      <c r="S17947">
        <v>0</v>
      </c>
      <c r="T17947">
        <v>0</v>
      </c>
    </row>
    <row r="17948" spans="1:20" x14ac:dyDescent="0.4">
      <c r="A17948">
        <v>52713</v>
      </c>
      <c r="B17948">
        <v>3</v>
      </c>
      <c r="C17948">
        <v>4</v>
      </c>
      <c r="D17948">
        <v>3</v>
      </c>
      <c r="E17948">
        <v>1050</v>
      </c>
      <c r="F17948">
        <v>398</v>
      </c>
      <c r="G17948">
        <v>351</v>
      </c>
      <c r="H17948">
        <v>0</v>
      </c>
      <c r="J17948" s="1" t="s">
        <v>35155</v>
      </c>
      <c r="K17948">
        <v>11856</v>
      </c>
      <c r="L17948" s="1"/>
      <c r="M17948">
        <v>1</v>
      </c>
      <c r="N17948">
        <v>12</v>
      </c>
      <c r="O17948" s="1" t="s">
        <v>216565</v>
      </c>
      <c r="P17948">
        <v>0</v>
      </c>
      <c r="Q17948">
        <v>2713</v>
      </c>
      <c r="R17948">
        <v>0</v>
      </c>
      <c r="S17948">
        <v>0</v>
      </c>
      <c r="T17948">
        <v>0</v>
      </c>
    </row>
    <row r="17949" spans="1:20" x14ac:dyDescent="0.4">
      <c r="A17949">
        <v>52714</v>
      </c>
      <c r="B17949">
        <v>4</v>
      </c>
      <c r="C17949">
        <v>2</v>
      </c>
      <c r="D17949">
        <v>2</v>
      </c>
      <c r="E17949">
        <v>210</v>
      </c>
      <c r="F17949">
        <v>4</v>
      </c>
      <c r="G17949">
        <v>0</v>
      </c>
      <c r="H17949">
        <v>0</v>
      </c>
      <c r="J17949" s="1" t="s">
        <v>133113</v>
      </c>
      <c r="K17949">
        <v>10499</v>
      </c>
      <c r="L17949" s="1"/>
      <c r="M17949">
        <v>1</v>
      </c>
      <c r="N17949">
        <v>12</v>
      </c>
      <c r="O17949" s="1" t="s">
        <v>216566</v>
      </c>
      <c r="P17949">
        <v>0</v>
      </c>
      <c r="Q17949">
        <v>2714</v>
      </c>
      <c r="R17949">
        <v>0</v>
      </c>
      <c r="S17949">
        <v>0</v>
      </c>
      <c r="T17949">
        <v>0</v>
      </c>
    </row>
    <row r="17950" spans="1:20" x14ac:dyDescent="0.4">
      <c r="A17950">
        <v>52715</v>
      </c>
      <c r="B17950">
        <v>4</v>
      </c>
      <c r="C17950">
        <v>3</v>
      </c>
      <c r="D17950">
        <v>2</v>
      </c>
      <c r="E17950">
        <v>210</v>
      </c>
      <c r="F17950">
        <v>39</v>
      </c>
      <c r="G17950">
        <v>0</v>
      </c>
      <c r="H17950">
        <v>0</v>
      </c>
      <c r="J17950" s="1" t="s">
        <v>133113</v>
      </c>
      <c r="K17950">
        <v>10499</v>
      </c>
      <c r="L17950" s="1"/>
      <c r="M17950">
        <v>1</v>
      </c>
      <c r="N17950">
        <v>12</v>
      </c>
      <c r="O17950" s="1" t="s">
        <v>216567</v>
      </c>
      <c r="P17950">
        <v>0</v>
      </c>
      <c r="Q17950">
        <v>2715</v>
      </c>
      <c r="R17950">
        <v>0</v>
      </c>
      <c r="S17950">
        <v>0</v>
      </c>
      <c r="T17950">
        <v>0</v>
      </c>
    </row>
    <row r="17951" spans="1:20" x14ac:dyDescent="0.4">
      <c r="A17951">
        <v>52716</v>
      </c>
      <c r="B17951">
        <v>4</v>
      </c>
      <c r="C17951">
        <v>3</v>
      </c>
      <c r="D17951">
        <v>2</v>
      </c>
      <c r="E17951">
        <v>210</v>
      </c>
      <c r="F17951">
        <v>27</v>
      </c>
      <c r="G17951">
        <v>0</v>
      </c>
      <c r="H17951">
        <v>0</v>
      </c>
      <c r="J17951" s="1" t="s">
        <v>133113</v>
      </c>
      <c r="K17951">
        <v>10499</v>
      </c>
      <c r="L17951" s="1"/>
      <c r="M17951">
        <v>1</v>
      </c>
      <c r="N17951">
        <v>12</v>
      </c>
      <c r="O17951" s="1" t="s">
        <v>216568</v>
      </c>
      <c r="P17951">
        <v>0</v>
      </c>
      <c r="Q17951">
        <v>2716</v>
      </c>
      <c r="R17951">
        <v>0</v>
      </c>
      <c r="S17951">
        <v>0</v>
      </c>
      <c r="T17951">
        <v>0</v>
      </c>
    </row>
    <row r="17952" spans="1:20" x14ac:dyDescent="0.4">
      <c r="A17952">
        <v>52717</v>
      </c>
      <c r="B17952">
        <v>4</v>
      </c>
      <c r="C17952">
        <v>3</v>
      </c>
      <c r="D17952">
        <v>2</v>
      </c>
      <c r="E17952">
        <v>210</v>
      </c>
      <c r="F17952">
        <v>8</v>
      </c>
      <c r="G17952">
        <v>0</v>
      </c>
      <c r="H17952">
        <v>0</v>
      </c>
      <c r="J17952" s="1" t="s">
        <v>133113</v>
      </c>
      <c r="K17952">
        <v>10499</v>
      </c>
      <c r="L17952" s="1"/>
      <c r="M17952">
        <v>1</v>
      </c>
      <c r="N17952">
        <v>12</v>
      </c>
      <c r="O17952" s="1" t="s">
        <v>216569</v>
      </c>
      <c r="P17952">
        <v>0</v>
      </c>
      <c r="Q17952">
        <v>2717</v>
      </c>
      <c r="R17952">
        <v>0</v>
      </c>
      <c r="S17952">
        <v>0</v>
      </c>
      <c r="T17952">
        <v>0</v>
      </c>
    </row>
    <row r="17953" spans="1:20" x14ac:dyDescent="0.4">
      <c r="A17953">
        <v>52718</v>
      </c>
      <c r="B17953">
        <v>4</v>
      </c>
      <c r="C17953">
        <v>2</v>
      </c>
      <c r="D17953">
        <v>2</v>
      </c>
      <c r="E17953">
        <v>1065</v>
      </c>
      <c r="F17953">
        <v>4</v>
      </c>
      <c r="G17953">
        <v>0</v>
      </c>
      <c r="H17953">
        <v>0</v>
      </c>
      <c r="J17953" s="1" t="s">
        <v>133113</v>
      </c>
      <c r="K17953">
        <v>10499</v>
      </c>
      <c r="L17953" s="1"/>
      <c r="M17953">
        <v>1</v>
      </c>
      <c r="N17953">
        <v>12</v>
      </c>
      <c r="O17953" s="1" t="s">
        <v>216570</v>
      </c>
      <c r="P17953">
        <v>0</v>
      </c>
      <c r="Q17953">
        <v>2718</v>
      </c>
      <c r="R17953">
        <v>0</v>
      </c>
      <c r="S17953">
        <v>0</v>
      </c>
      <c r="T17953">
        <v>0</v>
      </c>
    </row>
    <row r="17954" spans="1:20" x14ac:dyDescent="0.4">
      <c r="A17954">
        <v>52719</v>
      </c>
      <c r="B17954">
        <v>4</v>
      </c>
      <c r="C17954">
        <v>2</v>
      </c>
      <c r="D17954">
        <v>2</v>
      </c>
      <c r="E17954">
        <v>1065</v>
      </c>
      <c r="F17954">
        <v>84</v>
      </c>
      <c r="G17954">
        <v>0</v>
      </c>
      <c r="H17954">
        <v>0</v>
      </c>
      <c r="J17954" s="1" t="s">
        <v>133113</v>
      </c>
      <c r="K17954">
        <v>10499</v>
      </c>
      <c r="L17954" s="1"/>
      <c r="M17954">
        <v>1</v>
      </c>
      <c r="N17954">
        <v>12</v>
      </c>
      <c r="O17954" s="1" t="s">
        <v>216571</v>
      </c>
      <c r="P17954">
        <v>0</v>
      </c>
      <c r="Q17954">
        <v>2719</v>
      </c>
      <c r="R17954">
        <v>0</v>
      </c>
      <c r="S17954">
        <v>0</v>
      </c>
      <c r="T17954">
        <v>0</v>
      </c>
    </row>
    <row r="17955" spans="1:20" x14ac:dyDescent="0.4">
      <c r="A17955">
        <v>52720</v>
      </c>
      <c r="B17955">
        <v>4</v>
      </c>
      <c r="C17955">
        <v>3</v>
      </c>
      <c r="D17955">
        <v>2</v>
      </c>
      <c r="E17955">
        <v>1065</v>
      </c>
      <c r="F17955">
        <v>39</v>
      </c>
      <c r="G17955">
        <v>0</v>
      </c>
      <c r="H17955">
        <v>0</v>
      </c>
      <c r="J17955" s="1" t="s">
        <v>133113</v>
      </c>
      <c r="K17955">
        <v>10499</v>
      </c>
      <c r="L17955" s="1"/>
      <c r="M17955">
        <v>1</v>
      </c>
      <c r="N17955">
        <v>12</v>
      </c>
      <c r="O17955" s="1" t="s">
        <v>216572</v>
      </c>
      <c r="P17955">
        <v>0</v>
      </c>
      <c r="Q17955">
        <v>2720</v>
      </c>
      <c r="R17955">
        <v>0</v>
      </c>
      <c r="S17955">
        <v>0</v>
      </c>
      <c r="T17955">
        <v>0</v>
      </c>
    </row>
    <row r="17956" spans="1:20" x14ac:dyDescent="0.4">
      <c r="A17956">
        <v>52721</v>
      </c>
      <c r="B17956">
        <v>4</v>
      </c>
      <c r="C17956">
        <v>3</v>
      </c>
      <c r="D17956">
        <v>2</v>
      </c>
      <c r="E17956">
        <v>1065</v>
      </c>
      <c r="F17956">
        <v>27</v>
      </c>
      <c r="G17956">
        <v>0</v>
      </c>
      <c r="H17956">
        <v>0</v>
      </c>
      <c r="J17956" s="1" t="s">
        <v>133113</v>
      </c>
      <c r="K17956">
        <v>10499</v>
      </c>
      <c r="L17956" s="1"/>
      <c r="M17956">
        <v>1</v>
      </c>
      <c r="N17956">
        <v>12</v>
      </c>
      <c r="O17956" s="1" t="s">
        <v>216573</v>
      </c>
      <c r="P17956">
        <v>0</v>
      </c>
      <c r="Q17956">
        <v>2721</v>
      </c>
      <c r="R17956">
        <v>0</v>
      </c>
      <c r="S17956">
        <v>0</v>
      </c>
      <c r="T17956">
        <v>0</v>
      </c>
    </row>
    <row r="17957" spans="1:20" x14ac:dyDescent="0.4">
      <c r="A17957">
        <v>52722</v>
      </c>
      <c r="B17957">
        <v>4</v>
      </c>
      <c r="C17957">
        <v>3</v>
      </c>
      <c r="D17957">
        <v>2</v>
      </c>
      <c r="E17957">
        <v>1065</v>
      </c>
      <c r="F17957">
        <v>8</v>
      </c>
      <c r="G17957">
        <v>0</v>
      </c>
      <c r="H17957">
        <v>0</v>
      </c>
      <c r="J17957" s="1" t="s">
        <v>133113</v>
      </c>
      <c r="K17957">
        <v>10499</v>
      </c>
      <c r="L17957" s="1"/>
      <c r="M17957">
        <v>1</v>
      </c>
      <c r="N17957">
        <v>12</v>
      </c>
      <c r="O17957" s="1" t="s">
        <v>216574</v>
      </c>
      <c r="P17957">
        <v>0</v>
      </c>
      <c r="Q17957">
        <v>2722</v>
      </c>
      <c r="R17957">
        <v>0</v>
      </c>
      <c r="S17957">
        <v>0</v>
      </c>
      <c r="T17957">
        <v>0</v>
      </c>
    </row>
    <row r="17958" spans="1:20" x14ac:dyDescent="0.4">
      <c r="A17958">
        <v>52723</v>
      </c>
      <c r="B17958">
        <v>4</v>
      </c>
      <c r="C17958">
        <v>2</v>
      </c>
      <c r="D17958">
        <v>2</v>
      </c>
      <c r="E17958">
        <v>1065</v>
      </c>
      <c r="F17958">
        <v>110</v>
      </c>
      <c r="G17958">
        <v>0</v>
      </c>
      <c r="H17958">
        <v>0</v>
      </c>
      <c r="J17958" s="1" t="s">
        <v>133113</v>
      </c>
      <c r="K17958">
        <v>10499</v>
      </c>
      <c r="L17958" s="1"/>
      <c r="M17958">
        <v>1</v>
      </c>
      <c r="N17958">
        <v>12</v>
      </c>
      <c r="O17958" s="1" t="s">
        <v>216575</v>
      </c>
      <c r="P17958">
        <v>0</v>
      </c>
      <c r="Q17958">
        <v>2723</v>
      </c>
      <c r="R17958">
        <v>0</v>
      </c>
      <c r="S17958">
        <v>0</v>
      </c>
      <c r="T17958">
        <v>0</v>
      </c>
    </row>
    <row r="17959" spans="1:20" x14ac:dyDescent="0.4">
      <c r="A17959">
        <v>52724</v>
      </c>
      <c r="B17959">
        <v>4</v>
      </c>
      <c r="C17959">
        <v>2</v>
      </c>
      <c r="D17959">
        <v>2</v>
      </c>
      <c r="E17959">
        <v>1065</v>
      </c>
      <c r="F17959">
        <v>159</v>
      </c>
      <c r="G17959">
        <v>0</v>
      </c>
      <c r="H17959">
        <v>0</v>
      </c>
      <c r="J17959" s="1" t="s">
        <v>133113</v>
      </c>
      <c r="K17959">
        <v>10499</v>
      </c>
      <c r="L17959" s="1"/>
      <c r="M17959">
        <v>1</v>
      </c>
      <c r="N17959">
        <v>12</v>
      </c>
      <c r="O17959" s="1" t="s">
        <v>216576</v>
      </c>
      <c r="P17959">
        <v>0</v>
      </c>
      <c r="Q17959">
        <v>2724</v>
      </c>
      <c r="R17959">
        <v>0</v>
      </c>
      <c r="S17959">
        <v>0</v>
      </c>
      <c r="T17959">
        <v>0</v>
      </c>
    </row>
    <row r="17960" spans="1:20" x14ac:dyDescent="0.4">
      <c r="A17960">
        <v>52725</v>
      </c>
      <c r="B17960">
        <v>4</v>
      </c>
      <c r="C17960">
        <v>4</v>
      </c>
      <c r="D17960">
        <v>2</v>
      </c>
      <c r="E17960">
        <v>1062</v>
      </c>
      <c r="F17960">
        <v>31</v>
      </c>
      <c r="G17960">
        <v>0</v>
      </c>
      <c r="H17960">
        <v>0</v>
      </c>
      <c r="J17960" s="1" t="s">
        <v>133113</v>
      </c>
      <c r="K17960">
        <v>10502</v>
      </c>
      <c r="L17960" s="1"/>
      <c r="M17960">
        <v>1</v>
      </c>
      <c r="N17960">
        <v>12</v>
      </c>
      <c r="O17960" s="1" t="s">
        <v>216577</v>
      </c>
      <c r="P17960">
        <v>0</v>
      </c>
      <c r="Q17960">
        <v>2725</v>
      </c>
      <c r="R17960">
        <v>0</v>
      </c>
      <c r="S17960">
        <v>0</v>
      </c>
      <c r="T17960">
        <v>0</v>
      </c>
    </row>
    <row r="17961" spans="1:20" x14ac:dyDescent="0.4">
      <c r="A17961">
        <v>52726</v>
      </c>
      <c r="B17961">
        <v>4</v>
      </c>
      <c r="C17961">
        <v>4</v>
      </c>
      <c r="D17961">
        <v>2</v>
      </c>
      <c r="E17961">
        <v>1062</v>
      </c>
      <c r="F17961">
        <v>50</v>
      </c>
      <c r="G17961">
        <v>0</v>
      </c>
      <c r="H17961">
        <v>0</v>
      </c>
      <c r="J17961" s="1" t="s">
        <v>133113</v>
      </c>
      <c r="K17961">
        <v>10502</v>
      </c>
      <c r="L17961" s="1"/>
      <c r="M17961">
        <v>1</v>
      </c>
      <c r="N17961">
        <v>12</v>
      </c>
      <c r="O17961" s="1" t="s">
        <v>216578</v>
      </c>
      <c r="P17961">
        <v>0</v>
      </c>
      <c r="Q17961">
        <v>2726</v>
      </c>
      <c r="R17961">
        <v>0</v>
      </c>
      <c r="S17961">
        <v>0</v>
      </c>
      <c r="T17961">
        <v>0</v>
      </c>
    </row>
    <row r="17962" spans="1:20" x14ac:dyDescent="0.4">
      <c r="A17962">
        <v>52727</v>
      </c>
      <c r="B17962">
        <v>4</v>
      </c>
      <c r="C17962">
        <v>4</v>
      </c>
      <c r="D17962">
        <v>2</v>
      </c>
      <c r="E17962">
        <v>1062</v>
      </c>
      <c r="F17962">
        <v>89</v>
      </c>
      <c r="G17962">
        <v>0</v>
      </c>
      <c r="H17962">
        <v>0</v>
      </c>
      <c r="J17962" s="1" t="s">
        <v>133113</v>
      </c>
      <c r="K17962">
        <v>10502</v>
      </c>
      <c r="L17962" s="1"/>
      <c r="M17962">
        <v>1</v>
      </c>
      <c r="N17962">
        <v>12</v>
      </c>
      <c r="O17962" s="1" t="s">
        <v>216579</v>
      </c>
      <c r="P17962">
        <v>0</v>
      </c>
      <c r="Q17962">
        <v>2727</v>
      </c>
      <c r="R17962">
        <v>0</v>
      </c>
      <c r="S17962">
        <v>0</v>
      </c>
      <c r="T17962">
        <v>0</v>
      </c>
    </row>
    <row r="17963" spans="1:20" x14ac:dyDescent="0.4">
      <c r="A17963">
        <v>52728</v>
      </c>
      <c r="B17963">
        <v>4</v>
      </c>
      <c r="C17963">
        <v>4</v>
      </c>
      <c r="D17963">
        <v>2</v>
      </c>
      <c r="E17963">
        <v>1062</v>
      </c>
      <c r="F17963">
        <v>97</v>
      </c>
      <c r="G17963">
        <v>0</v>
      </c>
      <c r="H17963">
        <v>0</v>
      </c>
      <c r="J17963" s="1" t="s">
        <v>133113</v>
      </c>
      <c r="K17963">
        <v>10502</v>
      </c>
      <c r="L17963" s="1"/>
      <c r="M17963">
        <v>1</v>
      </c>
      <c r="N17963">
        <v>12</v>
      </c>
      <c r="O17963" s="1" t="s">
        <v>216580</v>
      </c>
      <c r="P17963">
        <v>0</v>
      </c>
      <c r="Q17963">
        <v>2728</v>
      </c>
      <c r="R17963">
        <v>0</v>
      </c>
      <c r="S17963">
        <v>0</v>
      </c>
      <c r="T17963">
        <v>0</v>
      </c>
    </row>
    <row r="17964" spans="1:20" x14ac:dyDescent="0.4">
      <c r="A17964">
        <v>52729</v>
      </c>
      <c r="B17964">
        <v>4</v>
      </c>
      <c r="C17964">
        <v>4</v>
      </c>
      <c r="D17964">
        <v>2</v>
      </c>
      <c r="E17964">
        <v>1062</v>
      </c>
      <c r="F17964">
        <v>78</v>
      </c>
      <c r="G17964">
        <v>0</v>
      </c>
      <c r="H17964">
        <v>0</v>
      </c>
      <c r="J17964" s="1" t="s">
        <v>133113</v>
      </c>
      <c r="K17964">
        <v>10502</v>
      </c>
      <c r="L17964" s="1"/>
      <c r="M17964">
        <v>1</v>
      </c>
      <c r="N17964">
        <v>12</v>
      </c>
      <c r="O17964" s="1" t="s">
        <v>216581</v>
      </c>
      <c r="P17964">
        <v>0</v>
      </c>
      <c r="Q17964">
        <v>2729</v>
      </c>
      <c r="R17964">
        <v>0</v>
      </c>
      <c r="S17964">
        <v>0</v>
      </c>
      <c r="T17964">
        <v>0</v>
      </c>
    </row>
    <row r="17965" spans="1:20" x14ac:dyDescent="0.4">
      <c r="A17965">
        <v>52730</v>
      </c>
      <c r="B17965">
        <v>4</v>
      </c>
      <c r="C17965">
        <v>4</v>
      </c>
      <c r="D17965">
        <v>2</v>
      </c>
      <c r="E17965">
        <v>237</v>
      </c>
      <c r="F17965">
        <v>89</v>
      </c>
      <c r="G17965">
        <v>0</v>
      </c>
      <c r="H17965">
        <v>0</v>
      </c>
      <c r="J17965" s="1" t="s">
        <v>133113</v>
      </c>
      <c r="K17965">
        <v>10503</v>
      </c>
      <c r="L17965" s="1"/>
      <c r="M17965">
        <v>1</v>
      </c>
      <c r="N17965">
        <v>12</v>
      </c>
      <c r="O17965" s="1" t="s">
        <v>216582</v>
      </c>
      <c r="P17965">
        <v>0</v>
      </c>
      <c r="Q17965">
        <v>2730</v>
      </c>
      <c r="R17965">
        <v>0</v>
      </c>
      <c r="S17965">
        <v>0</v>
      </c>
      <c r="T17965">
        <v>0</v>
      </c>
    </row>
    <row r="17966" spans="1:20" x14ac:dyDescent="0.4">
      <c r="A17966">
        <v>52731</v>
      </c>
      <c r="B17966">
        <v>4</v>
      </c>
      <c r="C17966">
        <v>4</v>
      </c>
      <c r="D17966">
        <v>2</v>
      </c>
      <c r="E17966">
        <v>237</v>
      </c>
      <c r="F17966">
        <v>111</v>
      </c>
      <c r="G17966">
        <v>0</v>
      </c>
      <c r="H17966">
        <v>0</v>
      </c>
      <c r="J17966" s="1" t="s">
        <v>133113</v>
      </c>
      <c r="K17966">
        <v>10503</v>
      </c>
      <c r="L17966" s="1"/>
      <c r="M17966">
        <v>1</v>
      </c>
      <c r="N17966">
        <v>12</v>
      </c>
      <c r="O17966" s="1" t="s">
        <v>216583</v>
      </c>
      <c r="P17966">
        <v>0</v>
      </c>
      <c r="Q17966">
        <v>2731</v>
      </c>
      <c r="R17966">
        <v>0</v>
      </c>
      <c r="S17966">
        <v>0</v>
      </c>
      <c r="T17966">
        <v>0</v>
      </c>
    </row>
    <row r="17967" spans="1:20" x14ac:dyDescent="0.4">
      <c r="A17967">
        <v>52732</v>
      </c>
      <c r="B17967">
        <v>4</v>
      </c>
      <c r="C17967">
        <v>4</v>
      </c>
      <c r="D17967">
        <v>2</v>
      </c>
      <c r="E17967">
        <v>237</v>
      </c>
      <c r="F17967">
        <v>112</v>
      </c>
      <c r="G17967">
        <v>0</v>
      </c>
      <c r="H17967">
        <v>0</v>
      </c>
      <c r="J17967" s="1" t="s">
        <v>133113</v>
      </c>
      <c r="K17967">
        <v>10503</v>
      </c>
      <c r="L17967" s="1"/>
      <c r="M17967">
        <v>1</v>
      </c>
      <c r="N17967">
        <v>12</v>
      </c>
      <c r="O17967" s="1" t="s">
        <v>216584</v>
      </c>
      <c r="P17967">
        <v>0</v>
      </c>
      <c r="Q17967">
        <v>2732</v>
      </c>
      <c r="R17967">
        <v>0</v>
      </c>
      <c r="S17967">
        <v>0</v>
      </c>
      <c r="T17967">
        <v>0</v>
      </c>
    </row>
    <row r="17968" spans="1:20" x14ac:dyDescent="0.4">
      <c r="A17968">
        <v>52733</v>
      </c>
      <c r="B17968">
        <v>4</v>
      </c>
      <c r="C17968">
        <v>4</v>
      </c>
      <c r="D17968">
        <v>2</v>
      </c>
      <c r="E17968">
        <v>237</v>
      </c>
      <c r="F17968">
        <v>370</v>
      </c>
      <c r="G17968">
        <v>0</v>
      </c>
      <c r="H17968">
        <v>0</v>
      </c>
      <c r="J17968" s="1" t="s">
        <v>133113</v>
      </c>
      <c r="K17968">
        <v>10503</v>
      </c>
      <c r="L17968" s="1"/>
      <c r="M17968">
        <v>1</v>
      </c>
      <c r="N17968">
        <v>12</v>
      </c>
      <c r="O17968" s="1" t="s">
        <v>216585</v>
      </c>
      <c r="P17968">
        <v>0</v>
      </c>
      <c r="Q17968">
        <v>2733</v>
      </c>
      <c r="R17968">
        <v>0</v>
      </c>
      <c r="S17968">
        <v>0</v>
      </c>
      <c r="T17968">
        <v>0</v>
      </c>
    </row>
    <row r="17969" spans="1:20" x14ac:dyDescent="0.4">
      <c r="A17969">
        <v>52734</v>
      </c>
      <c r="B17969">
        <v>4</v>
      </c>
      <c r="C17969">
        <v>4</v>
      </c>
      <c r="D17969">
        <v>2</v>
      </c>
      <c r="E17969">
        <v>237</v>
      </c>
      <c r="F17969">
        <v>367</v>
      </c>
      <c r="G17969">
        <v>0</v>
      </c>
      <c r="H17969">
        <v>0</v>
      </c>
      <c r="J17969" s="1" t="s">
        <v>133113</v>
      </c>
      <c r="K17969">
        <v>10503</v>
      </c>
      <c r="L17969" s="1"/>
      <c r="M17969">
        <v>1</v>
      </c>
      <c r="N17969">
        <v>12</v>
      </c>
      <c r="O17969" s="1" t="s">
        <v>216586</v>
      </c>
      <c r="P17969">
        <v>0</v>
      </c>
      <c r="Q17969">
        <v>2734</v>
      </c>
      <c r="R17969">
        <v>0</v>
      </c>
      <c r="S17969">
        <v>0</v>
      </c>
      <c r="T17969">
        <v>0</v>
      </c>
    </row>
    <row r="17970" spans="1:20" x14ac:dyDescent="0.4">
      <c r="A17970">
        <v>52735</v>
      </c>
      <c r="B17970">
        <v>4</v>
      </c>
      <c r="C17970">
        <v>4</v>
      </c>
      <c r="D17970">
        <v>2</v>
      </c>
      <c r="E17970">
        <v>237</v>
      </c>
      <c r="F17970">
        <v>466</v>
      </c>
      <c r="G17970">
        <v>0</v>
      </c>
      <c r="H17970">
        <v>0</v>
      </c>
      <c r="J17970" s="1" t="s">
        <v>133113</v>
      </c>
      <c r="K17970">
        <v>10503</v>
      </c>
      <c r="L17970" s="1"/>
      <c r="M17970">
        <v>1</v>
      </c>
      <c r="N17970">
        <v>12</v>
      </c>
      <c r="O17970" s="1" t="s">
        <v>216587</v>
      </c>
      <c r="P17970">
        <v>0</v>
      </c>
      <c r="Q17970">
        <v>2735</v>
      </c>
      <c r="R17970">
        <v>0</v>
      </c>
      <c r="S17970">
        <v>0</v>
      </c>
      <c r="T17970">
        <v>0</v>
      </c>
    </row>
    <row r="17971" spans="1:20" x14ac:dyDescent="0.4">
      <c r="A17971">
        <v>52736</v>
      </c>
      <c r="B17971">
        <v>4</v>
      </c>
      <c r="C17971">
        <v>4</v>
      </c>
      <c r="D17971">
        <v>2</v>
      </c>
      <c r="E17971">
        <v>237</v>
      </c>
      <c r="F17971">
        <v>50</v>
      </c>
      <c r="G17971">
        <v>0</v>
      </c>
      <c r="H17971">
        <v>0</v>
      </c>
      <c r="J17971" s="1" t="s">
        <v>133113</v>
      </c>
      <c r="K17971">
        <v>10503</v>
      </c>
      <c r="L17971" s="1"/>
      <c r="M17971">
        <v>1</v>
      </c>
      <c r="N17971">
        <v>12</v>
      </c>
      <c r="O17971" s="1" t="s">
        <v>216588</v>
      </c>
      <c r="P17971">
        <v>0</v>
      </c>
      <c r="Q17971">
        <v>2736</v>
      </c>
      <c r="R17971">
        <v>0</v>
      </c>
      <c r="S17971">
        <v>0</v>
      </c>
      <c r="T17971">
        <v>0</v>
      </c>
    </row>
    <row r="17972" spans="1:20" x14ac:dyDescent="0.4">
      <c r="A17972">
        <v>52737</v>
      </c>
      <c r="B17972">
        <v>4</v>
      </c>
      <c r="C17972">
        <v>4</v>
      </c>
      <c r="D17972">
        <v>2</v>
      </c>
      <c r="E17972">
        <v>237</v>
      </c>
      <c r="F17972">
        <v>31</v>
      </c>
      <c r="G17972">
        <v>0</v>
      </c>
      <c r="H17972">
        <v>0</v>
      </c>
      <c r="J17972" s="1" t="s">
        <v>133113</v>
      </c>
      <c r="K17972">
        <v>10503</v>
      </c>
      <c r="L17972" s="1"/>
      <c r="M17972">
        <v>1</v>
      </c>
      <c r="N17972">
        <v>12</v>
      </c>
      <c r="O17972" s="1" t="s">
        <v>216589</v>
      </c>
      <c r="P17972">
        <v>0</v>
      </c>
      <c r="Q17972">
        <v>2737</v>
      </c>
      <c r="R17972">
        <v>0</v>
      </c>
      <c r="S17972">
        <v>0</v>
      </c>
      <c r="T17972">
        <v>0</v>
      </c>
    </row>
    <row r="17973" spans="1:20" x14ac:dyDescent="0.4">
      <c r="A17973">
        <v>52738</v>
      </c>
      <c r="B17973">
        <v>4</v>
      </c>
      <c r="C17973">
        <v>3</v>
      </c>
      <c r="D17973">
        <v>2</v>
      </c>
      <c r="E17973">
        <v>237</v>
      </c>
      <c r="F17973">
        <v>25</v>
      </c>
      <c r="G17973">
        <v>0</v>
      </c>
      <c r="H17973">
        <v>0</v>
      </c>
      <c r="J17973" s="1" t="s">
        <v>133113</v>
      </c>
      <c r="K17973">
        <v>10503</v>
      </c>
      <c r="L17973" s="1"/>
      <c r="M17973">
        <v>1</v>
      </c>
      <c r="N17973">
        <v>12</v>
      </c>
      <c r="O17973" s="1" t="s">
        <v>216590</v>
      </c>
      <c r="P17973">
        <v>0</v>
      </c>
      <c r="Q17973">
        <v>2738</v>
      </c>
      <c r="R17973">
        <v>0</v>
      </c>
      <c r="S17973">
        <v>0</v>
      </c>
      <c r="T17973">
        <v>0</v>
      </c>
    </row>
    <row r="17974" spans="1:20" x14ac:dyDescent="0.4">
      <c r="A17974">
        <v>52739</v>
      </c>
      <c r="B17974">
        <v>4</v>
      </c>
      <c r="C17974">
        <v>3</v>
      </c>
      <c r="D17974">
        <v>2</v>
      </c>
      <c r="E17974">
        <v>237</v>
      </c>
      <c r="F17974">
        <v>175</v>
      </c>
      <c r="G17974">
        <v>0</v>
      </c>
      <c r="H17974">
        <v>0</v>
      </c>
      <c r="J17974" s="1" t="s">
        <v>133113</v>
      </c>
      <c r="K17974">
        <v>10503</v>
      </c>
      <c r="L17974" s="1"/>
      <c r="M17974">
        <v>1</v>
      </c>
      <c r="N17974">
        <v>12</v>
      </c>
      <c r="O17974" s="1" t="s">
        <v>216591</v>
      </c>
      <c r="P17974">
        <v>0</v>
      </c>
      <c r="Q17974">
        <v>2739</v>
      </c>
      <c r="R17974">
        <v>0</v>
      </c>
      <c r="S17974">
        <v>0</v>
      </c>
      <c r="T17974">
        <v>0</v>
      </c>
    </row>
    <row r="17975" spans="1:20" x14ac:dyDescent="0.4">
      <c r="A17975">
        <v>52740</v>
      </c>
      <c r="B17975">
        <v>4</v>
      </c>
      <c r="C17975">
        <v>4</v>
      </c>
      <c r="D17975">
        <v>2</v>
      </c>
      <c r="E17975">
        <v>237</v>
      </c>
      <c r="F17975">
        <v>149</v>
      </c>
      <c r="G17975">
        <v>0</v>
      </c>
      <c r="H17975">
        <v>0</v>
      </c>
      <c r="J17975" s="1" t="s">
        <v>133113</v>
      </c>
      <c r="K17975">
        <v>10503</v>
      </c>
      <c r="L17975" s="1"/>
      <c r="M17975">
        <v>1</v>
      </c>
      <c r="N17975">
        <v>12</v>
      </c>
      <c r="O17975" s="1" t="s">
        <v>216592</v>
      </c>
      <c r="P17975">
        <v>0</v>
      </c>
      <c r="Q17975">
        <v>2740</v>
      </c>
      <c r="R17975">
        <v>0</v>
      </c>
      <c r="S17975">
        <v>0</v>
      </c>
      <c r="T17975">
        <v>0</v>
      </c>
    </row>
    <row r="17976" spans="1:20" x14ac:dyDescent="0.4">
      <c r="A17976">
        <v>52741</v>
      </c>
      <c r="B17976">
        <v>4</v>
      </c>
      <c r="C17976">
        <v>4</v>
      </c>
      <c r="D17976">
        <v>2</v>
      </c>
      <c r="E17976">
        <v>237</v>
      </c>
      <c r="F17976">
        <v>157</v>
      </c>
      <c r="G17976">
        <v>0</v>
      </c>
      <c r="H17976">
        <v>0</v>
      </c>
      <c r="J17976" s="1" t="s">
        <v>133113</v>
      </c>
      <c r="K17976">
        <v>10503</v>
      </c>
      <c r="L17976" s="1"/>
      <c r="M17976">
        <v>1</v>
      </c>
      <c r="N17976">
        <v>12</v>
      </c>
      <c r="O17976" s="1" t="s">
        <v>216593</v>
      </c>
      <c r="P17976">
        <v>0</v>
      </c>
      <c r="Q17976">
        <v>2741</v>
      </c>
      <c r="R17976">
        <v>0</v>
      </c>
      <c r="S17976">
        <v>0</v>
      </c>
      <c r="T17976">
        <v>0</v>
      </c>
    </row>
    <row r="17977" spans="1:20" x14ac:dyDescent="0.4">
      <c r="A17977">
        <v>52742</v>
      </c>
      <c r="B17977">
        <v>1</v>
      </c>
      <c r="C17977">
        <v>13</v>
      </c>
      <c r="D17977">
        <v>2</v>
      </c>
      <c r="E17977">
        <v>1050</v>
      </c>
      <c r="F17977">
        <v>4</v>
      </c>
      <c r="G17977">
        <v>0</v>
      </c>
      <c r="H17977">
        <v>0</v>
      </c>
      <c r="J17977" s="1" t="s">
        <v>36234</v>
      </c>
      <c r="K17977">
        <v>10386</v>
      </c>
      <c r="L17977" s="1"/>
      <c r="M17977">
        <v>1</v>
      </c>
      <c r="N17977">
        <v>12</v>
      </c>
      <c r="O17977" s="1" t="s">
        <v>216594</v>
      </c>
      <c r="P17977">
        <v>0</v>
      </c>
      <c r="Q17977">
        <v>2742</v>
      </c>
      <c r="R17977">
        <v>0</v>
      </c>
      <c r="S17977">
        <v>0</v>
      </c>
      <c r="T17977">
        <v>0</v>
      </c>
    </row>
    <row r="17978" spans="1:20" x14ac:dyDescent="0.4">
      <c r="A17978">
        <v>52743</v>
      </c>
      <c r="B17978">
        <v>1</v>
      </c>
      <c r="C17978">
        <v>12</v>
      </c>
      <c r="D17978">
        <v>2</v>
      </c>
      <c r="E17978">
        <v>1050</v>
      </c>
      <c r="F17978">
        <v>4</v>
      </c>
      <c r="G17978">
        <v>0</v>
      </c>
      <c r="H17978">
        <v>0</v>
      </c>
      <c r="J17978" s="1" t="s">
        <v>35132</v>
      </c>
      <c r="K17978">
        <v>10386</v>
      </c>
      <c r="L17978" s="1"/>
      <c r="M17978">
        <v>1</v>
      </c>
      <c r="N17978">
        <v>12</v>
      </c>
      <c r="O17978" s="1" t="s">
        <v>216595</v>
      </c>
      <c r="P17978">
        <v>0</v>
      </c>
      <c r="Q17978">
        <v>2743</v>
      </c>
      <c r="R17978">
        <v>0</v>
      </c>
      <c r="S17978">
        <v>0</v>
      </c>
      <c r="T17978">
        <v>0</v>
      </c>
    </row>
    <row r="17979" spans="1:20" x14ac:dyDescent="0.4">
      <c r="A17979">
        <v>52744</v>
      </c>
      <c r="B17979">
        <v>1</v>
      </c>
      <c r="C17979">
        <v>13</v>
      </c>
      <c r="D17979">
        <v>2</v>
      </c>
      <c r="E17979">
        <v>1050</v>
      </c>
      <c r="F17979">
        <v>110</v>
      </c>
      <c r="G17979">
        <v>0</v>
      </c>
      <c r="H17979">
        <v>0</v>
      </c>
      <c r="J17979" s="1" t="s">
        <v>36234</v>
      </c>
      <c r="K17979">
        <v>10386</v>
      </c>
      <c r="L17979" s="1"/>
      <c r="M17979">
        <v>1</v>
      </c>
      <c r="N17979">
        <v>12</v>
      </c>
      <c r="O17979" s="1" t="s">
        <v>216596</v>
      </c>
      <c r="P17979">
        <v>0</v>
      </c>
      <c r="Q17979">
        <v>2744</v>
      </c>
      <c r="R17979">
        <v>0</v>
      </c>
      <c r="S17979">
        <v>0</v>
      </c>
      <c r="T17979">
        <v>0</v>
      </c>
    </row>
    <row r="17980" spans="1:20" x14ac:dyDescent="0.4">
      <c r="A17980">
        <v>52745</v>
      </c>
      <c r="B17980">
        <v>1</v>
      </c>
      <c r="C17980">
        <v>13</v>
      </c>
      <c r="D17980">
        <v>2</v>
      </c>
      <c r="E17980">
        <v>1052</v>
      </c>
      <c r="F17980">
        <v>1050</v>
      </c>
      <c r="G17980">
        <v>0</v>
      </c>
      <c r="H17980">
        <v>0</v>
      </c>
      <c r="J17980" s="1" t="s">
        <v>66375</v>
      </c>
      <c r="K17980">
        <v>10643</v>
      </c>
      <c r="L17980" s="1"/>
      <c r="M17980">
        <v>1</v>
      </c>
      <c r="N17980">
        <v>12</v>
      </c>
      <c r="O17980" s="1" t="s">
        <v>216597</v>
      </c>
      <c r="P17980">
        <v>0</v>
      </c>
      <c r="Q17980">
        <v>2745</v>
      </c>
      <c r="R17980">
        <v>0</v>
      </c>
      <c r="S17980">
        <v>0</v>
      </c>
      <c r="T17980">
        <v>0</v>
      </c>
    </row>
    <row r="17981" spans="1:20" x14ac:dyDescent="0.4">
      <c r="A17981">
        <v>52746</v>
      </c>
      <c r="B17981">
        <v>1</v>
      </c>
      <c r="C17981">
        <v>12</v>
      </c>
      <c r="D17981">
        <v>2</v>
      </c>
      <c r="E17981">
        <v>1052</v>
      </c>
      <c r="F17981">
        <v>1050</v>
      </c>
      <c r="G17981">
        <v>0</v>
      </c>
      <c r="H17981">
        <v>0</v>
      </c>
      <c r="J17981" s="1" t="s">
        <v>66372</v>
      </c>
      <c r="K17981">
        <v>10643</v>
      </c>
      <c r="L17981" s="1"/>
      <c r="M17981">
        <v>1</v>
      </c>
      <c r="N17981">
        <v>12</v>
      </c>
      <c r="O17981" s="1" t="s">
        <v>216598</v>
      </c>
      <c r="P17981">
        <v>0</v>
      </c>
      <c r="Q17981">
        <v>2746</v>
      </c>
      <c r="R17981">
        <v>0</v>
      </c>
      <c r="S17981">
        <v>0</v>
      </c>
      <c r="T17981">
        <v>0</v>
      </c>
    </row>
    <row r="17982" spans="1:20" x14ac:dyDescent="0.4">
      <c r="A17982">
        <v>52747</v>
      </c>
      <c r="B17982">
        <v>1</v>
      </c>
      <c r="C17982">
        <v>11</v>
      </c>
      <c r="D17982">
        <v>2</v>
      </c>
      <c r="E17982">
        <v>1052</v>
      </c>
      <c r="F17982">
        <v>1050</v>
      </c>
      <c r="G17982">
        <v>0</v>
      </c>
      <c r="H17982">
        <v>0</v>
      </c>
      <c r="J17982" s="1" t="s">
        <v>63969</v>
      </c>
      <c r="K17982">
        <v>10643</v>
      </c>
      <c r="L17982" s="1"/>
      <c r="M17982">
        <v>1</v>
      </c>
      <c r="N17982">
        <v>12</v>
      </c>
      <c r="O17982" s="1" t="s">
        <v>216599</v>
      </c>
      <c r="P17982">
        <v>0</v>
      </c>
      <c r="Q17982">
        <v>2747</v>
      </c>
      <c r="R17982">
        <v>0</v>
      </c>
      <c r="S17982">
        <v>0</v>
      </c>
      <c r="T17982">
        <v>0</v>
      </c>
    </row>
    <row r="17983" spans="1:20" x14ac:dyDescent="0.4">
      <c r="A17983">
        <v>52748</v>
      </c>
      <c r="B17983">
        <v>1</v>
      </c>
      <c r="C17983">
        <v>11</v>
      </c>
      <c r="D17983">
        <v>2</v>
      </c>
      <c r="E17983">
        <v>1052</v>
      </c>
      <c r="F17983">
        <v>1050</v>
      </c>
      <c r="G17983">
        <v>0</v>
      </c>
      <c r="H17983">
        <v>0</v>
      </c>
      <c r="J17983" s="1" t="s">
        <v>63834</v>
      </c>
      <c r="K17983">
        <v>10643</v>
      </c>
      <c r="L17983" s="1"/>
      <c r="M17983">
        <v>1</v>
      </c>
      <c r="N17983">
        <v>12</v>
      </c>
      <c r="O17983" s="1" t="s">
        <v>216600</v>
      </c>
      <c r="P17983">
        <v>0</v>
      </c>
      <c r="Q17983">
        <v>2748</v>
      </c>
      <c r="R17983">
        <v>0</v>
      </c>
      <c r="S17983">
        <v>0</v>
      </c>
      <c r="T17983">
        <v>0</v>
      </c>
    </row>
    <row r="17984" spans="1:20" x14ac:dyDescent="0.4">
      <c r="A17984">
        <v>52749</v>
      </c>
      <c r="B17984">
        <v>1</v>
      </c>
      <c r="C17984">
        <v>10</v>
      </c>
      <c r="D17984">
        <v>2</v>
      </c>
      <c r="E17984">
        <v>1052</v>
      </c>
      <c r="F17984">
        <v>1050</v>
      </c>
      <c r="G17984">
        <v>0</v>
      </c>
      <c r="H17984">
        <v>0</v>
      </c>
      <c r="J17984" s="1" t="s">
        <v>43735</v>
      </c>
      <c r="K17984">
        <v>10643</v>
      </c>
      <c r="L17984" s="1"/>
      <c r="M17984">
        <v>1</v>
      </c>
      <c r="N17984">
        <v>12</v>
      </c>
      <c r="O17984" s="1" t="s">
        <v>216601</v>
      </c>
      <c r="P17984">
        <v>0</v>
      </c>
      <c r="Q17984">
        <v>2749</v>
      </c>
      <c r="R17984">
        <v>0</v>
      </c>
      <c r="S17984">
        <v>0</v>
      </c>
      <c r="T17984">
        <v>0</v>
      </c>
    </row>
    <row r="17985" spans="1:20" x14ac:dyDescent="0.4">
      <c r="A17985">
        <v>52750</v>
      </c>
      <c r="B17985">
        <v>1</v>
      </c>
      <c r="C17985">
        <v>8</v>
      </c>
      <c r="D17985">
        <v>2</v>
      </c>
      <c r="E17985">
        <v>1052</v>
      </c>
      <c r="F17985">
        <v>1050</v>
      </c>
      <c r="G17985">
        <v>0</v>
      </c>
      <c r="H17985">
        <v>0</v>
      </c>
      <c r="J17985" s="1" t="s">
        <v>35859</v>
      </c>
      <c r="K17985">
        <v>10643</v>
      </c>
      <c r="L17985" s="1"/>
      <c r="M17985">
        <v>1</v>
      </c>
      <c r="N17985">
        <v>12</v>
      </c>
      <c r="O17985" s="1" t="s">
        <v>216602</v>
      </c>
      <c r="P17985">
        <v>0</v>
      </c>
      <c r="Q17985">
        <v>2750</v>
      </c>
      <c r="R17985">
        <v>0</v>
      </c>
      <c r="S17985">
        <v>0</v>
      </c>
      <c r="T17985">
        <v>0</v>
      </c>
    </row>
    <row r="17986" spans="1:20" x14ac:dyDescent="0.4">
      <c r="A17986">
        <v>52751</v>
      </c>
      <c r="B17986">
        <v>1</v>
      </c>
      <c r="C17986">
        <v>6</v>
      </c>
      <c r="D17986">
        <v>2</v>
      </c>
      <c r="E17986">
        <v>1052</v>
      </c>
      <c r="F17986">
        <v>1050</v>
      </c>
      <c r="G17986">
        <v>0</v>
      </c>
      <c r="H17986">
        <v>0</v>
      </c>
      <c r="J17986" s="1" t="s">
        <v>39324</v>
      </c>
      <c r="K17986">
        <v>10643</v>
      </c>
      <c r="L17986" s="1"/>
      <c r="M17986">
        <v>1</v>
      </c>
      <c r="N17986">
        <v>12</v>
      </c>
      <c r="O17986" s="1" t="s">
        <v>216603</v>
      </c>
      <c r="P17986">
        <v>0</v>
      </c>
      <c r="Q17986">
        <v>2751</v>
      </c>
      <c r="R17986">
        <v>0</v>
      </c>
      <c r="S17986">
        <v>0</v>
      </c>
      <c r="T17986">
        <v>0</v>
      </c>
    </row>
    <row r="17987" spans="1:20" x14ac:dyDescent="0.4">
      <c r="A17987">
        <v>52752</v>
      </c>
      <c r="B17987">
        <v>1</v>
      </c>
      <c r="C17987">
        <v>12</v>
      </c>
      <c r="D17987">
        <v>2</v>
      </c>
      <c r="E17987">
        <v>1055</v>
      </c>
      <c r="F17987">
        <v>110</v>
      </c>
      <c r="G17987">
        <v>0</v>
      </c>
      <c r="H17987">
        <v>0</v>
      </c>
      <c r="J17987" s="1" t="s">
        <v>36234</v>
      </c>
      <c r="K17987">
        <v>10644</v>
      </c>
      <c r="L17987" s="1"/>
      <c r="M17987">
        <v>1</v>
      </c>
      <c r="N17987">
        <v>12</v>
      </c>
      <c r="O17987" s="1" t="s">
        <v>216604</v>
      </c>
      <c r="P17987">
        <v>0</v>
      </c>
      <c r="Q17987">
        <v>2752</v>
      </c>
      <c r="R17987">
        <v>0</v>
      </c>
      <c r="S17987">
        <v>0</v>
      </c>
      <c r="T17987">
        <v>0</v>
      </c>
    </row>
    <row r="17988" spans="1:20" x14ac:dyDescent="0.4">
      <c r="A17988">
        <v>52753</v>
      </c>
      <c r="B17988">
        <v>1</v>
      </c>
      <c r="C17988">
        <v>14</v>
      </c>
      <c r="D17988">
        <v>2</v>
      </c>
      <c r="E17988">
        <v>1055</v>
      </c>
      <c r="F17988">
        <v>4</v>
      </c>
      <c r="G17988">
        <v>0</v>
      </c>
      <c r="H17988">
        <v>0</v>
      </c>
      <c r="J17988" s="1" t="s">
        <v>36234</v>
      </c>
      <c r="K17988">
        <v>10644</v>
      </c>
      <c r="L17988" s="1"/>
      <c r="M17988">
        <v>1</v>
      </c>
      <c r="N17988">
        <v>12</v>
      </c>
      <c r="O17988" s="1" t="s">
        <v>216605</v>
      </c>
      <c r="P17988">
        <v>0</v>
      </c>
      <c r="Q17988">
        <v>2753</v>
      </c>
      <c r="R17988">
        <v>0</v>
      </c>
      <c r="S17988">
        <v>0</v>
      </c>
      <c r="T17988">
        <v>0</v>
      </c>
    </row>
    <row r="17989" spans="1:20" x14ac:dyDescent="0.4">
      <c r="A17989">
        <v>52754</v>
      </c>
      <c r="B17989">
        <v>1</v>
      </c>
      <c r="C17989">
        <v>14</v>
      </c>
      <c r="D17989">
        <v>2</v>
      </c>
      <c r="E17989">
        <v>1055</v>
      </c>
      <c r="F17989">
        <v>12</v>
      </c>
      <c r="G17989">
        <v>0</v>
      </c>
      <c r="H17989">
        <v>0</v>
      </c>
      <c r="J17989" s="1" t="s">
        <v>36234</v>
      </c>
      <c r="K17989">
        <v>10644</v>
      </c>
      <c r="L17989" s="1"/>
      <c r="M17989">
        <v>1</v>
      </c>
      <c r="N17989">
        <v>12</v>
      </c>
      <c r="O17989" s="1" t="s">
        <v>216606</v>
      </c>
      <c r="P17989">
        <v>0</v>
      </c>
      <c r="Q17989">
        <v>2754</v>
      </c>
      <c r="R17989">
        <v>0</v>
      </c>
      <c r="S17989">
        <v>0</v>
      </c>
      <c r="T17989">
        <v>0</v>
      </c>
    </row>
    <row r="17990" spans="1:20" x14ac:dyDescent="0.4">
      <c r="A17990">
        <v>52755</v>
      </c>
      <c r="B17990">
        <v>1</v>
      </c>
      <c r="C17990">
        <v>13</v>
      </c>
      <c r="D17990">
        <v>2</v>
      </c>
      <c r="E17990">
        <v>1055</v>
      </c>
      <c r="F17990">
        <v>143</v>
      </c>
      <c r="G17990">
        <v>0</v>
      </c>
      <c r="H17990">
        <v>0</v>
      </c>
      <c r="J17990" s="1" t="s">
        <v>36234</v>
      </c>
      <c r="K17990">
        <v>10644</v>
      </c>
      <c r="L17990" s="1"/>
      <c r="M17990">
        <v>1</v>
      </c>
      <c r="N17990">
        <v>12</v>
      </c>
      <c r="O17990" s="1" t="s">
        <v>216607</v>
      </c>
      <c r="P17990">
        <v>0</v>
      </c>
      <c r="Q17990">
        <v>2755</v>
      </c>
      <c r="R17990">
        <v>0</v>
      </c>
      <c r="S17990">
        <v>0</v>
      </c>
      <c r="T17990">
        <v>0</v>
      </c>
    </row>
    <row r="17991" spans="1:20" x14ac:dyDescent="0.4">
      <c r="A17991">
        <v>52756</v>
      </c>
      <c r="B17991">
        <v>1</v>
      </c>
      <c r="C17991">
        <v>12</v>
      </c>
      <c r="D17991">
        <v>2</v>
      </c>
      <c r="E17991">
        <v>1056</v>
      </c>
      <c r="F17991">
        <v>1050</v>
      </c>
      <c r="G17991">
        <v>0</v>
      </c>
      <c r="H17991">
        <v>0</v>
      </c>
      <c r="J17991" s="1" t="s">
        <v>128748</v>
      </c>
      <c r="K17991">
        <v>10645</v>
      </c>
      <c r="L17991" s="1"/>
      <c r="M17991">
        <v>1</v>
      </c>
      <c r="N17991">
        <v>12</v>
      </c>
      <c r="O17991" s="1" t="s">
        <v>216608</v>
      </c>
      <c r="P17991">
        <v>0</v>
      </c>
      <c r="Q17991">
        <v>2756</v>
      </c>
      <c r="R17991">
        <v>0</v>
      </c>
      <c r="S17991">
        <v>0</v>
      </c>
      <c r="T17991">
        <v>0</v>
      </c>
    </row>
    <row r="17992" spans="1:20" x14ac:dyDescent="0.4">
      <c r="A17992">
        <v>52757</v>
      </c>
      <c r="B17992">
        <v>1</v>
      </c>
      <c r="C17992">
        <v>5</v>
      </c>
      <c r="D17992">
        <v>2</v>
      </c>
      <c r="E17992">
        <v>1056</v>
      </c>
      <c r="F17992">
        <v>1050</v>
      </c>
      <c r="G17992">
        <v>0</v>
      </c>
      <c r="H17992">
        <v>0</v>
      </c>
      <c r="J17992" s="1" t="s">
        <v>130049</v>
      </c>
      <c r="K17992">
        <v>10645</v>
      </c>
      <c r="L17992" s="1"/>
      <c r="M17992">
        <v>1</v>
      </c>
      <c r="N17992">
        <v>12</v>
      </c>
      <c r="O17992" s="1" t="s">
        <v>216609</v>
      </c>
      <c r="P17992">
        <v>0</v>
      </c>
      <c r="Q17992">
        <v>2757</v>
      </c>
      <c r="R17992">
        <v>0</v>
      </c>
      <c r="S17992">
        <v>0</v>
      </c>
      <c r="T17992">
        <v>0</v>
      </c>
    </row>
    <row r="17993" spans="1:20" x14ac:dyDescent="0.4">
      <c r="A17993">
        <v>52758</v>
      </c>
      <c r="B17993">
        <v>1</v>
      </c>
      <c r="C17993">
        <v>11</v>
      </c>
      <c r="D17993">
        <v>2</v>
      </c>
      <c r="E17993">
        <v>1056</v>
      </c>
      <c r="F17993">
        <v>41</v>
      </c>
      <c r="G17993">
        <v>0</v>
      </c>
      <c r="H17993">
        <v>0</v>
      </c>
      <c r="J17993" s="1" t="s">
        <v>128748</v>
      </c>
      <c r="K17993">
        <v>10645</v>
      </c>
      <c r="L17993" s="1"/>
      <c r="M17993">
        <v>1</v>
      </c>
      <c r="N17993">
        <v>12</v>
      </c>
      <c r="O17993" s="1" t="s">
        <v>216610</v>
      </c>
      <c r="P17993">
        <v>0</v>
      </c>
      <c r="Q17993">
        <v>2758</v>
      </c>
      <c r="R17993">
        <v>0</v>
      </c>
      <c r="S17993">
        <v>0</v>
      </c>
      <c r="T17993">
        <v>0</v>
      </c>
    </row>
    <row r="17994" spans="1:20" x14ac:dyDescent="0.4">
      <c r="A17994">
        <v>52759</v>
      </c>
      <c r="B17994">
        <v>1</v>
      </c>
      <c r="C17994">
        <v>13</v>
      </c>
      <c r="D17994">
        <v>2</v>
      </c>
      <c r="E17994">
        <v>1056</v>
      </c>
      <c r="F17994">
        <v>41</v>
      </c>
      <c r="G17994">
        <v>0</v>
      </c>
      <c r="H17994">
        <v>0</v>
      </c>
      <c r="J17994" s="1" t="s">
        <v>130049</v>
      </c>
      <c r="K17994">
        <v>10645</v>
      </c>
      <c r="L17994" s="1"/>
      <c r="M17994">
        <v>1</v>
      </c>
      <c r="N17994">
        <v>12</v>
      </c>
      <c r="O17994" s="1" t="s">
        <v>216611</v>
      </c>
      <c r="P17994">
        <v>0</v>
      </c>
      <c r="Q17994">
        <v>2759</v>
      </c>
      <c r="R17994">
        <v>0</v>
      </c>
      <c r="S17994">
        <v>0</v>
      </c>
      <c r="T17994">
        <v>0</v>
      </c>
    </row>
    <row r="17995" spans="1:20" x14ac:dyDescent="0.4">
      <c r="A17995">
        <v>52760</v>
      </c>
      <c r="B17995">
        <v>1</v>
      </c>
      <c r="C17995">
        <v>20</v>
      </c>
      <c r="D17995">
        <v>2</v>
      </c>
      <c r="E17995">
        <v>1050</v>
      </c>
      <c r="F17995">
        <v>41</v>
      </c>
      <c r="G17995">
        <v>0</v>
      </c>
      <c r="H17995">
        <v>0</v>
      </c>
      <c r="J17995" s="1" t="s">
        <v>128748</v>
      </c>
      <c r="K17995">
        <v>10645</v>
      </c>
      <c r="L17995" s="1"/>
      <c r="M17995">
        <v>1</v>
      </c>
      <c r="N17995">
        <v>12</v>
      </c>
      <c r="O17995" s="1" t="s">
        <v>216612</v>
      </c>
      <c r="P17995">
        <v>0</v>
      </c>
      <c r="Q17995">
        <v>2760</v>
      </c>
      <c r="R17995">
        <v>0</v>
      </c>
      <c r="S17995">
        <v>0</v>
      </c>
      <c r="T17995">
        <v>0</v>
      </c>
    </row>
    <row r="17996" spans="1:20" x14ac:dyDescent="0.4">
      <c r="A17996">
        <v>52761</v>
      </c>
      <c r="B17996">
        <v>1</v>
      </c>
      <c r="C17996">
        <v>16</v>
      </c>
      <c r="D17996">
        <v>2</v>
      </c>
      <c r="E17996">
        <v>1050</v>
      </c>
      <c r="F17996">
        <v>41</v>
      </c>
      <c r="G17996">
        <v>0</v>
      </c>
      <c r="H17996">
        <v>0</v>
      </c>
      <c r="J17996" s="1" t="s">
        <v>130049</v>
      </c>
      <c r="K17996">
        <v>10645</v>
      </c>
      <c r="L17996" s="1"/>
      <c r="M17996">
        <v>1</v>
      </c>
      <c r="N17996">
        <v>12</v>
      </c>
      <c r="O17996" s="1" t="s">
        <v>216613</v>
      </c>
      <c r="P17996">
        <v>0</v>
      </c>
      <c r="Q17996">
        <v>2761</v>
      </c>
      <c r="R17996">
        <v>0</v>
      </c>
      <c r="S17996">
        <v>0</v>
      </c>
      <c r="T17996">
        <v>0</v>
      </c>
    </row>
    <row r="17997" spans="1:20" x14ac:dyDescent="0.4">
      <c r="A17997">
        <v>52762</v>
      </c>
      <c r="B17997">
        <v>1</v>
      </c>
      <c r="C17997">
        <v>16</v>
      </c>
      <c r="D17997">
        <v>2</v>
      </c>
      <c r="E17997">
        <v>1056</v>
      </c>
      <c r="F17997">
        <v>41</v>
      </c>
      <c r="G17997">
        <v>0</v>
      </c>
      <c r="H17997">
        <v>0</v>
      </c>
      <c r="J17997" s="1" t="s">
        <v>52587</v>
      </c>
      <c r="K17997">
        <v>10645</v>
      </c>
      <c r="L17997" s="1"/>
      <c r="M17997">
        <v>1</v>
      </c>
      <c r="N17997">
        <v>12</v>
      </c>
      <c r="O17997" s="1" t="s">
        <v>216614</v>
      </c>
      <c r="P17997">
        <v>0</v>
      </c>
      <c r="Q17997">
        <v>2762</v>
      </c>
      <c r="R17997">
        <v>0</v>
      </c>
      <c r="S17997">
        <v>0</v>
      </c>
      <c r="T17997">
        <v>0</v>
      </c>
    </row>
    <row r="17998" spans="1:20" x14ac:dyDescent="0.4">
      <c r="A17998">
        <v>52763</v>
      </c>
      <c r="B17998">
        <v>1</v>
      </c>
      <c r="C17998">
        <v>12</v>
      </c>
      <c r="D17998">
        <v>2</v>
      </c>
      <c r="E17998">
        <v>1056</v>
      </c>
      <c r="F17998">
        <v>41</v>
      </c>
      <c r="G17998">
        <v>0</v>
      </c>
      <c r="H17998">
        <v>0</v>
      </c>
      <c r="J17998" s="1" t="s">
        <v>60468</v>
      </c>
      <c r="K17998">
        <v>10645</v>
      </c>
      <c r="L17998" s="1"/>
      <c r="M17998">
        <v>1</v>
      </c>
      <c r="N17998">
        <v>12</v>
      </c>
      <c r="O17998" s="1" t="s">
        <v>216615</v>
      </c>
      <c r="P17998">
        <v>0</v>
      </c>
      <c r="Q17998">
        <v>2763</v>
      </c>
      <c r="R17998">
        <v>0</v>
      </c>
      <c r="S17998">
        <v>0</v>
      </c>
      <c r="T17998">
        <v>0</v>
      </c>
    </row>
    <row r="17999" spans="1:20" x14ac:dyDescent="0.4">
      <c r="A17999">
        <v>52764</v>
      </c>
      <c r="B17999">
        <v>1</v>
      </c>
      <c r="C17999">
        <v>13</v>
      </c>
      <c r="D17999">
        <v>2</v>
      </c>
      <c r="E17999">
        <v>1294</v>
      </c>
      <c r="F17999">
        <v>134</v>
      </c>
      <c r="G17999">
        <v>0</v>
      </c>
      <c r="H17999">
        <v>0</v>
      </c>
      <c r="J17999" s="1" t="s">
        <v>35132</v>
      </c>
      <c r="K17999">
        <v>10642</v>
      </c>
      <c r="L17999" s="1"/>
      <c r="M17999">
        <v>1</v>
      </c>
      <c r="N17999">
        <v>12</v>
      </c>
      <c r="O17999" s="1" t="s">
        <v>216616</v>
      </c>
      <c r="P17999">
        <v>0</v>
      </c>
      <c r="Q17999">
        <v>2764</v>
      </c>
      <c r="R17999">
        <v>0</v>
      </c>
      <c r="S17999">
        <v>0</v>
      </c>
      <c r="T17999">
        <v>0</v>
      </c>
    </row>
    <row r="18000" spans="1:20" x14ac:dyDescent="0.4">
      <c r="A18000">
        <v>52765</v>
      </c>
      <c r="B18000">
        <v>1</v>
      </c>
      <c r="C18000">
        <v>12</v>
      </c>
      <c r="D18000">
        <v>2</v>
      </c>
      <c r="E18000">
        <v>1294</v>
      </c>
      <c r="F18000">
        <v>134</v>
      </c>
      <c r="G18000">
        <v>0</v>
      </c>
      <c r="H18000">
        <v>0</v>
      </c>
      <c r="J18000" s="1" t="s">
        <v>36363</v>
      </c>
      <c r="K18000">
        <v>10642</v>
      </c>
      <c r="L18000" s="1"/>
      <c r="M18000">
        <v>1</v>
      </c>
      <c r="N18000">
        <v>12</v>
      </c>
      <c r="O18000" s="1" t="s">
        <v>216617</v>
      </c>
      <c r="P18000">
        <v>0</v>
      </c>
      <c r="Q18000">
        <v>2765</v>
      </c>
      <c r="R18000">
        <v>0</v>
      </c>
      <c r="S18000">
        <v>0</v>
      </c>
      <c r="T18000">
        <v>0</v>
      </c>
    </row>
    <row r="18001" spans="1:20" x14ac:dyDescent="0.4">
      <c r="A18001">
        <v>52766</v>
      </c>
      <c r="B18001">
        <v>1</v>
      </c>
      <c r="C18001">
        <v>6</v>
      </c>
      <c r="D18001">
        <v>2</v>
      </c>
      <c r="E18001">
        <v>1294</v>
      </c>
      <c r="F18001">
        <v>134</v>
      </c>
      <c r="G18001">
        <v>0</v>
      </c>
      <c r="H18001">
        <v>0</v>
      </c>
      <c r="J18001" s="1" t="s">
        <v>34719</v>
      </c>
      <c r="K18001">
        <v>10642</v>
      </c>
      <c r="L18001" s="1"/>
      <c r="M18001">
        <v>1</v>
      </c>
      <c r="N18001">
        <v>12</v>
      </c>
      <c r="O18001" s="1" t="s">
        <v>216618</v>
      </c>
      <c r="P18001">
        <v>0</v>
      </c>
      <c r="Q18001">
        <v>2766</v>
      </c>
      <c r="R18001">
        <v>0</v>
      </c>
      <c r="S18001">
        <v>0</v>
      </c>
      <c r="T18001">
        <v>0</v>
      </c>
    </row>
    <row r="18002" spans="1:20" x14ac:dyDescent="0.4">
      <c r="A18002">
        <v>52767</v>
      </c>
      <c r="B18002">
        <v>7</v>
      </c>
      <c r="C18002">
        <v>14</v>
      </c>
      <c r="D18002">
        <v>3</v>
      </c>
      <c r="E18002">
        <v>1050</v>
      </c>
      <c r="F18002">
        <v>11</v>
      </c>
      <c r="G18002">
        <v>174</v>
      </c>
      <c r="H18002">
        <v>0</v>
      </c>
      <c r="J18002" s="1" t="s">
        <v>52199</v>
      </c>
      <c r="K18002">
        <v>10646</v>
      </c>
      <c r="L18002" s="1"/>
      <c r="M18002">
        <v>1</v>
      </c>
      <c r="N18002">
        <v>12</v>
      </c>
      <c r="O18002" s="1" t="s">
        <v>216619</v>
      </c>
      <c r="P18002">
        <v>0</v>
      </c>
      <c r="Q18002">
        <v>2767</v>
      </c>
      <c r="R18002">
        <v>0</v>
      </c>
      <c r="S18002">
        <v>0</v>
      </c>
      <c r="T18002">
        <v>0</v>
      </c>
    </row>
    <row r="18003" spans="1:20" x14ac:dyDescent="0.4">
      <c r="A18003">
        <v>52768</v>
      </c>
      <c r="B18003">
        <v>7</v>
      </c>
      <c r="C18003">
        <v>13</v>
      </c>
      <c r="D18003">
        <v>3</v>
      </c>
      <c r="E18003">
        <v>1050</v>
      </c>
      <c r="F18003">
        <v>11</v>
      </c>
      <c r="G18003">
        <v>174</v>
      </c>
      <c r="H18003">
        <v>0</v>
      </c>
      <c r="J18003" s="1" t="s">
        <v>52199</v>
      </c>
      <c r="K18003">
        <v>10646</v>
      </c>
      <c r="L18003" s="1"/>
      <c r="M18003">
        <v>1</v>
      </c>
      <c r="N18003">
        <v>12</v>
      </c>
      <c r="O18003" s="1" t="s">
        <v>216620</v>
      </c>
      <c r="P18003">
        <v>0</v>
      </c>
      <c r="Q18003">
        <v>2768</v>
      </c>
      <c r="R18003">
        <v>0</v>
      </c>
      <c r="S18003">
        <v>0</v>
      </c>
      <c r="T18003">
        <v>0</v>
      </c>
    </row>
    <row r="18004" spans="1:20" x14ac:dyDescent="0.4">
      <c r="A18004">
        <v>52769</v>
      </c>
      <c r="B18004">
        <v>1</v>
      </c>
      <c r="C18004">
        <v>4</v>
      </c>
      <c r="D18004">
        <v>3</v>
      </c>
      <c r="E18004">
        <v>1050</v>
      </c>
      <c r="F18004">
        <v>11</v>
      </c>
      <c r="G18004">
        <v>174</v>
      </c>
      <c r="H18004">
        <v>0</v>
      </c>
      <c r="J18004" s="1" t="s">
        <v>54123</v>
      </c>
      <c r="K18004">
        <v>10647</v>
      </c>
      <c r="L18004" s="1"/>
      <c r="M18004">
        <v>1</v>
      </c>
      <c r="N18004">
        <v>12</v>
      </c>
      <c r="O18004" s="1" t="s">
        <v>216621</v>
      </c>
      <c r="P18004">
        <v>0</v>
      </c>
      <c r="Q18004">
        <v>2769</v>
      </c>
      <c r="R18004">
        <v>0</v>
      </c>
      <c r="S18004">
        <v>0</v>
      </c>
      <c r="T18004">
        <v>0</v>
      </c>
    </row>
    <row r="18005" spans="1:20" x14ac:dyDescent="0.4">
      <c r="A18005">
        <v>52770</v>
      </c>
      <c r="B18005">
        <v>1</v>
      </c>
      <c r="C18005">
        <v>4</v>
      </c>
      <c r="D18005">
        <v>3</v>
      </c>
      <c r="E18005">
        <v>1050</v>
      </c>
      <c r="F18005">
        <v>11</v>
      </c>
      <c r="G18005">
        <v>174</v>
      </c>
      <c r="H18005">
        <v>0</v>
      </c>
      <c r="J18005" s="1" t="s">
        <v>51664</v>
      </c>
      <c r="K18005">
        <v>10647</v>
      </c>
      <c r="L18005" s="1"/>
      <c r="M18005">
        <v>1</v>
      </c>
      <c r="N18005">
        <v>12</v>
      </c>
      <c r="O18005" s="1" t="s">
        <v>216622</v>
      </c>
      <c r="P18005">
        <v>0</v>
      </c>
      <c r="Q18005">
        <v>2770</v>
      </c>
      <c r="R18005">
        <v>0</v>
      </c>
      <c r="S18005">
        <v>0</v>
      </c>
      <c r="T18005">
        <v>0</v>
      </c>
    </row>
    <row r="18006" spans="1:20" x14ac:dyDescent="0.4">
      <c r="A18006">
        <v>52771</v>
      </c>
      <c r="B18006">
        <v>1</v>
      </c>
      <c r="C18006">
        <v>4</v>
      </c>
      <c r="D18006">
        <v>3</v>
      </c>
      <c r="E18006">
        <v>1050</v>
      </c>
      <c r="F18006">
        <v>11</v>
      </c>
      <c r="G18006">
        <v>174</v>
      </c>
      <c r="H18006">
        <v>0</v>
      </c>
      <c r="J18006" s="1" t="s">
        <v>49762</v>
      </c>
      <c r="K18006">
        <v>10647</v>
      </c>
      <c r="L18006" s="1"/>
      <c r="M18006">
        <v>1</v>
      </c>
      <c r="N18006">
        <v>12</v>
      </c>
      <c r="O18006" s="1" t="s">
        <v>216623</v>
      </c>
      <c r="P18006">
        <v>0</v>
      </c>
      <c r="Q18006">
        <v>2771</v>
      </c>
      <c r="R18006">
        <v>0</v>
      </c>
      <c r="S18006">
        <v>0</v>
      </c>
      <c r="T18006">
        <v>0</v>
      </c>
    </row>
    <row r="18007" spans="1:20" x14ac:dyDescent="0.4">
      <c r="A18007">
        <v>52772</v>
      </c>
      <c r="B18007">
        <v>1</v>
      </c>
      <c r="C18007">
        <v>4</v>
      </c>
      <c r="D18007">
        <v>3</v>
      </c>
      <c r="E18007">
        <v>1050</v>
      </c>
      <c r="F18007">
        <v>11</v>
      </c>
      <c r="G18007">
        <v>174</v>
      </c>
      <c r="H18007">
        <v>0</v>
      </c>
      <c r="J18007" s="1" t="s">
        <v>36234</v>
      </c>
      <c r="K18007">
        <v>10647</v>
      </c>
      <c r="L18007" s="1"/>
      <c r="M18007">
        <v>1</v>
      </c>
      <c r="N18007">
        <v>12</v>
      </c>
      <c r="O18007" s="1" t="s">
        <v>216624</v>
      </c>
      <c r="P18007">
        <v>0</v>
      </c>
      <c r="Q18007">
        <v>2772</v>
      </c>
      <c r="R18007">
        <v>0</v>
      </c>
      <c r="S18007">
        <v>0</v>
      </c>
      <c r="T18007">
        <v>0</v>
      </c>
    </row>
    <row r="18008" spans="1:20" x14ac:dyDescent="0.4">
      <c r="A18008">
        <v>52773</v>
      </c>
      <c r="B18008">
        <v>1</v>
      </c>
      <c r="C18008">
        <v>4</v>
      </c>
      <c r="D18008">
        <v>3</v>
      </c>
      <c r="E18008">
        <v>1050</v>
      </c>
      <c r="F18008">
        <v>11</v>
      </c>
      <c r="G18008">
        <v>174</v>
      </c>
      <c r="H18008">
        <v>0</v>
      </c>
      <c r="J18008" s="1" t="s">
        <v>42888</v>
      </c>
      <c r="K18008">
        <v>10647</v>
      </c>
      <c r="L18008" s="1"/>
      <c r="M18008">
        <v>1</v>
      </c>
      <c r="N18008">
        <v>12</v>
      </c>
      <c r="O18008" s="1" t="s">
        <v>216625</v>
      </c>
      <c r="P18008">
        <v>0</v>
      </c>
      <c r="Q18008">
        <v>2773</v>
      </c>
      <c r="R18008">
        <v>0</v>
      </c>
      <c r="S18008">
        <v>0</v>
      </c>
      <c r="T18008">
        <v>0</v>
      </c>
    </row>
    <row r="18009" spans="1:20" x14ac:dyDescent="0.4">
      <c r="A18009">
        <v>52774</v>
      </c>
      <c r="B18009">
        <v>1</v>
      </c>
      <c r="C18009">
        <v>8</v>
      </c>
      <c r="D18009">
        <v>2</v>
      </c>
      <c r="E18009">
        <v>1292</v>
      </c>
      <c r="F18009">
        <v>1063</v>
      </c>
      <c r="G18009">
        <v>0</v>
      </c>
      <c r="H18009">
        <v>0</v>
      </c>
      <c r="J18009" s="1" t="s">
        <v>142630</v>
      </c>
      <c r="K18009">
        <v>10648</v>
      </c>
      <c r="L18009" s="1"/>
      <c r="M18009">
        <v>1</v>
      </c>
      <c r="N18009">
        <v>12</v>
      </c>
      <c r="O18009" s="1" t="s">
        <v>216626</v>
      </c>
      <c r="P18009">
        <v>0</v>
      </c>
      <c r="Q18009">
        <v>2774</v>
      </c>
      <c r="R18009">
        <v>0</v>
      </c>
      <c r="S18009">
        <v>0</v>
      </c>
      <c r="T18009">
        <v>0</v>
      </c>
    </row>
    <row r="18010" spans="1:20" x14ac:dyDescent="0.4">
      <c r="A18010">
        <v>52775</v>
      </c>
      <c r="B18010">
        <v>1</v>
      </c>
      <c r="C18010">
        <v>10</v>
      </c>
      <c r="D18010">
        <v>2</v>
      </c>
      <c r="E18010">
        <v>1292</v>
      </c>
      <c r="F18010">
        <v>1063</v>
      </c>
      <c r="G18010">
        <v>0</v>
      </c>
      <c r="H18010">
        <v>0</v>
      </c>
      <c r="J18010" s="1" t="s">
        <v>142633</v>
      </c>
      <c r="K18010">
        <v>10648</v>
      </c>
      <c r="L18010" s="1"/>
      <c r="M18010">
        <v>1</v>
      </c>
      <c r="N18010">
        <v>12</v>
      </c>
      <c r="O18010" s="1" t="s">
        <v>216627</v>
      </c>
      <c r="P18010">
        <v>0</v>
      </c>
      <c r="Q18010">
        <v>2775</v>
      </c>
      <c r="R18010">
        <v>0</v>
      </c>
      <c r="S18010">
        <v>0</v>
      </c>
      <c r="T18010">
        <v>0</v>
      </c>
    </row>
    <row r="18011" spans="1:20" x14ac:dyDescent="0.4">
      <c r="A18011">
        <v>52776</v>
      </c>
      <c r="B18011">
        <v>1</v>
      </c>
      <c r="C18011">
        <v>12</v>
      </c>
      <c r="D18011">
        <v>2</v>
      </c>
      <c r="E18011">
        <v>1292</v>
      </c>
      <c r="F18011">
        <v>1063</v>
      </c>
      <c r="G18011">
        <v>0</v>
      </c>
      <c r="H18011">
        <v>0</v>
      </c>
      <c r="J18011" s="1" t="s">
        <v>142635</v>
      </c>
      <c r="K18011">
        <v>10648</v>
      </c>
      <c r="L18011" s="1"/>
      <c r="M18011">
        <v>1</v>
      </c>
      <c r="N18011">
        <v>12</v>
      </c>
      <c r="O18011" s="1" t="s">
        <v>216628</v>
      </c>
      <c r="P18011">
        <v>0</v>
      </c>
      <c r="Q18011">
        <v>2776</v>
      </c>
      <c r="R18011">
        <v>0</v>
      </c>
      <c r="S18011">
        <v>0</v>
      </c>
      <c r="T18011">
        <v>0</v>
      </c>
    </row>
    <row r="18012" spans="1:20" x14ac:dyDescent="0.4">
      <c r="A18012">
        <v>52777</v>
      </c>
      <c r="B18012">
        <v>1</v>
      </c>
      <c r="C18012">
        <v>11</v>
      </c>
      <c r="D18012">
        <v>2</v>
      </c>
      <c r="E18012">
        <v>1292</v>
      </c>
      <c r="F18012">
        <v>1063</v>
      </c>
      <c r="G18012">
        <v>0</v>
      </c>
      <c r="H18012">
        <v>0</v>
      </c>
      <c r="J18012" s="1" t="s">
        <v>142637</v>
      </c>
      <c r="K18012">
        <v>10648</v>
      </c>
      <c r="L18012" s="1"/>
      <c r="M18012">
        <v>1</v>
      </c>
      <c r="N18012">
        <v>12</v>
      </c>
      <c r="O18012" s="1" t="s">
        <v>216629</v>
      </c>
      <c r="P18012">
        <v>0</v>
      </c>
      <c r="Q18012">
        <v>2777</v>
      </c>
      <c r="R18012">
        <v>0</v>
      </c>
      <c r="S18012">
        <v>0</v>
      </c>
      <c r="T18012">
        <v>0</v>
      </c>
    </row>
    <row r="18013" spans="1:20" x14ac:dyDescent="0.4">
      <c r="A18013">
        <v>52778</v>
      </c>
      <c r="B18013">
        <v>1</v>
      </c>
      <c r="C18013">
        <v>9</v>
      </c>
      <c r="D18013">
        <v>2</v>
      </c>
      <c r="E18013">
        <v>1292</v>
      </c>
      <c r="F18013">
        <v>1063</v>
      </c>
      <c r="G18013">
        <v>0</v>
      </c>
      <c r="H18013">
        <v>0</v>
      </c>
      <c r="J18013" s="1" t="s">
        <v>142638</v>
      </c>
      <c r="K18013">
        <v>10648</v>
      </c>
      <c r="L18013" s="1"/>
      <c r="M18013">
        <v>1</v>
      </c>
      <c r="N18013">
        <v>12</v>
      </c>
      <c r="O18013" s="1" t="s">
        <v>216630</v>
      </c>
      <c r="P18013">
        <v>0</v>
      </c>
      <c r="Q18013">
        <v>2778</v>
      </c>
      <c r="R18013">
        <v>0</v>
      </c>
      <c r="S18013">
        <v>0</v>
      </c>
      <c r="T18013">
        <v>0</v>
      </c>
    </row>
    <row r="18014" spans="1:20" x14ac:dyDescent="0.4">
      <c r="A18014">
        <v>52779</v>
      </c>
      <c r="B18014">
        <v>1</v>
      </c>
      <c r="C18014">
        <v>8</v>
      </c>
      <c r="D18014">
        <v>2</v>
      </c>
      <c r="E18014">
        <v>1292</v>
      </c>
      <c r="F18014">
        <v>1063</v>
      </c>
      <c r="G18014">
        <v>0</v>
      </c>
      <c r="H18014">
        <v>0</v>
      </c>
      <c r="J18014" s="1" t="s">
        <v>142640</v>
      </c>
      <c r="K18014">
        <v>10648</v>
      </c>
      <c r="L18014" s="1"/>
      <c r="M18014">
        <v>1</v>
      </c>
      <c r="N18014">
        <v>12</v>
      </c>
      <c r="O18014" s="1" t="s">
        <v>216631</v>
      </c>
      <c r="P18014">
        <v>0</v>
      </c>
      <c r="Q18014">
        <v>2779</v>
      </c>
      <c r="R18014">
        <v>0</v>
      </c>
      <c r="S18014">
        <v>0</v>
      </c>
      <c r="T18014">
        <v>0</v>
      </c>
    </row>
    <row r="18015" spans="1:20" x14ac:dyDescent="0.4">
      <c r="A18015">
        <v>52780</v>
      </c>
      <c r="B18015">
        <v>1</v>
      </c>
      <c r="C18015">
        <v>3</v>
      </c>
      <c r="D18015">
        <v>2</v>
      </c>
      <c r="E18015">
        <v>1292</v>
      </c>
      <c r="F18015">
        <v>1063</v>
      </c>
      <c r="G18015">
        <v>0</v>
      </c>
      <c r="H18015">
        <v>0</v>
      </c>
      <c r="J18015" s="1" t="s">
        <v>142643</v>
      </c>
      <c r="K18015">
        <v>10648</v>
      </c>
      <c r="L18015" s="1"/>
      <c r="M18015">
        <v>1</v>
      </c>
      <c r="N18015">
        <v>12</v>
      </c>
      <c r="O18015" s="1" t="s">
        <v>216632</v>
      </c>
      <c r="P18015">
        <v>0</v>
      </c>
      <c r="Q18015">
        <v>2780</v>
      </c>
      <c r="R18015">
        <v>0</v>
      </c>
      <c r="S18015">
        <v>0</v>
      </c>
      <c r="T18015">
        <v>0</v>
      </c>
    </row>
    <row r="18016" spans="1:20" x14ac:dyDescent="0.4">
      <c r="A18016">
        <v>52781</v>
      </c>
      <c r="B18016">
        <v>1</v>
      </c>
      <c r="C18016">
        <v>9</v>
      </c>
      <c r="D18016">
        <v>2</v>
      </c>
      <c r="E18016">
        <v>1292</v>
      </c>
      <c r="F18016">
        <v>1063</v>
      </c>
      <c r="G18016">
        <v>0</v>
      </c>
      <c r="H18016">
        <v>0</v>
      </c>
      <c r="J18016" s="1" t="s">
        <v>142644</v>
      </c>
      <c r="K18016">
        <v>10648</v>
      </c>
      <c r="L18016" s="1"/>
      <c r="M18016">
        <v>1</v>
      </c>
      <c r="N18016">
        <v>12</v>
      </c>
      <c r="O18016" s="1" t="s">
        <v>216633</v>
      </c>
      <c r="P18016">
        <v>0</v>
      </c>
      <c r="Q18016">
        <v>2781</v>
      </c>
      <c r="R18016">
        <v>0</v>
      </c>
      <c r="S18016">
        <v>0</v>
      </c>
      <c r="T18016">
        <v>0</v>
      </c>
    </row>
    <row r="18017" spans="1:20" x14ac:dyDescent="0.4">
      <c r="A18017">
        <v>52782</v>
      </c>
      <c r="B18017">
        <v>1</v>
      </c>
      <c r="C18017">
        <v>8</v>
      </c>
      <c r="D18017">
        <v>2</v>
      </c>
      <c r="E18017">
        <v>1292</v>
      </c>
      <c r="F18017">
        <v>1063</v>
      </c>
      <c r="G18017">
        <v>0</v>
      </c>
      <c r="H18017">
        <v>0</v>
      </c>
      <c r="J18017" s="1" t="s">
        <v>142650</v>
      </c>
      <c r="K18017">
        <v>10648</v>
      </c>
      <c r="L18017" s="1"/>
      <c r="M18017">
        <v>1</v>
      </c>
      <c r="N18017">
        <v>12</v>
      </c>
      <c r="O18017" s="1" t="s">
        <v>216634</v>
      </c>
      <c r="P18017">
        <v>0</v>
      </c>
      <c r="Q18017">
        <v>2782</v>
      </c>
      <c r="R18017">
        <v>0</v>
      </c>
      <c r="S18017">
        <v>0</v>
      </c>
      <c r="T18017">
        <v>0</v>
      </c>
    </row>
    <row r="18018" spans="1:20" x14ac:dyDescent="0.4">
      <c r="A18018">
        <v>52783</v>
      </c>
      <c r="B18018">
        <v>1</v>
      </c>
      <c r="C18018">
        <v>8</v>
      </c>
      <c r="D18018">
        <v>2</v>
      </c>
      <c r="E18018">
        <v>1292</v>
      </c>
      <c r="F18018">
        <v>1063</v>
      </c>
      <c r="G18018">
        <v>0</v>
      </c>
      <c r="H18018">
        <v>0</v>
      </c>
      <c r="J18018" s="1" t="s">
        <v>142655</v>
      </c>
      <c r="K18018">
        <v>10648</v>
      </c>
      <c r="L18018" s="1"/>
      <c r="M18018">
        <v>1</v>
      </c>
      <c r="N18018">
        <v>12</v>
      </c>
      <c r="O18018" s="1" t="s">
        <v>216635</v>
      </c>
      <c r="P18018">
        <v>0</v>
      </c>
      <c r="Q18018">
        <v>2783</v>
      </c>
      <c r="R18018">
        <v>0</v>
      </c>
      <c r="S18018">
        <v>0</v>
      </c>
      <c r="T18018">
        <v>0</v>
      </c>
    </row>
    <row r="18019" spans="1:20" x14ac:dyDescent="0.4">
      <c r="A18019">
        <v>52784</v>
      </c>
      <c r="B18019">
        <v>1</v>
      </c>
      <c r="C18019">
        <v>3</v>
      </c>
      <c r="D18019">
        <v>2</v>
      </c>
      <c r="E18019">
        <v>1292</v>
      </c>
      <c r="F18019">
        <v>1063</v>
      </c>
      <c r="G18019">
        <v>0</v>
      </c>
      <c r="H18019">
        <v>0</v>
      </c>
      <c r="J18019" s="1" t="s">
        <v>142662</v>
      </c>
      <c r="K18019">
        <v>10648</v>
      </c>
      <c r="L18019" s="1"/>
      <c r="M18019">
        <v>1</v>
      </c>
      <c r="N18019">
        <v>12</v>
      </c>
      <c r="O18019" s="1" t="s">
        <v>216636</v>
      </c>
      <c r="P18019">
        <v>0</v>
      </c>
      <c r="Q18019">
        <v>2784</v>
      </c>
      <c r="R18019">
        <v>0</v>
      </c>
      <c r="S18019">
        <v>0</v>
      </c>
      <c r="T18019">
        <v>0</v>
      </c>
    </row>
    <row r="18020" spans="1:20" x14ac:dyDescent="0.4">
      <c r="A18020">
        <v>52785</v>
      </c>
      <c r="B18020">
        <v>3</v>
      </c>
      <c r="C18020">
        <v>3</v>
      </c>
      <c r="D18020">
        <v>2</v>
      </c>
      <c r="E18020">
        <v>1292</v>
      </c>
      <c r="F18020">
        <v>1063</v>
      </c>
      <c r="G18020">
        <v>0</v>
      </c>
      <c r="H18020">
        <v>0</v>
      </c>
      <c r="J18020" s="1" t="s">
        <v>142662</v>
      </c>
      <c r="K18020">
        <v>10648</v>
      </c>
      <c r="L18020" s="1"/>
      <c r="M18020">
        <v>1</v>
      </c>
      <c r="N18020">
        <v>12</v>
      </c>
      <c r="O18020" s="1" t="s">
        <v>216637</v>
      </c>
      <c r="P18020">
        <v>0</v>
      </c>
      <c r="Q18020">
        <v>2785</v>
      </c>
      <c r="R18020">
        <v>0</v>
      </c>
      <c r="S18020">
        <v>0</v>
      </c>
      <c r="T18020">
        <v>0</v>
      </c>
    </row>
    <row r="18021" spans="1:20" x14ac:dyDescent="0.4">
      <c r="A18021">
        <v>52786</v>
      </c>
      <c r="B18021">
        <v>1</v>
      </c>
      <c r="C18021">
        <v>20</v>
      </c>
      <c r="D18021">
        <v>2</v>
      </c>
      <c r="E18021">
        <v>446</v>
      </c>
      <c r="F18021">
        <v>41</v>
      </c>
      <c r="G18021">
        <v>0</v>
      </c>
      <c r="H18021">
        <v>0</v>
      </c>
      <c r="J18021" s="1" t="s">
        <v>54713</v>
      </c>
      <c r="K18021">
        <v>10649</v>
      </c>
      <c r="L18021" s="1"/>
      <c r="M18021">
        <v>1</v>
      </c>
      <c r="N18021">
        <v>12</v>
      </c>
      <c r="O18021" s="1" t="s">
        <v>216638</v>
      </c>
      <c r="P18021">
        <v>0</v>
      </c>
      <c r="Q18021">
        <v>2786</v>
      </c>
      <c r="R18021">
        <v>0</v>
      </c>
      <c r="S18021">
        <v>0</v>
      </c>
      <c r="T18021">
        <v>0</v>
      </c>
    </row>
    <row r="18022" spans="1:20" x14ac:dyDescent="0.4">
      <c r="A18022">
        <v>52787</v>
      </c>
      <c r="B18022">
        <v>1</v>
      </c>
      <c r="C18022">
        <v>20</v>
      </c>
      <c r="D18022">
        <v>2</v>
      </c>
      <c r="E18022">
        <v>446</v>
      </c>
      <c r="F18022">
        <v>41</v>
      </c>
      <c r="G18022">
        <v>0</v>
      </c>
      <c r="H18022">
        <v>0</v>
      </c>
      <c r="J18022" s="1" t="s">
        <v>43216</v>
      </c>
      <c r="K18022">
        <v>10649</v>
      </c>
      <c r="L18022" s="1"/>
      <c r="M18022">
        <v>1</v>
      </c>
      <c r="N18022">
        <v>12</v>
      </c>
      <c r="O18022" s="1" t="s">
        <v>216639</v>
      </c>
      <c r="P18022">
        <v>0</v>
      </c>
      <c r="Q18022">
        <v>2787</v>
      </c>
      <c r="R18022">
        <v>0</v>
      </c>
      <c r="S18022">
        <v>0</v>
      </c>
      <c r="T18022">
        <v>0</v>
      </c>
    </row>
    <row r="18023" spans="1:20" x14ac:dyDescent="0.4">
      <c r="A18023">
        <v>52788</v>
      </c>
      <c r="B18023">
        <v>1</v>
      </c>
      <c r="C18023">
        <v>9</v>
      </c>
      <c r="D18023">
        <v>2</v>
      </c>
      <c r="E18023">
        <v>446</v>
      </c>
      <c r="F18023">
        <v>41</v>
      </c>
      <c r="G18023">
        <v>0</v>
      </c>
      <c r="H18023">
        <v>0</v>
      </c>
      <c r="J18023" s="1" t="s">
        <v>69886</v>
      </c>
      <c r="K18023">
        <v>10649</v>
      </c>
      <c r="L18023" s="1"/>
      <c r="M18023">
        <v>1</v>
      </c>
      <c r="N18023">
        <v>12</v>
      </c>
      <c r="O18023" s="1" t="s">
        <v>216640</v>
      </c>
      <c r="P18023">
        <v>0</v>
      </c>
      <c r="Q18023">
        <v>2788</v>
      </c>
      <c r="R18023">
        <v>0</v>
      </c>
      <c r="S18023">
        <v>0</v>
      </c>
      <c r="T18023">
        <v>0</v>
      </c>
    </row>
    <row r="18024" spans="1:20" x14ac:dyDescent="0.4">
      <c r="A18024">
        <v>52789</v>
      </c>
      <c r="B18024">
        <v>1</v>
      </c>
      <c r="C18024">
        <v>18</v>
      </c>
      <c r="D18024">
        <v>2</v>
      </c>
      <c r="E18024">
        <v>446</v>
      </c>
      <c r="F18024">
        <v>316</v>
      </c>
      <c r="G18024">
        <v>0</v>
      </c>
      <c r="H18024">
        <v>0</v>
      </c>
      <c r="J18024" s="1" t="s">
        <v>54713</v>
      </c>
      <c r="K18024">
        <v>10649</v>
      </c>
      <c r="L18024" s="1"/>
      <c r="M18024">
        <v>1</v>
      </c>
      <c r="N18024">
        <v>12</v>
      </c>
      <c r="O18024" s="1" t="s">
        <v>216641</v>
      </c>
      <c r="P18024">
        <v>0</v>
      </c>
      <c r="Q18024">
        <v>2789</v>
      </c>
      <c r="R18024">
        <v>0</v>
      </c>
      <c r="S18024">
        <v>0</v>
      </c>
      <c r="T18024">
        <v>0</v>
      </c>
    </row>
    <row r="18025" spans="1:20" x14ac:dyDescent="0.4">
      <c r="A18025">
        <v>52790</v>
      </c>
      <c r="B18025">
        <v>1</v>
      </c>
      <c r="C18025">
        <v>12</v>
      </c>
      <c r="D18025">
        <v>2</v>
      </c>
      <c r="E18025">
        <v>446</v>
      </c>
      <c r="F18025">
        <v>316</v>
      </c>
      <c r="G18025">
        <v>0</v>
      </c>
      <c r="H18025">
        <v>0</v>
      </c>
      <c r="J18025" s="1" t="s">
        <v>43216</v>
      </c>
      <c r="K18025">
        <v>10649</v>
      </c>
      <c r="L18025" s="1"/>
      <c r="M18025">
        <v>1</v>
      </c>
      <c r="N18025">
        <v>12</v>
      </c>
      <c r="O18025" s="1" t="s">
        <v>216642</v>
      </c>
      <c r="P18025">
        <v>0</v>
      </c>
      <c r="Q18025">
        <v>2790</v>
      </c>
      <c r="R18025">
        <v>0</v>
      </c>
      <c r="S18025">
        <v>0</v>
      </c>
      <c r="T18025">
        <v>0</v>
      </c>
    </row>
    <row r="18026" spans="1:20" x14ac:dyDescent="0.4">
      <c r="A18026">
        <v>52791</v>
      </c>
      <c r="B18026">
        <v>1</v>
      </c>
      <c r="C18026">
        <v>5</v>
      </c>
      <c r="D18026">
        <v>2</v>
      </c>
      <c r="E18026">
        <v>446</v>
      </c>
      <c r="F18026">
        <v>316</v>
      </c>
      <c r="G18026">
        <v>0</v>
      </c>
      <c r="H18026">
        <v>0</v>
      </c>
      <c r="J18026" s="1" t="s">
        <v>69886</v>
      </c>
      <c r="K18026">
        <v>10649</v>
      </c>
      <c r="L18026" s="1"/>
      <c r="M18026">
        <v>1</v>
      </c>
      <c r="N18026">
        <v>12</v>
      </c>
      <c r="O18026" s="1" t="s">
        <v>216643</v>
      </c>
      <c r="P18026">
        <v>0</v>
      </c>
      <c r="Q18026">
        <v>2791</v>
      </c>
      <c r="R18026">
        <v>0</v>
      </c>
      <c r="S18026">
        <v>0</v>
      </c>
      <c r="T18026">
        <v>0</v>
      </c>
    </row>
    <row r="18027" spans="1:20" x14ac:dyDescent="0.4">
      <c r="A18027">
        <v>52792</v>
      </c>
      <c r="B18027">
        <v>3</v>
      </c>
      <c r="C18027">
        <v>6</v>
      </c>
      <c r="D18027">
        <v>2</v>
      </c>
      <c r="E18027">
        <v>1055</v>
      </c>
      <c r="F18027">
        <v>128</v>
      </c>
      <c r="G18027">
        <v>0</v>
      </c>
      <c r="H18027">
        <v>0</v>
      </c>
      <c r="J18027" s="1" t="s">
        <v>36234</v>
      </c>
      <c r="K18027">
        <v>10650</v>
      </c>
      <c r="L18027" s="1"/>
      <c r="M18027">
        <v>1</v>
      </c>
      <c r="N18027">
        <v>12</v>
      </c>
      <c r="O18027" s="1" t="s">
        <v>216644</v>
      </c>
      <c r="P18027">
        <v>0</v>
      </c>
      <c r="Q18027">
        <v>2792</v>
      </c>
      <c r="R18027">
        <v>0</v>
      </c>
      <c r="S18027">
        <v>0</v>
      </c>
      <c r="T18027">
        <v>0</v>
      </c>
    </row>
    <row r="18028" spans="1:20" x14ac:dyDescent="0.4">
      <c r="A18028">
        <v>52793</v>
      </c>
      <c r="B18028">
        <v>3</v>
      </c>
      <c r="C18028">
        <v>6</v>
      </c>
      <c r="D18028">
        <v>2</v>
      </c>
      <c r="E18028">
        <v>1055</v>
      </c>
      <c r="F18028">
        <v>128</v>
      </c>
      <c r="G18028">
        <v>0</v>
      </c>
      <c r="H18028">
        <v>0</v>
      </c>
      <c r="J18028" s="1" t="s">
        <v>36363</v>
      </c>
      <c r="K18028">
        <v>10650</v>
      </c>
      <c r="L18028" s="1"/>
      <c r="M18028">
        <v>1</v>
      </c>
      <c r="N18028">
        <v>12</v>
      </c>
      <c r="O18028" s="1" t="s">
        <v>216645</v>
      </c>
      <c r="P18028">
        <v>0</v>
      </c>
      <c r="Q18028">
        <v>2793</v>
      </c>
      <c r="R18028">
        <v>0</v>
      </c>
      <c r="S18028">
        <v>0</v>
      </c>
      <c r="T18028">
        <v>0</v>
      </c>
    </row>
    <row r="18029" spans="1:20" x14ac:dyDescent="0.4">
      <c r="A18029">
        <v>52794</v>
      </c>
      <c r="B18029">
        <v>3</v>
      </c>
      <c r="C18029">
        <v>4</v>
      </c>
      <c r="D18029">
        <v>2</v>
      </c>
      <c r="E18029">
        <v>457</v>
      </c>
      <c r="F18029">
        <v>128</v>
      </c>
      <c r="G18029">
        <v>0</v>
      </c>
      <c r="H18029">
        <v>0</v>
      </c>
      <c r="J18029" s="1" t="s">
        <v>36234</v>
      </c>
      <c r="K18029">
        <v>10650</v>
      </c>
      <c r="L18029" s="1"/>
      <c r="M18029">
        <v>1</v>
      </c>
      <c r="N18029">
        <v>12</v>
      </c>
      <c r="O18029" s="1" t="s">
        <v>216646</v>
      </c>
      <c r="P18029">
        <v>0</v>
      </c>
      <c r="Q18029">
        <v>2794</v>
      </c>
      <c r="R18029">
        <v>0</v>
      </c>
      <c r="S18029">
        <v>0</v>
      </c>
      <c r="T18029">
        <v>0</v>
      </c>
    </row>
    <row r="18030" spans="1:20" x14ac:dyDescent="0.4">
      <c r="A18030">
        <v>52795</v>
      </c>
      <c r="B18030">
        <v>3</v>
      </c>
      <c r="C18030">
        <v>6</v>
      </c>
      <c r="D18030">
        <v>2</v>
      </c>
      <c r="E18030">
        <v>457</v>
      </c>
      <c r="F18030">
        <v>128</v>
      </c>
      <c r="G18030">
        <v>0</v>
      </c>
      <c r="H18030">
        <v>0</v>
      </c>
      <c r="J18030" s="1" t="s">
        <v>36363</v>
      </c>
      <c r="K18030">
        <v>10650</v>
      </c>
      <c r="L18030" s="1"/>
      <c r="M18030">
        <v>1</v>
      </c>
      <c r="N18030">
        <v>12</v>
      </c>
      <c r="O18030" s="1" t="s">
        <v>216647</v>
      </c>
      <c r="P18030">
        <v>0</v>
      </c>
      <c r="Q18030">
        <v>2795</v>
      </c>
      <c r="R18030">
        <v>0</v>
      </c>
      <c r="S18030">
        <v>0</v>
      </c>
      <c r="T18030">
        <v>0</v>
      </c>
    </row>
    <row r="18031" spans="1:20" x14ac:dyDescent="0.4">
      <c r="A18031">
        <v>52796</v>
      </c>
      <c r="B18031">
        <v>1</v>
      </c>
      <c r="C18031">
        <v>8</v>
      </c>
      <c r="D18031">
        <v>3</v>
      </c>
      <c r="E18031">
        <v>1051</v>
      </c>
      <c r="F18031">
        <v>1050</v>
      </c>
      <c r="G18031">
        <v>1065</v>
      </c>
      <c r="H18031">
        <v>0</v>
      </c>
      <c r="J18031" s="1" t="s">
        <v>142740</v>
      </c>
      <c r="K18031">
        <v>10651</v>
      </c>
      <c r="L18031" s="1"/>
      <c r="M18031">
        <v>1</v>
      </c>
      <c r="N18031">
        <v>12</v>
      </c>
      <c r="O18031" s="1" t="s">
        <v>216648</v>
      </c>
      <c r="P18031">
        <v>0</v>
      </c>
      <c r="Q18031">
        <v>2796</v>
      </c>
      <c r="R18031">
        <v>0</v>
      </c>
      <c r="S18031">
        <v>0</v>
      </c>
      <c r="T18031">
        <v>0</v>
      </c>
    </row>
    <row r="18032" spans="1:20" x14ac:dyDescent="0.4">
      <c r="A18032">
        <v>52797</v>
      </c>
      <c r="B18032">
        <v>1</v>
      </c>
      <c r="C18032">
        <v>9</v>
      </c>
      <c r="D18032">
        <v>3</v>
      </c>
      <c r="E18032">
        <v>1051</v>
      </c>
      <c r="F18032">
        <v>1050</v>
      </c>
      <c r="G18032">
        <v>1065</v>
      </c>
      <c r="H18032">
        <v>0</v>
      </c>
      <c r="J18032" s="1" t="s">
        <v>142741</v>
      </c>
      <c r="K18032">
        <v>10651</v>
      </c>
      <c r="L18032" s="1"/>
      <c r="M18032">
        <v>1</v>
      </c>
      <c r="N18032">
        <v>12</v>
      </c>
      <c r="O18032" s="1" t="s">
        <v>216649</v>
      </c>
      <c r="P18032">
        <v>0</v>
      </c>
      <c r="Q18032">
        <v>2797</v>
      </c>
      <c r="R18032">
        <v>0</v>
      </c>
      <c r="S18032">
        <v>0</v>
      </c>
      <c r="T18032">
        <v>0</v>
      </c>
    </row>
    <row r="18033" spans="1:20" x14ac:dyDescent="0.4">
      <c r="A18033">
        <v>52798</v>
      </c>
      <c r="B18033">
        <v>1</v>
      </c>
      <c r="C18033">
        <v>11</v>
      </c>
      <c r="D18033">
        <v>2</v>
      </c>
      <c r="E18033">
        <v>580</v>
      </c>
      <c r="F18033">
        <v>1300</v>
      </c>
      <c r="G18033">
        <v>0</v>
      </c>
      <c r="H18033">
        <v>0</v>
      </c>
      <c r="J18033" s="1" t="s">
        <v>39324</v>
      </c>
      <c r="K18033">
        <v>10508</v>
      </c>
      <c r="L18033" s="1"/>
      <c r="M18033">
        <v>1</v>
      </c>
      <c r="N18033">
        <v>12</v>
      </c>
      <c r="O18033" s="1" t="s">
        <v>216650</v>
      </c>
      <c r="P18033">
        <v>0</v>
      </c>
      <c r="Q18033">
        <v>2798</v>
      </c>
      <c r="R18033">
        <v>0</v>
      </c>
      <c r="S18033">
        <v>0</v>
      </c>
      <c r="T18033">
        <v>0</v>
      </c>
    </row>
    <row r="18034" spans="1:20" x14ac:dyDescent="0.4">
      <c r="A18034">
        <v>52799</v>
      </c>
      <c r="B18034">
        <v>1</v>
      </c>
      <c r="C18034">
        <v>10</v>
      </c>
      <c r="D18034">
        <v>2</v>
      </c>
      <c r="E18034">
        <v>580</v>
      </c>
      <c r="F18034">
        <v>1300</v>
      </c>
      <c r="G18034">
        <v>0</v>
      </c>
      <c r="H18034">
        <v>0</v>
      </c>
      <c r="J18034" s="1" t="s">
        <v>120915</v>
      </c>
      <c r="K18034">
        <v>10508</v>
      </c>
      <c r="L18034" s="1"/>
      <c r="M18034">
        <v>1</v>
      </c>
      <c r="N18034">
        <v>12</v>
      </c>
      <c r="O18034" s="1" t="s">
        <v>216651</v>
      </c>
      <c r="P18034">
        <v>0</v>
      </c>
      <c r="Q18034">
        <v>2799</v>
      </c>
      <c r="R18034">
        <v>0</v>
      </c>
      <c r="S18034">
        <v>0</v>
      </c>
      <c r="T18034">
        <v>0</v>
      </c>
    </row>
    <row r="18035" spans="1:20" x14ac:dyDescent="0.4">
      <c r="A18035">
        <v>52800</v>
      </c>
      <c r="B18035">
        <v>1</v>
      </c>
      <c r="C18035">
        <v>9</v>
      </c>
      <c r="D18035">
        <v>2</v>
      </c>
      <c r="E18035">
        <v>580</v>
      </c>
      <c r="F18035">
        <v>1300</v>
      </c>
      <c r="G18035">
        <v>0</v>
      </c>
      <c r="H18035">
        <v>0</v>
      </c>
      <c r="J18035" s="1" t="s">
        <v>35155</v>
      </c>
      <c r="K18035">
        <v>10508</v>
      </c>
      <c r="L18035" s="1"/>
      <c r="M18035">
        <v>1</v>
      </c>
      <c r="N18035">
        <v>12</v>
      </c>
      <c r="O18035" s="1" t="s">
        <v>216652</v>
      </c>
      <c r="P18035">
        <v>0</v>
      </c>
      <c r="Q18035">
        <v>2800</v>
      </c>
      <c r="R18035">
        <v>0</v>
      </c>
      <c r="S18035">
        <v>0</v>
      </c>
      <c r="T18035">
        <v>0</v>
      </c>
    </row>
    <row r="18036" spans="1:20" x14ac:dyDescent="0.4">
      <c r="A18036">
        <v>52801</v>
      </c>
      <c r="B18036">
        <v>1</v>
      </c>
      <c r="C18036">
        <v>12</v>
      </c>
      <c r="D18036">
        <v>2</v>
      </c>
      <c r="E18036">
        <v>580</v>
      </c>
      <c r="F18036">
        <v>1300</v>
      </c>
      <c r="G18036">
        <v>0</v>
      </c>
      <c r="H18036">
        <v>0</v>
      </c>
      <c r="J18036" s="1" t="s">
        <v>98309</v>
      </c>
      <c r="K18036">
        <v>10508</v>
      </c>
      <c r="L18036" s="1"/>
      <c r="M18036">
        <v>1</v>
      </c>
      <c r="N18036">
        <v>12</v>
      </c>
      <c r="O18036" s="1" t="s">
        <v>216653</v>
      </c>
      <c r="P18036">
        <v>0</v>
      </c>
      <c r="Q18036">
        <v>2801</v>
      </c>
      <c r="R18036">
        <v>0</v>
      </c>
      <c r="S18036">
        <v>0</v>
      </c>
      <c r="T18036">
        <v>0</v>
      </c>
    </row>
    <row r="18037" spans="1:20" x14ac:dyDescent="0.4">
      <c r="A18037">
        <v>52802</v>
      </c>
      <c r="B18037">
        <v>1</v>
      </c>
      <c r="C18037">
        <v>10</v>
      </c>
      <c r="D18037">
        <v>2</v>
      </c>
      <c r="E18037">
        <v>580</v>
      </c>
      <c r="F18037">
        <v>1300</v>
      </c>
      <c r="G18037">
        <v>0</v>
      </c>
      <c r="H18037">
        <v>0</v>
      </c>
      <c r="J18037" s="1" t="s">
        <v>50940</v>
      </c>
      <c r="K18037">
        <v>10508</v>
      </c>
      <c r="L18037" s="1"/>
      <c r="M18037">
        <v>1</v>
      </c>
      <c r="N18037">
        <v>12</v>
      </c>
      <c r="O18037" s="1" t="s">
        <v>216654</v>
      </c>
      <c r="P18037">
        <v>0</v>
      </c>
      <c r="Q18037">
        <v>2802</v>
      </c>
      <c r="R18037">
        <v>0</v>
      </c>
      <c r="S18037">
        <v>0</v>
      </c>
      <c r="T18037">
        <v>0</v>
      </c>
    </row>
    <row r="18038" spans="1:20" x14ac:dyDescent="0.4">
      <c r="A18038">
        <v>52803</v>
      </c>
      <c r="B18038">
        <v>1</v>
      </c>
      <c r="C18038">
        <v>9</v>
      </c>
      <c r="D18038">
        <v>2</v>
      </c>
      <c r="E18038">
        <v>580</v>
      </c>
      <c r="F18038">
        <v>1300</v>
      </c>
      <c r="G18038">
        <v>0</v>
      </c>
      <c r="H18038">
        <v>0</v>
      </c>
      <c r="J18038" s="1" t="s">
        <v>109066</v>
      </c>
      <c r="K18038">
        <v>10508</v>
      </c>
      <c r="L18038" s="1"/>
      <c r="M18038">
        <v>1</v>
      </c>
      <c r="N18038">
        <v>12</v>
      </c>
      <c r="O18038" s="1" t="s">
        <v>216655</v>
      </c>
      <c r="P18038">
        <v>0</v>
      </c>
      <c r="Q18038">
        <v>2803</v>
      </c>
      <c r="R18038">
        <v>0</v>
      </c>
      <c r="S18038">
        <v>0</v>
      </c>
      <c r="T18038">
        <v>0</v>
      </c>
    </row>
    <row r="18039" spans="1:20" x14ac:dyDescent="0.4">
      <c r="A18039">
        <v>52804</v>
      </c>
      <c r="B18039">
        <v>1</v>
      </c>
      <c r="C18039">
        <v>5</v>
      </c>
      <c r="D18039">
        <v>2</v>
      </c>
      <c r="E18039">
        <v>580</v>
      </c>
      <c r="F18039">
        <v>1300</v>
      </c>
      <c r="G18039">
        <v>0</v>
      </c>
      <c r="H18039">
        <v>0</v>
      </c>
      <c r="J18039" s="1" t="s">
        <v>88258</v>
      </c>
      <c r="K18039">
        <v>10508</v>
      </c>
      <c r="L18039" s="1"/>
      <c r="M18039">
        <v>1</v>
      </c>
      <c r="N18039">
        <v>12</v>
      </c>
      <c r="O18039" s="1" t="s">
        <v>216656</v>
      </c>
      <c r="P18039">
        <v>0</v>
      </c>
      <c r="Q18039">
        <v>2804</v>
      </c>
      <c r="R18039">
        <v>0</v>
      </c>
      <c r="S18039">
        <v>0</v>
      </c>
      <c r="T18039">
        <v>0</v>
      </c>
    </row>
    <row r="18040" spans="1:20" x14ac:dyDescent="0.4">
      <c r="A18040">
        <v>52805</v>
      </c>
      <c r="B18040">
        <v>1</v>
      </c>
      <c r="C18040">
        <v>10</v>
      </c>
      <c r="D18040">
        <v>2</v>
      </c>
      <c r="E18040">
        <v>1050</v>
      </c>
      <c r="F18040">
        <v>161</v>
      </c>
      <c r="G18040">
        <v>0</v>
      </c>
      <c r="H18040">
        <v>0</v>
      </c>
      <c r="J18040" s="1" t="s">
        <v>142786</v>
      </c>
      <c r="K18040">
        <v>10510</v>
      </c>
      <c r="L18040" s="1"/>
      <c r="M18040">
        <v>1</v>
      </c>
      <c r="N18040">
        <v>12</v>
      </c>
      <c r="O18040" s="1" t="s">
        <v>216657</v>
      </c>
      <c r="P18040">
        <v>0</v>
      </c>
      <c r="Q18040">
        <v>2805</v>
      </c>
      <c r="R18040">
        <v>0</v>
      </c>
      <c r="S18040">
        <v>0</v>
      </c>
      <c r="T18040">
        <v>0</v>
      </c>
    </row>
    <row r="18041" spans="1:20" x14ac:dyDescent="0.4">
      <c r="A18041">
        <v>52806</v>
      </c>
      <c r="B18041">
        <v>1</v>
      </c>
      <c r="C18041">
        <v>12</v>
      </c>
      <c r="D18041">
        <v>2</v>
      </c>
      <c r="E18041">
        <v>1056</v>
      </c>
      <c r="F18041">
        <v>91</v>
      </c>
      <c r="G18041">
        <v>0</v>
      </c>
      <c r="H18041">
        <v>0</v>
      </c>
      <c r="J18041" s="1" t="s">
        <v>34915</v>
      </c>
      <c r="K18041">
        <v>10510</v>
      </c>
      <c r="L18041" s="1"/>
      <c r="M18041">
        <v>1</v>
      </c>
      <c r="N18041">
        <v>12</v>
      </c>
      <c r="O18041" s="1" t="s">
        <v>216658</v>
      </c>
      <c r="P18041">
        <v>0</v>
      </c>
      <c r="Q18041">
        <v>2806</v>
      </c>
      <c r="R18041">
        <v>0</v>
      </c>
      <c r="S18041">
        <v>0</v>
      </c>
      <c r="T18041">
        <v>0</v>
      </c>
    </row>
    <row r="18042" spans="1:20" x14ac:dyDescent="0.4">
      <c r="A18042">
        <v>52807</v>
      </c>
      <c r="B18042">
        <v>1</v>
      </c>
      <c r="C18042">
        <v>16</v>
      </c>
      <c r="D18042">
        <v>2</v>
      </c>
      <c r="E18042">
        <v>1050</v>
      </c>
      <c r="F18042">
        <v>156</v>
      </c>
      <c r="G18042">
        <v>0</v>
      </c>
      <c r="H18042">
        <v>0</v>
      </c>
      <c r="J18042" s="1" t="s">
        <v>142799</v>
      </c>
      <c r="K18042">
        <v>10510</v>
      </c>
      <c r="L18042" s="1"/>
      <c r="M18042">
        <v>1</v>
      </c>
      <c r="N18042">
        <v>12</v>
      </c>
      <c r="O18042" s="1" t="s">
        <v>216659</v>
      </c>
      <c r="P18042">
        <v>0</v>
      </c>
      <c r="Q18042">
        <v>2807</v>
      </c>
      <c r="R18042">
        <v>0</v>
      </c>
      <c r="S18042">
        <v>0</v>
      </c>
      <c r="T18042">
        <v>0</v>
      </c>
    </row>
    <row r="18043" spans="1:20" x14ac:dyDescent="0.4">
      <c r="A18043">
        <v>52808</v>
      </c>
      <c r="B18043">
        <v>4</v>
      </c>
      <c r="C18043">
        <v>4</v>
      </c>
      <c r="D18043">
        <v>2</v>
      </c>
      <c r="E18043">
        <v>1292</v>
      </c>
      <c r="F18043">
        <v>120</v>
      </c>
      <c r="G18043">
        <v>0</v>
      </c>
      <c r="H18043">
        <v>0</v>
      </c>
      <c r="J18043" s="1" t="s">
        <v>133113</v>
      </c>
      <c r="K18043">
        <v>10657</v>
      </c>
      <c r="L18043" s="1"/>
      <c r="M18043">
        <v>1</v>
      </c>
      <c r="N18043">
        <v>12</v>
      </c>
      <c r="O18043" s="1" t="s">
        <v>216660</v>
      </c>
      <c r="P18043">
        <v>0</v>
      </c>
      <c r="Q18043">
        <v>2808</v>
      </c>
      <c r="R18043">
        <v>0</v>
      </c>
      <c r="S18043">
        <v>0</v>
      </c>
      <c r="T18043">
        <v>0</v>
      </c>
    </row>
    <row r="18044" spans="1:20" x14ac:dyDescent="0.4">
      <c r="A18044">
        <v>52809</v>
      </c>
      <c r="B18044">
        <v>4</v>
      </c>
      <c r="C18044">
        <v>4</v>
      </c>
      <c r="D18044">
        <v>2</v>
      </c>
      <c r="E18044">
        <v>1293</v>
      </c>
      <c r="F18044">
        <v>120</v>
      </c>
      <c r="G18044">
        <v>0</v>
      </c>
      <c r="H18044">
        <v>0</v>
      </c>
      <c r="J18044" s="1" t="s">
        <v>133113</v>
      </c>
      <c r="K18044">
        <v>10657</v>
      </c>
      <c r="L18044" s="1"/>
      <c r="M18044">
        <v>1</v>
      </c>
      <c r="N18044">
        <v>12</v>
      </c>
      <c r="O18044" s="1" t="s">
        <v>216661</v>
      </c>
      <c r="P18044">
        <v>0</v>
      </c>
      <c r="Q18044">
        <v>2809</v>
      </c>
      <c r="R18044">
        <v>0</v>
      </c>
      <c r="S18044">
        <v>0</v>
      </c>
      <c r="T18044">
        <v>0</v>
      </c>
    </row>
    <row r="18045" spans="1:20" x14ac:dyDescent="0.4">
      <c r="A18045">
        <v>52810</v>
      </c>
      <c r="B18045">
        <v>4</v>
      </c>
      <c r="C18045">
        <v>9</v>
      </c>
      <c r="D18045">
        <v>2</v>
      </c>
      <c r="E18045">
        <v>1058</v>
      </c>
      <c r="F18045">
        <v>120</v>
      </c>
      <c r="G18045">
        <v>0</v>
      </c>
      <c r="H18045">
        <v>0</v>
      </c>
      <c r="J18045" s="1" t="s">
        <v>133113</v>
      </c>
      <c r="K18045">
        <v>10657</v>
      </c>
      <c r="L18045" s="1"/>
      <c r="M18045">
        <v>1</v>
      </c>
      <c r="N18045">
        <v>12</v>
      </c>
      <c r="O18045" s="1" t="s">
        <v>216662</v>
      </c>
      <c r="P18045">
        <v>0</v>
      </c>
      <c r="Q18045">
        <v>2810</v>
      </c>
      <c r="R18045">
        <v>0</v>
      </c>
      <c r="S18045">
        <v>0</v>
      </c>
      <c r="T18045">
        <v>0</v>
      </c>
    </row>
    <row r="18046" spans="1:20" x14ac:dyDescent="0.4">
      <c r="A18046">
        <v>52811</v>
      </c>
      <c r="B18046">
        <v>4</v>
      </c>
      <c r="C18046">
        <v>3</v>
      </c>
      <c r="D18046">
        <v>2</v>
      </c>
      <c r="E18046">
        <v>1060</v>
      </c>
      <c r="F18046">
        <v>120</v>
      </c>
      <c r="G18046">
        <v>0</v>
      </c>
      <c r="H18046">
        <v>0</v>
      </c>
      <c r="J18046" s="1" t="s">
        <v>133113</v>
      </c>
      <c r="K18046">
        <v>10657</v>
      </c>
      <c r="L18046" s="1"/>
      <c r="M18046">
        <v>1</v>
      </c>
      <c r="N18046">
        <v>12</v>
      </c>
      <c r="O18046" s="1" t="s">
        <v>216663</v>
      </c>
      <c r="P18046">
        <v>0</v>
      </c>
      <c r="Q18046">
        <v>2811</v>
      </c>
      <c r="R18046">
        <v>0</v>
      </c>
      <c r="S18046">
        <v>0</v>
      </c>
      <c r="T18046">
        <v>0</v>
      </c>
    </row>
    <row r="18047" spans="1:20" x14ac:dyDescent="0.4">
      <c r="A18047">
        <v>52812</v>
      </c>
      <c r="B18047">
        <v>4</v>
      </c>
      <c r="C18047">
        <v>6</v>
      </c>
      <c r="D18047">
        <v>2</v>
      </c>
      <c r="E18047">
        <v>1056</v>
      </c>
      <c r="F18047">
        <v>120</v>
      </c>
      <c r="G18047">
        <v>0</v>
      </c>
      <c r="H18047">
        <v>0</v>
      </c>
      <c r="J18047" s="1" t="s">
        <v>133113</v>
      </c>
      <c r="K18047">
        <v>10657</v>
      </c>
      <c r="L18047" s="1"/>
      <c r="M18047">
        <v>1</v>
      </c>
      <c r="N18047">
        <v>12</v>
      </c>
      <c r="O18047" s="1" t="s">
        <v>216664</v>
      </c>
      <c r="P18047">
        <v>0</v>
      </c>
      <c r="Q18047">
        <v>2812</v>
      </c>
      <c r="R18047">
        <v>0</v>
      </c>
      <c r="S18047">
        <v>0</v>
      </c>
      <c r="T18047">
        <v>0</v>
      </c>
    </row>
    <row r="18048" spans="1:20" x14ac:dyDescent="0.4">
      <c r="A18048">
        <v>52813</v>
      </c>
      <c r="B18048">
        <v>4</v>
      </c>
      <c r="C18048">
        <v>8</v>
      </c>
      <c r="D18048">
        <v>2</v>
      </c>
      <c r="E18048">
        <v>1052</v>
      </c>
      <c r="F18048">
        <v>120</v>
      </c>
      <c r="G18048">
        <v>0</v>
      </c>
      <c r="H18048">
        <v>0</v>
      </c>
      <c r="J18048" s="1" t="s">
        <v>133113</v>
      </c>
      <c r="K18048">
        <v>10657</v>
      </c>
      <c r="L18048" s="1"/>
      <c r="M18048">
        <v>1</v>
      </c>
      <c r="N18048">
        <v>12</v>
      </c>
      <c r="O18048" s="1" t="s">
        <v>216665</v>
      </c>
      <c r="P18048">
        <v>0</v>
      </c>
      <c r="Q18048">
        <v>2813</v>
      </c>
      <c r="R18048">
        <v>0</v>
      </c>
      <c r="S18048">
        <v>0</v>
      </c>
      <c r="T18048">
        <v>0</v>
      </c>
    </row>
    <row r="18049" spans="1:20" x14ac:dyDescent="0.4">
      <c r="A18049">
        <v>52814</v>
      </c>
      <c r="B18049">
        <v>4</v>
      </c>
      <c r="C18049">
        <v>9</v>
      </c>
      <c r="D18049">
        <v>2</v>
      </c>
      <c r="E18049">
        <v>1057</v>
      </c>
      <c r="F18049">
        <v>120</v>
      </c>
      <c r="G18049">
        <v>0</v>
      </c>
      <c r="H18049">
        <v>0</v>
      </c>
      <c r="J18049" s="1" t="s">
        <v>133113</v>
      </c>
      <c r="K18049">
        <v>10657</v>
      </c>
      <c r="L18049" s="1"/>
      <c r="M18049">
        <v>1</v>
      </c>
      <c r="N18049">
        <v>12</v>
      </c>
      <c r="O18049" s="1" t="s">
        <v>216666</v>
      </c>
      <c r="P18049">
        <v>0</v>
      </c>
      <c r="Q18049">
        <v>2814</v>
      </c>
      <c r="R18049">
        <v>0</v>
      </c>
      <c r="S18049">
        <v>0</v>
      </c>
      <c r="T18049">
        <v>0</v>
      </c>
    </row>
    <row r="18050" spans="1:20" x14ac:dyDescent="0.4">
      <c r="A18050">
        <v>52815</v>
      </c>
      <c r="B18050">
        <v>4</v>
      </c>
      <c r="C18050">
        <v>9</v>
      </c>
      <c r="D18050">
        <v>2</v>
      </c>
      <c r="E18050">
        <v>1050</v>
      </c>
      <c r="F18050">
        <v>120</v>
      </c>
      <c r="G18050">
        <v>0</v>
      </c>
      <c r="H18050">
        <v>0</v>
      </c>
      <c r="J18050" s="1" t="s">
        <v>133113</v>
      </c>
      <c r="K18050">
        <v>10657</v>
      </c>
      <c r="L18050" s="1"/>
      <c r="M18050">
        <v>1</v>
      </c>
      <c r="N18050">
        <v>12</v>
      </c>
      <c r="O18050" s="1" t="s">
        <v>216667</v>
      </c>
      <c r="P18050">
        <v>0</v>
      </c>
      <c r="Q18050">
        <v>2815</v>
      </c>
      <c r="R18050">
        <v>0</v>
      </c>
      <c r="S18050">
        <v>0</v>
      </c>
      <c r="T18050">
        <v>0</v>
      </c>
    </row>
    <row r="18051" spans="1:20" x14ac:dyDescent="0.4">
      <c r="A18051">
        <v>52816</v>
      </c>
      <c r="B18051">
        <v>1</v>
      </c>
      <c r="C18051">
        <v>3</v>
      </c>
      <c r="D18051">
        <v>3</v>
      </c>
      <c r="E18051">
        <v>1050</v>
      </c>
      <c r="F18051">
        <v>1065</v>
      </c>
      <c r="G18051">
        <v>1051</v>
      </c>
      <c r="H18051">
        <v>0</v>
      </c>
      <c r="J18051" s="1" t="s">
        <v>130049</v>
      </c>
      <c r="K18051">
        <v>10854</v>
      </c>
      <c r="L18051" s="1"/>
      <c r="M18051">
        <v>1</v>
      </c>
      <c r="N18051">
        <v>12</v>
      </c>
      <c r="O18051" s="1" t="s">
        <v>216668</v>
      </c>
      <c r="P18051">
        <v>0</v>
      </c>
      <c r="Q18051">
        <v>2816</v>
      </c>
      <c r="R18051">
        <v>0</v>
      </c>
      <c r="S18051">
        <v>0</v>
      </c>
      <c r="T18051">
        <v>0</v>
      </c>
    </row>
    <row r="18052" spans="1:20" x14ac:dyDescent="0.4">
      <c r="A18052">
        <v>52817</v>
      </c>
      <c r="B18052">
        <v>1</v>
      </c>
      <c r="C18052">
        <v>7</v>
      </c>
      <c r="D18052">
        <v>2</v>
      </c>
      <c r="E18052">
        <v>244</v>
      </c>
      <c r="F18052">
        <v>2393</v>
      </c>
      <c r="G18052">
        <v>0</v>
      </c>
      <c r="H18052">
        <v>0</v>
      </c>
      <c r="J18052" s="1" t="s">
        <v>120418</v>
      </c>
      <c r="K18052">
        <v>10852</v>
      </c>
      <c r="L18052" s="1"/>
      <c r="M18052">
        <v>1</v>
      </c>
      <c r="N18052">
        <v>12</v>
      </c>
      <c r="O18052" s="1" t="s">
        <v>216669</v>
      </c>
      <c r="P18052">
        <v>0</v>
      </c>
      <c r="Q18052">
        <v>2817</v>
      </c>
      <c r="R18052">
        <v>0</v>
      </c>
      <c r="S18052">
        <v>0</v>
      </c>
      <c r="T18052">
        <v>0</v>
      </c>
    </row>
    <row r="18053" spans="1:20" x14ac:dyDescent="0.4">
      <c r="A18053">
        <v>52818</v>
      </c>
      <c r="B18053">
        <v>1</v>
      </c>
      <c r="C18053">
        <v>6</v>
      </c>
      <c r="D18053">
        <v>2</v>
      </c>
      <c r="E18053">
        <v>244</v>
      </c>
      <c r="F18053">
        <v>2393</v>
      </c>
      <c r="G18053">
        <v>0</v>
      </c>
      <c r="H18053">
        <v>0</v>
      </c>
      <c r="J18053" s="1" t="s">
        <v>86259</v>
      </c>
      <c r="K18053">
        <v>10852</v>
      </c>
      <c r="L18053" s="1"/>
      <c r="M18053">
        <v>1</v>
      </c>
      <c r="N18053">
        <v>12</v>
      </c>
      <c r="O18053" s="1" t="s">
        <v>216670</v>
      </c>
      <c r="P18053">
        <v>0</v>
      </c>
      <c r="Q18053">
        <v>2818</v>
      </c>
      <c r="R18053">
        <v>0</v>
      </c>
      <c r="S18053">
        <v>0</v>
      </c>
      <c r="T18053">
        <v>0</v>
      </c>
    </row>
    <row r="18054" spans="1:20" x14ac:dyDescent="0.4">
      <c r="A18054">
        <v>52819</v>
      </c>
      <c r="B18054">
        <v>1</v>
      </c>
      <c r="C18054">
        <v>7</v>
      </c>
      <c r="D18054">
        <v>2</v>
      </c>
      <c r="E18054">
        <v>244</v>
      </c>
      <c r="F18054">
        <v>2393</v>
      </c>
      <c r="G18054">
        <v>0</v>
      </c>
      <c r="H18054">
        <v>0</v>
      </c>
      <c r="J18054" s="1" t="s">
        <v>53581</v>
      </c>
      <c r="K18054">
        <v>10852</v>
      </c>
      <c r="L18054" s="1"/>
      <c r="M18054">
        <v>1</v>
      </c>
      <c r="N18054">
        <v>12</v>
      </c>
      <c r="O18054" s="1" t="s">
        <v>216671</v>
      </c>
      <c r="P18054">
        <v>0</v>
      </c>
      <c r="Q18054">
        <v>2819</v>
      </c>
      <c r="R18054">
        <v>0</v>
      </c>
      <c r="S18054">
        <v>0</v>
      </c>
      <c r="T18054">
        <v>0</v>
      </c>
    </row>
    <row r="18055" spans="1:20" x14ac:dyDescent="0.4">
      <c r="A18055">
        <v>52820</v>
      </c>
      <c r="B18055">
        <v>3</v>
      </c>
      <c r="C18055">
        <v>9</v>
      </c>
      <c r="D18055">
        <v>2</v>
      </c>
      <c r="E18055">
        <v>1065</v>
      </c>
      <c r="F18055">
        <v>284</v>
      </c>
      <c r="G18055">
        <v>0</v>
      </c>
      <c r="H18055">
        <v>0</v>
      </c>
      <c r="J18055" s="1" t="s">
        <v>35859</v>
      </c>
      <c r="K18055">
        <v>11045</v>
      </c>
      <c r="L18055" s="1"/>
      <c r="M18055">
        <v>1</v>
      </c>
      <c r="N18055">
        <v>12</v>
      </c>
      <c r="O18055" s="1" t="s">
        <v>216672</v>
      </c>
      <c r="P18055">
        <v>0</v>
      </c>
      <c r="Q18055">
        <v>2820</v>
      </c>
      <c r="R18055">
        <v>0</v>
      </c>
      <c r="S18055">
        <v>0</v>
      </c>
      <c r="T18055">
        <v>0</v>
      </c>
    </row>
    <row r="18056" spans="1:20" x14ac:dyDescent="0.4">
      <c r="A18056">
        <v>52821</v>
      </c>
      <c r="B18056">
        <v>3</v>
      </c>
      <c r="C18056">
        <v>10</v>
      </c>
      <c r="D18056">
        <v>2</v>
      </c>
      <c r="E18056">
        <v>1065</v>
      </c>
      <c r="F18056">
        <v>284</v>
      </c>
      <c r="G18056">
        <v>0</v>
      </c>
      <c r="H18056">
        <v>0</v>
      </c>
      <c r="J18056" s="1" t="s">
        <v>45967</v>
      </c>
      <c r="K18056">
        <v>11045</v>
      </c>
      <c r="L18056" s="1"/>
      <c r="M18056">
        <v>1</v>
      </c>
      <c r="N18056">
        <v>12</v>
      </c>
      <c r="O18056" s="1" t="s">
        <v>216673</v>
      </c>
      <c r="P18056">
        <v>0</v>
      </c>
      <c r="Q18056">
        <v>2821</v>
      </c>
      <c r="R18056">
        <v>0</v>
      </c>
      <c r="S18056">
        <v>0</v>
      </c>
      <c r="T18056">
        <v>0</v>
      </c>
    </row>
    <row r="18057" spans="1:20" x14ac:dyDescent="0.4">
      <c r="A18057">
        <v>52822</v>
      </c>
      <c r="B18057">
        <v>3</v>
      </c>
      <c r="C18057">
        <v>12</v>
      </c>
      <c r="D18057">
        <v>2</v>
      </c>
      <c r="E18057">
        <v>1065</v>
      </c>
      <c r="F18057">
        <v>284</v>
      </c>
      <c r="G18057">
        <v>0</v>
      </c>
      <c r="H18057">
        <v>0</v>
      </c>
      <c r="J18057" s="1" t="s">
        <v>39324</v>
      </c>
      <c r="K18057">
        <v>11045</v>
      </c>
      <c r="L18057" s="1"/>
      <c r="M18057">
        <v>1</v>
      </c>
      <c r="N18057">
        <v>12</v>
      </c>
      <c r="O18057" s="1" t="s">
        <v>216674</v>
      </c>
      <c r="P18057">
        <v>0</v>
      </c>
      <c r="Q18057">
        <v>2822</v>
      </c>
      <c r="R18057">
        <v>0</v>
      </c>
      <c r="S18057">
        <v>0</v>
      </c>
      <c r="T18057">
        <v>0</v>
      </c>
    </row>
    <row r="18058" spans="1:20" x14ac:dyDescent="0.4">
      <c r="A18058">
        <v>52823</v>
      </c>
      <c r="B18058">
        <v>3</v>
      </c>
      <c r="C18058">
        <v>13</v>
      </c>
      <c r="D18058">
        <v>2</v>
      </c>
      <c r="E18058">
        <v>1065</v>
      </c>
      <c r="F18058">
        <v>284</v>
      </c>
      <c r="G18058">
        <v>0</v>
      </c>
      <c r="H18058">
        <v>0</v>
      </c>
      <c r="J18058" s="1" t="s">
        <v>35879</v>
      </c>
      <c r="K18058">
        <v>11045</v>
      </c>
      <c r="L18058" s="1"/>
      <c r="M18058">
        <v>1</v>
      </c>
      <c r="N18058">
        <v>12</v>
      </c>
      <c r="O18058" s="1" t="s">
        <v>216675</v>
      </c>
      <c r="P18058">
        <v>0</v>
      </c>
      <c r="Q18058">
        <v>2823</v>
      </c>
      <c r="R18058">
        <v>0</v>
      </c>
      <c r="S18058">
        <v>0</v>
      </c>
      <c r="T18058">
        <v>0</v>
      </c>
    </row>
    <row r="18059" spans="1:20" x14ac:dyDescent="0.4">
      <c r="A18059">
        <v>52824</v>
      </c>
      <c r="B18059">
        <v>3</v>
      </c>
      <c r="C18059">
        <v>15</v>
      </c>
      <c r="D18059">
        <v>2</v>
      </c>
      <c r="E18059">
        <v>1065</v>
      </c>
      <c r="F18059">
        <v>284</v>
      </c>
      <c r="G18059">
        <v>0</v>
      </c>
      <c r="H18059">
        <v>0</v>
      </c>
      <c r="J18059" s="1" t="s">
        <v>35670</v>
      </c>
      <c r="K18059">
        <v>11045</v>
      </c>
      <c r="L18059" s="1"/>
      <c r="M18059">
        <v>1</v>
      </c>
      <c r="N18059">
        <v>12</v>
      </c>
      <c r="O18059" s="1" t="s">
        <v>216676</v>
      </c>
      <c r="P18059">
        <v>0</v>
      </c>
      <c r="Q18059">
        <v>2824</v>
      </c>
      <c r="R18059">
        <v>0</v>
      </c>
      <c r="S18059">
        <v>0</v>
      </c>
      <c r="T18059">
        <v>0</v>
      </c>
    </row>
    <row r="18060" spans="1:20" x14ac:dyDescent="0.4">
      <c r="A18060">
        <v>52825</v>
      </c>
      <c r="B18060">
        <v>3</v>
      </c>
      <c r="C18060">
        <v>18</v>
      </c>
      <c r="D18060">
        <v>2</v>
      </c>
      <c r="E18060">
        <v>1065</v>
      </c>
      <c r="F18060">
        <v>284</v>
      </c>
      <c r="G18060">
        <v>0</v>
      </c>
      <c r="H18060">
        <v>0</v>
      </c>
      <c r="J18060" s="1" t="s">
        <v>36234</v>
      </c>
      <c r="K18060">
        <v>11045</v>
      </c>
      <c r="L18060" s="1"/>
      <c r="M18060">
        <v>1</v>
      </c>
      <c r="N18060">
        <v>12</v>
      </c>
      <c r="O18060" s="1" t="s">
        <v>216677</v>
      </c>
      <c r="P18060">
        <v>0</v>
      </c>
      <c r="Q18060">
        <v>2825</v>
      </c>
      <c r="R18060">
        <v>0</v>
      </c>
      <c r="S18060">
        <v>0</v>
      </c>
      <c r="T18060">
        <v>0</v>
      </c>
    </row>
    <row r="18061" spans="1:20" x14ac:dyDescent="0.4">
      <c r="A18061">
        <v>52826</v>
      </c>
      <c r="B18061">
        <v>3</v>
      </c>
      <c r="C18061">
        <v>20</v>
      </c>
      <c r="D18061">
        <v>2</v>
      </c>
      <c r="E18061">
        <v>1065</v>
      </c>
      <c r="F18061">
        <v>284</v>
      </c>
      <c r="G18061">
        <v>0</v>
      </c>
      <c r="H18061">
        <v>0</v>
      </c>
      <c r="J18061" s="1" t="s">
        <v>36077</v>
      </c>
      <c r="K18061">
        <v>11045</v>
      </c>
      <c r="L18061" s="1"/>
      <c r="M18061">
        <v>1</v>
      </c>
      <c r="N18061">
        <v>12</v>
      </c>
      <c r="O18061" s="1" t="s">
        <v>216678</v>
      </c>
      <c r="P18061">
        <v>0</v>
      </c>
      <c r="Q18061">
        <v>2826</v>
      </c>
      <c r="R18061">
        <v>0</v>
      </c>
      <c r="S18061">
        <v>0</v>
      </c>
      <c r="T18061">
        <v>0</v>
      </c>
    </row>
    <row r="18062" spans="1:20" x14ac:dyDescent="0.4">
      <c r="A18062">
        <v>52827</v>
      </c>
      <c r="B18062">
        <v>3</v>
      </c>
      <c r="C18062">
        <v>20</v>
      </c>
      <c r="D18062">
        <v>2</v>
      </c>
      <c r="E18062">
        <v>1065</v>
      </c>
      <c r="F18062">
        <v>284</v>
      </c>
      <c r="G18062">
        <v>0</v>
      </c>
      <c r="H18062">
        <v>0</v>
      </c>
      <c r="J18062" s="1" t="s">
        <v>35132</v>
      </c>
      <c r="K18062">
        <v>11045</v>
      </c>
      <c r="L18062" s="1"/>
      <c r="M18062">
        <v>1</v>
      </c>
      <c r="N18062">
        <v>12</v>
      </c>
      <c r="O18062" s="1" t="s">
        <v>216679</v>
      </c>
      <c r="P18062">
        <v>0</v>
      </c>
      <c r="Q18062">
        <v>2827</v>
      </c>
      <c r="R18062">
        <v>0</v>
      </c>
      <c r="S18062">
        <v>0</v>
      </c>
      <c r="T18062">
        <v>0</v>
      </c>
    </row>
    <row r="18063" spans="1:20" x14ac:dyDescent="0.4">
      <c r="A18063">
        <v>52828</v>
      </c>
      <c r="B18063">
        <v>3</v>
      </c>
      <c r="C18063">
        <v>4</v>
      </c>
      <c r="D18063">
        <v>2</v>
      </c>
      <c r="E18063">
        <v>1057</v>
      </c>
      <c r="F18063">
        <v>110</v>
      </c>
      <c r="G18063">
        <v>0</v>
      </c>
      <c r="H18063">
        <v>0</v>
      </c>
      <c r="J18063" s="1" t="s">
        <v>82425</v>
      </c>
      <c r="K18063">
        <v>10658</v>
      </c>
      <c r="L18063" s="1"/>
      <c r="M18063">
        <v>1</v>
      </c>
      <c r="N18063">
        <v>12</v>
      </c>
      <c r="O18063" s="1" t="s">
        <v>216680</v>
      </c>
      <c r="P18063">
        <v>0</v>
      </c>
      <c r="Q18063">
        <v>2828</v>
      </c>
      <c r="R18063">
        <v>0</v>
      </c>
      <c r="S18063">
        <v>0</v>
      </c>
      <c r="T18063">
        <v>0</v>
      </c>
    </row>
    <row r="18064" spans="1:20" x14ac:dyDescent="0.4">
      <c r="A18064">
        <v>52829</v>
      </c>
      <c r="B18064">
        <v>3</v>
      </c>
      <c r="C18064">
        <v>4</v>
      </c>
      <c r="D18064">
        <v>2</v>
      </c>
      <c r="E18064">
        <v>1057</v>
      </c>
      <c r="F18064">
        <v>110</v>
      </c>
      <c r="G18064">
        <v>0</v>
      </c>
      <c r="H18064">
        <v>0</v>
      </c>
      <c r="J18064" s="1" t="s">
        <v>63863</v>
      </c>
      <c r="K18064">
        <v>10658</v>
      </c>
      <c r="L18064" s="1"/>
      <c r="M18064">
        <v>1</v>
      </c>
      <c r="N18064">
        <v>12</v>
      </c>
      <c r="O18064" s="1" t="s">
        <v>216681</v>
      </c>
      <c r="P18064">
        <v>0</v>
      </c>
      <c r="Q18064">
        <v>2829</v>
      </c>
      <c r="R18064">
        <v>0</v>
      </c>
      <c r="S18064">
        <v>0</v>
      </c>
      <c r="T18064">
        <v>0</v>
      </c>
    </row>
    <row r="18065" spans="1:20" x14ac:dyDescent="0.4">
      <c r="A18065">
        <v>52830</v>
      </c>
      <c r="B18065">
        <v>3</v>
      </c>
      <c r="C18065">
        <v>4</v>
      </c>
      <c r="D18065">
        <v>2</v>
      </c>
      <c r="E18065">
        <v>1057</v>
      </c>
      <c r="F18065">
        <v>11</v>
      </c>
      <c r="G18065">
        <v>0</v>
      </c>
      <c r="H18065">
        <v>0</v>
      </c>
      <c r="J18065" s="1" t="s">
        <v>82425</v>
      </c>
      <c r="K18065">
        <v>10658</v>
      </c>
      <c r="L18065" s="1"/>
      <c r="M18065">
        <v>1</v>
      </c>
      <c r="N18065">
        <v>12</v>
      </c>
      <c r="O18065" s="1" t="s">
        <v>216682</v>
      </c>
      <c r="P18065">
        <v>0</v>
      </c>
      <c r="Q18065">
        <v>2830</v>
      </c>
      <c r="R18065">
        <v>0</v>
      </c>
      <c r="S18065">
        <v>0</v>
      </c>
      <c r="T18065">
        <v>0</v>
      </c>
    </row>
    <row r="18066" spans="1:20" x14ac:dyDescent="0.4">
      <c r="A18066">
        <v>52831</v>
      </c>
      <c r="B18066">
        <v>3</v>
      </c>
      <c r="C18066">
        <v>4</v>
      </c>
      <c r="D18066">
        <v>2</v>
      </c>
      <c r="E18066">
        <v>1057</v>
      </c>
      <c r="F18066">
        <v>11</v>
      </c>
      <c r="G18066">
        <v>0</v>
      </c>
      <c r="H18066">
        <v>0</v>
      </c>
      <c r="J18066" s="1" t="s">
        <v>63863</v>
      </c>
      <c r="K18066">
        <v>10658</v>
      </c>
      <c r="L18066" s="1"/>
      <c r="M18066">
        <v>1</v>
      </c>
      <c r="N18066">
        <v>12</v>
      </c>
      <c r="O18066" s="1" t="s">
        <v>216683</v>
      </c>
      <c r="P18066">
        <v>0</v>
      </c>
      <c r="Q18066">
        <v>2831</v>
      </c>
      <c r="R18066">
        <v>0</v>
      </c>
      <c r="S18066">
        <v>0</v>
      </c>
      <c r="T18066">
        <v>0</v>
      </c>
    </row>
    <row r="18067" spans="1:20" x14ac:dyDescent="0.4">
      <c r="A18067">
        <v>52832</v>
      </c>
      <c r="B18067">
        <v>3</v>
      </c>
      <c r="C18067">
        <v>4</v>
      </c>
      <c r="D18067">
        <v>2</v>
      </c>
      <c r="E18067">
        <v>1057</v>
      </c>
      <c r="F18067">
        <v>140</v>
      </c>
      <c r="G18067">
        <v>0</v>
      </c>
      <c r="H18067">
        <v>0</v>
      </c>
      <c r="J18067" s="1" t="s">
        <v>82425</v>
      </c>
      <c r="K18067">
        <v>10658</v>
      </c>
      <c r="L18067" s="1"/>
      <c r="M18067">
        <v>1</v>
      </c>
      <c r="N18067">
        <v>12</v>
      </c>
      <c r="O18067" s="1" t="s">
        <v>216684</v>
      </c>
      <c r="P18067">
        <v>0</v>
      </c>
      <c r="Q18067">
        <v>2832</v>
      </c>
      <c r="R18067">
        <v>0</v>
      </c>
      <c r="S18067">
        <v>0</v>
      </c>
      <c r="T18067">
        <v>0</v>
      </c>
    </row>
    <row r="18068" spans="1:20" x14ac:dyDescent="0.4">
      <c r="A18068">
        <v>52833</v>
      </c>
      <c r="B18068">
        <v>3</v>
      </c>
      <c r="C18068">
        <v>4</v>
      </c>
      <c r="D18068">
        <v>2</v>
      </c>
      <c r="E18068">
        <v>1057</v>
      </c>
      <c r="F18068">
        <v>140</v>
      </c>
      <c r="G18068">
        <v>0</v>
      </c>
      <c r="H18068">
        <v>0</v>
      </c>
      <c r="J18068" s="1" t="s">
        <v>63863</v>
      </c>
      <c r="K18068">
        <v>10658</v>
      </c>
      <c r="L18068" s="1"/>
      <c r="M18068">
        <v>1</v>
      </c>
      <c r="N18068">
        <v>12</v>
      </c>
      <c r="O18068" s="1" t="s">
        <v>216685</v>
      </c>
      <c r="P18068">
        <v>0</v>
      </c>
      <c r="Q18068">
        <v>2833</v>
      </c>
      <c r="R18068">
        <v>0</v>
      </c>
      <c r="S18068">
        <v>0</v>
      </c>
      <c r="T18068">
        <v>0</v>
      </c>
    </row>
    <row r="18069" spans="1:20" x14ac:dyDescent="0.4">
      <c r="A18069">
        <v>52834</v>
      </c>
      <c r="B18069">
        <v>3</v>
      </c>
      <c r="C18069">
        <v>4</v>
      </c>
      <c r="D18069">
        <v>2</v>
      </c>
      <c r="E18069">
        <v>1057</v>
      </c>
      <c r="F18069">
        <v>95</v>
      </c>
      <c r="G18069">
        <v>0</v>
      </c>
      <c r="H18069">
        <v>0</v>
      </c>
      <c r="J18069" s="1" t="s">
        <v>82425</v>
      </c>
      <c r="K18069">
        <v>10658</v>
      </c>
      <c r="L18069" s="1"/>
      <c r="M18069">
        <v>1</v>
      </c>
      <c r="N18069">
        <v>12</v>
      </c>
      <c r="O18069" s="1" t="s">
        <v>216686</v>
      </c>
      <c r="P18069">
        <v>0</v>
      </c>
      <c r="Q18069">
        <v>2834</v>
      </c>
      <c r="R18069">
        <v>0</v>
      </c>
      <c r="S18069">
        <v>0</v>
      </c>
      <c r="T18069">
        <v>0</v>
      </c>
    </row>
    <row r="18070" spans="1:20" x14ac:dyDescent="0.4">
      <c r="A18070">
        <v>52835</v>
      </c>
      <c r="B18070">
        <v>3</v>
      </c>
      <c r="C18070">
        <v>4</v>
      </c>
      <c r="D18070">
        <v>2</v>
      </c>
      <c r="E18070">
        <v>1057</v>
      </c>
      <c r="F18070">
        <v>95</v>
      </c>
      <c r="G18070">
        <v>0</v>
      </c>
      <c r="H18070">
        <v>0</v>
      </c>
      <c r="J18070" s="1" t="s">
        <v>63863</v>
      </c>
      <c r="K18070">
        <v>10658</v>
      </c>
      <c r="L18070" s="1"/>
      <c r="M18070">
        <v>1</v>
      </c>
      <c r="N18070">
        <v>12</v>
      </c>
      <c r="O18070" s="1" t="s">
        <v>216687</v>
      </c>
      <c r="P18070">
        <v>0</v>
      </c>
      <c r="Q18070">
        <v>2835</v>
      </c>
      <c r="R18070">
        <v>0</v>
      </c>
      <c r="S18070">
        <v>0</v>
      </c>
      <c r="T18070">
        <v>0</v>
      </c>
    </row>
    <row r="18071" spans="1:20" x14ac:dyDescent="0.4">
      <c r="A18071">
        <v>52836</v>
      </c>
      <c r="B18071">
        <v>3</v>
      </c>
      <c r="C18071">
        <v>4</v>
      </c>
      <c r="D18071">
        <v>2</v>
      </c>
      <c r="E18071">
        <v>1057</v>
      </c>
      <c r="F18071">
        <v>39</v>
      </c>
      <c r="G18071">
        <v>0</v>
      </c>
      <c r="H18071">
        <v>0</v>
      </c>
      <c r="J18071" s="1" t="s">
        <v>82425</v>
      </c>
      <c r="K18071">
        <v>10658</v>
      </c>
      <c r="L18071" s="1"/>
      <c r="M18071">
        <v>1</v>
      </c>
      <c r="N18071">
        <v>12</v>
      </c>
      <c r="O18071" s="1" t="s">
        <v>216688</v>
      </c>
      <c r="P18071">
        <v>0</v>
      </c>
      <c r="Q18071">
        <v>2836</v>
      </c>
      <c r="R18071">
        <v>0</v>
      </c>
      <c r="S18071">
        <v>0</v>
      </c>
      <c r="T18071">
        <v>0</v>
      </c>
    </row>
    <row r="18072" spans="1:20" x14ac:dyDescent="0.4">
      <c r="A18072">
        <v>52837</v>
      </c>
      <c r="B18072">
        <v>3</v>
      </c>
      <c r="C18072">
        <v>4</v>
      </c>
      <c r="D18072">
        <v>2</v>
      </c>
      <c r="E18072">
        <v>1057</v>
      </c>
      <c r="F18072">
        <v>39</v>
      </c>
      <c r="G18072">
        <v>0</v>
      </c>
      <c r="H18072">
        <v>0</v>
      </c>
      <c r="J18072" s="1" t="s">
        <v>63863</v>
      </c>
      <c r="K18072">
        <v>10658</v>
      </c>
      <c r="L18072" s="1"/>
      <c r="M18072">
        <v>1</v>
      </c>
      <c r="N18072">
        <v>12</v>
      </c>
      <c r="O18072" s="1" t="s">
        <v>216689</v>
      </c>
      <c r="P18072">
        <v>0</v>
      </c>
      <c r="Q18072">
        <v>2837</v>
      </c>
      <c r="R18072">
        <v>0</v>
      </c>
      <c r="S18072">
        <v>0</v>
      </c>
      <c r="T18072">
        <v>0</v>
      </c>
    </row>
    <row r="18073" spans="1:20" x14ac:dyDescent="0.4">
      <c r="A18073">
        <v>52838</v>
      </c>
      <c r="B18073">
        <v>3</v>
      </c>
      <c r="C18073">
        <v>4</v>
      </c>
      <c r="D18073">
        <v>2</v>
      </c>
      <c r="E18073">
        <v>1057</v>
      </c>
      <c r="F18073">
        <v>120</v>
      </c>
      <c r="G18073">
        <v>0</v>
      </c>
      <c r="H18073">
        <v>0</v>
      </c>
      <c r="J18073" s="1" t="s">
        <v>82425</v>
      </c>
      <c r="K18073">
        <v>10658</v>
      </c>
      <c r="L18073" s="1"/>
      <c r="M18073">
        <v>1</v>
      </c>
      <c r="N18073">
        <v>12</v>
      </c>
      <c r="O18073" s="1" t="s">
        <v>216690</v>
      </c>
      <c r="P18073">
        <v>0</v>
      </c>
      <c r="Q18073">
        <v>2838</v>
      </c>
      <c r="R18073">
        <v>0</v>
      </c>
      <c r="S18073">
        <v>0</v>
      </c>
      <c r="T18073">
        <v>0</v>
      </c>
    </row>
    <row r="18074" spans="1:20" x14ac:dyDescent="0.4">
      <c r="A18074">
        <v>52839</v>
      </c>
      <c r="B18074">
        <v>3</v>
      </c>
      <c r="C18074">
        <v>4</v>
      </c>
      <c r="D18074">
        <v>2</v>
      </c>
      <c r="E18074">
        <v>1057</v>
      </c>
      <c r="F18074">
        <v>120</v>
      </c>
      <c r="G18074">
        <v>0</v>
      </c>
      <c r="H18074">
        <v>0</v>
      </c>
      <c r="J18074" s="1" t="s">
        <v>63863</v>
      </c>
      <c r="K18074">
        <v>10658</v>
      </c>
      <c r="L18074" s="1"/>
      <c r="M18074">
        <v>1</v>
      </c>
      <c r="N18074">
        <v>12</v>
      </c>
      <c r="O18074" s="1" t="s">
        <v>216691</v>
      </c>
      <c r="P18074">
        <v>0</v>
      </c>
      <c r="Q18074">
        <v>2839</v>
      </c>
      <c r="R18074">
        <v>0</v>
      </c>
      <c r="S18074">
        <v>0</v>
      </c>
      <c r="T18074">
        <v>0</v>
      </c>
    </row>
    <row r="18075" spans="1:20" x14ac:dyDescent="0.4">
      <c r="A18075">
        <v>52840</v>
      </c>
      <c r="B18075">
        <v>3</v>
      </c>
      <c r="C18075">
        <v>4</v>
      </c>
      <c r="D18075">
        <v>2</v>
      </c>
      <c r="E18075">
        <v>1057</v>
      </c>
      <c r="F18075">
        <v>22</v>
      </c>
      <c r="G18075">
        <v>0</v>
      </c>
      <c r="H18075">
        <v>0</v>
      </c>
      <c r="J18075" s="1" t="s">
        <v>82425</v>
      </c>
      <c r="K18075">
        <v>10658</v>
      </c>
      <c r="L18075" s="1"/>
      <c r="M18075">
        <v>1</v>
      </c>
      <c r="N18075">
        <v>12</v>
      </c>
      <c r="O18075" s="1" t="s">
        <v>216692</v>
      </c>
      <c r="P18075">
        <v>0</v>
      </c>
      <c r="Q18075">
        <v>2840</v>
      </c>
      <c r="R18075">
        <v>0</v>
      </c>
      <c r="S18075">
        <v>0</v>
      </c>
      <c r="T18075">
        <v>0</v>
      </c>
    </row>
    <row r="18076" spans="1:20" x14ac:dyDescent="0.4">
      <c r="A18076">
        <v>52841</v>
      </c>
      <c r="B18076">
        <v>3</v>
      </c>
      <c r="C18076">
        <v>4</v>
      </c>
      <c r="D18076">
        <v>2</v>
      </c>
      <c r="E18076">
        <v>1057</v>
      </c>
      <c r="F18076">
        <v>22</v>
      </c>
      <c r="G18076">
        <v>0</v>
      </c>
      <c r="H18076">
        <v>0</v>
      </c>
      <c r="J18076" s="1" t="s">
        <v>63863</v>
      </c>
      <c r="K18076">
        <v>10658</v>
      </c>
      <c r="L18076" s="1"/>
      <c r="M18076">
        <v>1</v>
      </c>
      <c r="N18076">
        <v>12</v>
      </c>
      <c r="O18076" s="1" t="s">
        <v>216693</v>
      </c>
      <c r="P18076">
        <v>0</v>
      </c>
      <c r="Q18076">
        <v>2841</v>
      </c>
      <c r="R18076">
        <v>0</v>
      </c>
      <c r="S18076">
        <v>0</v>
      </c>
      <c r="T18076">
        <v>0</v>
      </c>
    </row>
    <row r="18077" spans="1:20" x14ac:dyDescent="0.4">
      <c r="A18077">
        <v>52842</v>
      </c>
      <c r="B18077">
        <v>3</v>
      </c>
      <c r="C18077">
        <v>4</v>
      </c>
      <c r="D18077">
        <v>2</v>
      </c>
      <c r="E18077">
        <v>1057</v>
      </c>
      <c r="F18077">
        <v>153</v>
      </c>
      <c r="G18077">
        <v>0</v>
      </c>
      <c r="H18077">
        <v>0</v>
      </c>
      <c r="J18077" s="1" t="s">
        <v>82425</v>
      </c>
      <c r="K18077">
        <v>10658</v>
      </c>
      <c r="L18077" s="1"/>
      <c r="M18077">
        <v>1</v>
      </c>
      <c r="N18077">
        <v>12</v>
      </c>
      <c r="O18077" s="1" t="s">
        <v>216694</v>
      </c>
      <c r="P18077">
        <v>0</v>
      </c>
      <c r="Q18077">
        <v>2842</v>
      </c>
      <c r="R18077">
        <v>0</v>
      </c>
      <c r="S18077">
        <v>0</v>
      </c>
      <c r="T18077">
        <v>0</v>
      </c>
    </row>
    <row r="18078" spans="1:20" x14ac:dyDescent="0.4">
      <c r="A18078">
        <v>52843</v>
      </c>
      <c r="B18078">
        <v>3</v>
      </c>
      <c r="C18078">
        <v>4</v>
      </c>
      <c r="D18078">
        <v>2</v>
      </c>
      <c r="E18078">
        <v>1057</v>
      </c>
      <c r="F18078">
        <v>153</v>
      </c>
      <c r="G18078">
        <v>0</v>
      </c>
      <c r="H18078">
        <v>0</v>
      </c>
      <c r="J18078" s="1" t="s">
        <v>63863</v>
      </c>
      <c r="K18078">
        <v>10658</v>
      </c>
      <c r="L18078" s="1"/>
      <c r="M18078">
        <v>1</v>
      </c>
      <c r="N18078">
        <v>12</v>
      </c>
      <c r="O18078" s="1" t="s">
        <v>216695</v>
      </c>
      <c r="P18078">
        <v>0</v>
      </c>
      <c r="Q18078">
        <v>2843</v>
      </c>
      <c r="R18078">
        <v>0</v>
      </c>
      <c r="S18078">
        <v>0</v>
      </c>
      <c r="T18078">
        <v>0</v>
      </c>
    </row>
    <row r="18079" spans="1:20" x14ac:dyDescent="0.4">
      <c r="A18079">
        <v>52844</v>
      </c>
      <c r="B18079">
        <v>4</v>
      </c>
      <c r="C18079">
        <v>4</v>
      </c>
      <c r="D18079">
        <v>2</v>
      </c>
      <c r="E18079">
        <v>1056</v>
      </c>
      <c r="F18079">
        <v>149</v>
      </c>
      <c r="G18079">
        <v>0</v>
      </c>
      <c r="H18079">
        <v>0</v>
      </c>
      <c r="J18079" s="1" t="s">
        <v>133113</v>
      </c>
      <c r="K18079">
        <v>10671</v>
      </c>
      <c r="L18079" s="1"/>
      <c r="M18079">
        <v>1</v>
      </c>
      <c r="N18079">
        <v>12</v>
      </c>
      <c r="O18079" s="1" t="s">
        <v>216696</v>
      </c>
      <c r="P18079">
        <v>0</v>
      </c>
      <c r="Q18079">
        <v>2844</v>
      </c>
      <c r="R18079">
        <v>0</v>
      </c>
      <c r="S18079">
        <v>0</v>
      </c>
      <c r="T18079">
        <v>0</v>
      </c>
    </row>
    <row r="18080" spans="1:20" x14ac:dyDescent="0.4">
      <c r="A18080">
        <v>52845</v>
      </c>
      <c r="B18080">
        <v>4</v>
      </c>
      <c r="C18080">
        <v>3</v>
      </c>
      <c r="D18080">
        <v>2</v>
      </c>
      <c r="E18080">
        <v>1051</v>
      </c>
      <c r="F18080">
        <v>149</v>
      </c>
      <c r="G18080">
        <v>0</v>
      </c>
      <c r="H18080">
        <v>0</v>
      </c>
      <c r="J18080" s="1" t="s">
        <v>133113</v>
      </c>
      <c r="K18080">
        <v>10671</v>
      </c>
      <c r="L18080" s="1"/>
      <c r="M18080">
        <v>1</v>
      </c>
      <c r="N18080">
        <v>12</v>
      </c>
      <c r="O18080" s="1" t="s">
        <v>216697</v>
      </c>
      <c r="P18080">
        <v>0</v>
      </c>
      <c r="Q18080">
        <v>2845</v>
      </c>
      <c r="R18080">
        <v>0</v>
      </c>
      <c r="S18080">
        <v>0</v>
      </c>
      <c r="T18080">
        <v>0</v>
      </c>
    </row>
    <row r="18081" spans="1:20" x14ac:dyDescent="0.4">
      <c r="A18081">
        <v>52846</v>
      </c>
      <c r="B18081">
        <v>4</v>
      </c>
      <c r="C18081">
        <v>4</v>
      </c>
      <c r="D18081">
        <v>2</v>
      </c>
      <c r="E18081">
        <v>1050</v>
      </c>
      <c r="F18081">
        <v>149</v>
      </c>
      <c r="G18081">
        <v>0</v>
      </c>
      <c r="H18081">
        <v>0</v>
      </c>
      <c r="J18081" s="1" t="s">
        <v>133113</v>
      </c>
      <c r="K18081">
        <v>10671</v>
      </c>
      <c r="L18081" s="1"/>
      <c r="M18081">
        <v>1</v>
      </c>
      <c r="N18081">
        <v>12</v>
      </c>
      <c r="O18081" s="1" t="s">
        <v>216698</v>
      </c>
      <c r="P18081">
        <v>0</v>
      </c>
      <c r="Q18081">
        <v>2846</v>
      </c>
      <c r="R18081">
        <v>0</v>
      </c>
      <c r="S18081">
        <v>0</v>
      </c>
      <c r="T18081">
        <v>0</v>
      </c>
    </row>
    <row r="18082" spans="1:20" x14ac:dyDescent="0.4">
      <c r="A18082">
        <v>52847</v>
      </c>
      <c r="B18082">
        <v>4</v>
      </c>
      <c r="C18082">
        <v>4</v>
      </c>
      <c r="D18082">
        <v>2</v>
      </c>
      <c r="E18082">
        <v>1050</v>
      </c>
      <c r="F18082">
        <v>303</v>
      </c>
      <c r="G18082">
        <v>0</v>
      </c>
      <c r="H18082">
        <v>0</v>
      </c>
      <c r="J18082" s="1" t="s">
        <v>133113</v>
      </c>
      <c r="K18082">
        <v>10671</v>
      </c>
      <c r="L18082" s="1"/>
      <c r="M18082">
        <v>1</v>
      </c>
      <c r="N18082">
        <v>12</v>
      </c>
      <c r="O18082" s="1" t="s">
        <v>216699</v>
      </c>
      <c r="P18082">
        <v>0</v>
      </c>
      <c r="Q18082">
        <v>2847</v>
      </c>
      <c r="R18082">
        <v>0</v>
      </c>
      <c r="S18082">
        <v>0</v>
      </c>
      <c r="T18082">
        <v>0</v>
      </c>
    </row>
    <row r="18083" spans="1:20" x14ac:dyDescent="0.4">
      <c r="A18083">
        <v>52848</v>
      </c>
      <c r="B18083">
        <v>4</v>
      </c>
      <c r="C18083">
        <v>4</v>
      </c>
      <c r="D18083">
        <v>2</v>
      </c>
      <c r="E18083">
        <v>1051</v>
      </c>
      <c r="F18083">
        <v>303</v>
      </c>
      <c r="G18083">
        <v>0</v>
      </c>
      <c r="H18083">
        <v>0</v>
      </c>
      <c r="J18083" s="1" t="s">
        <v>133113</v>
      </c>
      <c r="K18083">
        <v>10671</v>
      </c>
      <c r="L18083" s="1"/>
      <c r="M18083">
        <v>1</v>
      </c>
      <c r="N18083">
        <v>12</v>
      </c>
      <c r="O18083" s="1" t="s">
        <v>216700</v>
      </c>
      <c r="P18083">
        <v>0</v>
      </c>
      <c r="Q18083">
        <v>2848</v>
      </c>
      <c r="R18083">
        <v>0</v>
      </c>
      <c r="S18083">
        <v>0</v>
      </c>
      <c r="T18083">
        <v>0</v>
      </c>
    </row>
    <row r="18084" spans="1:20" x14ac:dyDescent="0.4">
      <c r="A18084">
        <v>52849</v>
      </c>
      <c r="B18084">
        <v>4</v>
      </c>
      <c r="C18084">
        <v>4</v>
      </c>
      <c r="D18084">
        <v>2</v>
      </c>
      <c r="E18084">
        <v>1292</v>
      </c>
      <c r="F18084">
        <v>303</v>
      </c>
      <c r="G18084">
        <v>0</v>
      </c>
      <c r="H18084">
        <v>0</v>
      </c>
      <c r="J18084" s="1" t="s">
        <v>133113</v>
      </c>
      <c r="K18084">
        <v>10671</v>
      </c>
      <c r="L18084" s="1"/>
      <c r="M18084">
        <v>1</v>
      </c>
      <c r="N18084">
        <v>12</v>
      </c>
      <c r="O18084" s="1" t="s">
        <v>216701</v>
      </c>
      <c r="P18084">
        <v>0</v>
      </c>
      <c r="Q18084">
        <v>2849</v>
      </c>
      <c r="R18084">
        <v>0</v>
      </c>
      <c r="S18084">
        <v>0</v>
      </c>
      <c r="T18084">
        <v>0</v>
      </c>
    </row>
    <row r="18085" spans="1:20" x14ac:dyDescent="0.4">
      <c r="A18085">
        <v>52850</v>
      </c>
      <c r="B18085">
        <v>4</v>
      </c>
      <c r="C18085">
        <v>6</v>
      </c>
      <c r="D18085">
        <v>2</v>
      </c>
      <c r="E18085">
        <v>1294</v>
      </c>
      <c r="F18085">
        <v>303</v>
      </c>
      <c r="G18085">
        <v>0</v>
      </c>
      <c r="H18085">
        <v>0</v>
      </c>
      <c r="J18085" s="1" t="s">
        <v>133113</v>
      </c>
      <c r="K18085">
        <v>10671</v>
      </c>
      <c r="L18085" s="1"/>
      <c r="M18085">
        <v>1</v>
      </c>
      <c r="N18085">
        <v>12</v>
      </c>
      <c r="O18085" s="1" t="s">
        <v>216702</v>
      </c>
      <c r="P18085">
        <v>0</v>
      </c>
      <c r="Q18085">
        <v>2850</v>
      </c>
      <c r="R18085">
        <v>0</v>
      </c>
      <c r="S18085">
        <v>0</v>
      </c>
      <c r="T18085">
        <v>0</v>
      </c>
    </row>
    <row r="18086" spans="1:20" x14ac:dyDescent="0.4">
      <c r="A18086">
        <v>52851</v>
      </c>
      <c r="B18086">
        <v>4</v>
      </c>
      <c r="C18086">
        <v>5</v>
      </c>
      <c r="D18086">
        <v>2</v>
      </c>
      <c r="E18086">
        <v>1056</v>
      </c>
      <c r="F18086">
        <v>305</v>
      </c>
      <c r="G18086">
        <v>0</v>
      </c>
      <c r="H18086">
        <v>0</v>
      </c>
      <c r="J18086" s="1" t="s">
        <v>133113</v>
      </c>
      <c r="K18086">
        <v>10671</v>
      </c>
      <c r="L18086" s="1"/>
      <c r="M18086">
        <v>1</v>
      </c>
      <c r="N18086">
        <v>12</v>
      </c>
      <c r="O18086" s="1" t="s">
        <v>216703</v>
      </c>
      <c r="P18086">
        <v>0</v>
      </c>
      <c r="Q18086">
        <v>2851</v>
      </c>
      <c r="R18086">
        <v>0</v>
      </c>
      <c r="S18086">
        <v>0</v>
      </c>
      <c r="T18086">
        <v>0</v>
      </c>
    </row>
    <row r="18087" spans="1:20" x14ac:dyDescent="0.4">
      <c r="A18087">
        <v>52852</v>
      </c>
      <c r="B18087">
        <v>4</v>
      </c>
      <c r="C18087">
        <v>5</v>
      </c>
      <c r="D18087">
        <v>2</v>
      </c>
      <c r="E18087">
        <v>1058</v>
      </c>
      <c r="F18087">
        <v>305</v>
      </c>
      <c r="G18087">
        <v>0</v>
      </c>
      <c r="H18087">
        <v>0</v>
      </c>
      <c r="J18087" s="1" t="s">
        <v>133113</v>
      </c>
      <c r="K18087">
        <v>10671</v>
      </c>
      <c r="L18087" s="1"/>
      <c r="M18087">
        <v>1</v>
      </c>
      <c r="N18087">
        <v>12</v>
      </c>
      <c r="O18087" s="1" t="s">
        <v>216704</v>
      </c>
      <c r="P18087">
        <v>0</v>
      </c>
      <c r="Q18087">
        <v>2852</v>
      </c>
      <c r="R18087">
        <v>0</v>
      </c>
      <c r="S18087">
        <v>0</v>
      </c>
      <c r="T18087">
        <v>0</v>
      </c>
    </row>
    <row r="18088" spans="1:20" x14ac:dyDescent="0.4">
      <c r="A18088">
        <v>52853</v>
      </c>
      <c r="B18088">
        <v>4</v>
      </c>
      <c r="C18088">
        <v>5</v>
      </c>
      <c r="D18088">
        <v>2</v>
      </c>
      <c r="E18088">
        <v>1052</v>
      </c>
      <c r="F18088">
        <v>305</v>
      </c>
      <c r="G18088">
        <v>0</v>
      </c>
      <c r="H18088">
        <v>0</v>
      </c>
      <c r="J18088" s="1" t="s">
        <v>133113</v>
      </c>
      <c r="K18088">
        <v>10671</v>
      </c>
      <c r="L18088" s="1"/>
      <c r="M18088">
        <v>1</v>
      </c>
      <c r="N18088">
        <v>12</v>
      </c>
      <c r="O18088" s="1" t="s">
        <v>216705</v>
      </c>
      <c r="P18088">
        <v>0</v>
      </c>
      <c r="Q18088">
        <v>2853</v>
      </c>
      <c r="R18088">
        <v>0</v>
      </c>
      <c r="S18088">
        <v>0</v>
      </c>
      <c r="T18088">
        <v>0</v>
      </c>
    </row>
    <row r="18089" spans="1:20" x14ac:dyDescent="0.4">
      <c r="A18089">
        <v>52854</v>
      </c>
      <c r="B18089">
        <v>4</v>
      </c>
      <c r="C18089">
        <v>5</v>
      </c>
      <c r="D18089">
        <v>2</v>
      </c>
      <c r="E18089">
        <v>1050</v>
      </c>
      <c r="F18089">
        <v>305</v>
      </c>
      <c r="G18089">
        <v>0</v>
      </c>
      <c r="H18089">
        <v>0</v>
      </c>
      <c r="J18089" s="1" t="s">
        <v>133113</v>
      </c>
      <c r="K18089">
        <v>10671</v>
      </c>
      <c r="L18089" s="1"/>
      <c r="M18089">
        <v>1</v>
      </c>
      <c r="N18089">
        <v>12</v>
      </c>
      <c r="O18089" s="1" t="s">
        <v>216706</v>
      </c>
      <c r="P18089">
        <v>0</v>
      </c>
      <c r="Q18089">
        <v>2854</v>
      </c>
      <c r="R18089">
        <v>0</v>
      </c>
      <c r="S18089">
        <v>0</v>
      </c>
      <c r="T18089">
        <v>0</v>
      </c>
    </row>
    <row r="18090" spans="1:20" x14ac:dyDescent="0.4">
      <c r="A18090">
        <v>52855</v>
      </c>
      <c r="B18090">
        <v>4</v>
      </c>
      <c r="C18090">
        <v>4</v>
      </c>
      <c r="D18090">
        <v>2</v>
      </c>
      <c r="E18090">
        <v>1054</v>
      </c>
      <c r="F18090">
        <v>305</v>
      </c>
      <c r="G18090">
        <v>0</v>
      </c>
      <c r="H18090">
        <v>0</v>
      </c>
      <c r="J18090" s="1" t="s">
        <v>133113</v>
      </c>
      <c r="K18090">
        <v>10671</v>
      </c>
      <c r="L18090" s="1"/>
      <c r="M18090">
        <v>1</v>
      </c>
      <c r="N18090">
        <v>12</v>
      </c>
      <c r="O18090" s="1" t="s">
        <v>216707</v>
      </c>
      <c r="P18090">
        <v>0</v>
      </c>
      <c r="Q18090">
        <v>2855</v>
      </c>
      <c r="R18090">
        <v>0</v>
      </c>
      <c r="S18090">
        <v>0</v>
      </c>
      <c r="T18090">
        <v>0</v>
      </c>
    </row>
    <row r="18091" spans="1:20" x14ac:dyDescent="0.4">
      <c r="A18091">
        <v>52856</v>
      </c>
      <c r="B18091">
        <v>4</v>
      </c>
      <c r="C18091">
        <v>4</v>
      </c>
      <c r="D18091">
        <v>2</v>
      </c>
      <c r="E18091">
        <v>1052</v>
      </c>
      <c r="F18091">
        <v>97</v>
      </c>
      <c r="G18091">
        <v>0</v>
      </c>
      <c r="H18091">
        <v>0</v>
      </c>
      <c r="J18091" s="1" t="s">
        <v>133113</v>
      </c>
      <c r="K18091">
        <v>10671</v>
      </c>
      <c r="L18091" s="1"/>
      <c r="M18091">
        <v>1</v>
      </c>
      <c r="N18091">
        <v>12</v>
      </c>
      <c r="O18091" s="1" t="s">
        <v>216708</v>
      </c>
      <c r="P18091">
        <v>0</v>
      </c>
      <c r="Q18091">
        <v>2856</v>
      </c>
      <c r="R18091">
        <v>0</v>
      </c>
      <c r="S18091">
        <v>0</v>
      </c>
      <c r="T18091">
        <v>0</v>
      </c>
    </row>
    <row r="18092" spans="1:20" x14ac:dyDescent="0.4">
      <c r="A18092">
        <v>52857</v>
      </c>
      <c r="B18092">
        <v>4</v>
      </c>
      <c r="C18092">
        <v>3</v>
      </c>
      <c r="D18092">
        <v>2</v>
      </c>
      <c r="E18092">
        <v>1054</v>
      </c>
      <c r="F18092">
        <v>97</v>
      </c>
      <c r="G18092">
        <v>0</v>
      </c>
      <c r="H18092">
        <v>0</v>
      </c>
      <c r="J18092" s="1" t="s">
        <v>133113</v>
      </c>
      <c r="K18092">
        <v>10671</v>
      </c>
      <c r="L18092" s="1"/>
      <c r="M18092">
        <v>1</v>
      </c>
      <c r="N18092">
        <v>12</v>
      </c>
      <c r="O18092" s="1" t="s">
        <v>216709</v>
      </c>
      <c r="P18092">
        <v>0</v>
      </c>
      <c r="Q18092">
        <v>2857</v>
      </c>
      <c r="R18092">
        <v>0</v>
      </c>
      <c r="S18092">
        <v>0</v>
      </c>
      <c r="T18092">
        <v>0</v>
      </c>
    </row>
    <row r="18093" spans="1:20" x14ac:dyDescent="0.4">
      <c r="A18093">
        <v>52858</v>
      </c>
      <c r="B18093">
        <v>4</v>
      </c>
      <c r="C18093">
        <v>4</v>
      </c>
      <c r="D18093">
        <v>2</v>
      </c>
      <c r="E18093">
        <v>1294</v>
      </c>
      <c r="F18093">
        <v>97</v>
      </c>
      <c r="G18093">
        <v>0</v>
      </c>
      <c r="H18093">
        <v>0</v>
      </c>
      <c r="J18093" s="1" t="s">
        <v>133113</v>
      </c>
      <c r="K18093">
        <v>10671</v>
      </c>
      <c r="L18093" s="1"/>
      <c r="M18093">
        <v>1</v>
      </c>
      <c r="N18093">
        <v>12</v>
      </c>
      <c r="O18093" s="1" t="s">
        <v>216710</v>
      </c>
      <c r="P18093">
        <v>0</v>
      </c>
      <c r="Q18093">
        <v>2858</v>
      </c>
      <c r="R18093">
        <v>0</v>
      </c>
      <c r="S18093">
        <v>0</v>
      </c>
      <c r="T18093">
        <v>0</v>
      </c>
    </row>
    <row r="18094" spans="1:20" x14ac:dyDescent="0.4">
      <c r="A18094">
        <v>52859</v>
      </c>
      <c r="B18094">
        <v>4</v>
      </c>
      <c r="C18094">
        <v>5</v>
      </c>
      <c r="D18094">
        <v>2</v>
      </c>
      <c r="E18094">
        <v>1294</v>
      </c>
      <c r="F18094">
        <v>149</v>
      </c>
      <c r="G18094">
        <v>0</v>
      </c>
      <c r="H18094">
        <v>0</v>
      </c>
      <c r="J18094" s="1" t="s">
        <v>133113</v>
      </c>
      <c r="K18094">
        <v>10671</v>
      </c>
      <c r="L18094" s="1"/>
      <c r="M18094">
        <v>1</v>
      </c>
      <c r="N18094">
        <v>12</v>
      </c>
      <c r="O18094" s="1" t="s">
        <v>216711</v>
      </c>
      <c r="P18094">
        <v>0</v>
      </c>
      <c r="Q18094">
        <v>2859</v>
      </c>
      <c r="R18094">
        <v>0</v>
      </c>
      <c r="S18094">
        <v>0</v>
      </c>
      <c r="T18094">
        <v>0</v>
      </c>
    </row>
    <row r="18095" spans="1:20" x14ac:dyDescent="0.4">
      <c r="A18095">
        <v>52860</v>
      </c>
      <c r="B18095">
        <v>4</v>
      </c>
      <c r="C18095">
        <v>3</v>
      </c>
      <c r="D18095">
        <v>2</v>
      </c>
      <c r="E18095">
        <v>1050</v>
      </c>
      <c r="F18095">
        <v>89</v>
      </c>
      <c r="G18095">
        <v>0</v>
      </c>
      <c r="H18095">
        <v>0</v>
      </c>
      <c r="J18095" s="1" t="s">
        <v>133113</v>
      </c>
      <c r="K18095">
        <v>10672</v>
      </c>
      <c r="L18095" s="1"/>
      <c r="M18095">
        <v>1</v>
      </c>
      <c r="N18095">
        <v>12</v>
      </c>
      <c r="O18095" s="1" t="s">
        <v>216712</v>
      </c>
      <c r="P18095">
        <v>0</v>
      </c>
      <c r="Q18095">
        <v>2860</v>
      </c>
      <c r="R18095">
        <v>0</v>
      </c>
      <c r="S18095">
        <v>0</v>
      </c>
      <c r="T18095">
        <v>0</v>
      </c>
    </row>
    <row r="18096" spans="1:20" x14ac:dyDescent="0.4">
      <c r="A18096">
        <v>52861</v>
      </c>
      <c r="B18096">
        <v>4</v>
      </c>
      <c r="C18096">
        <v>4</v>
      </c>
      <c r="D18096">
        <v>2</v>
      </c>
      <c r="E18096">
        <v>1065</v>
      </c>
      <c r="F18096">
        <v>89</v>
      </c>
      <c r="G18096">
        <v>0</v>
      </c>
      <c r="H18096">
        <v>0</v>
      </c>
      <c r="J18096" s="1" t="s">
        <v>133113</v>
      </c>
      <c r="K18096">
        <v>10672</v>
      </c>
      <c r="L18096" s="1"/>
      <c r="M18096">
        <v>1</v>
      </c>
      <c r="N18096">
        <v>12</v>
      </c>
      <c r="O18096" s="1" t="s">
        <v>216713</v>
      </c>
      <c r="P18096">
        <v>0</v>
      </c>
      <c r="Q18096">
        <v>2861</v>
      </c>
      <c r="R18096">
        <v>0</v>
      </c>
      <c r="S18096">
        <v>0</v>
      </c>
      <c r="T18096">
        <v>0</v>
      </c>
    </row>
    <row r="18097" spans="1:20" x14ac:dyDescent="0.4">
      <c r="A18097">
        <v>52862</v>
      </c>
      <c r="B18097">
        <v>4</v>
      </c>
      <c r="C18097">
        <v>3</v>
      </c>
      <c r="D18097">
        <v>2</v>
      </c>
      <c r="E18097">
        <v>1050</v>
      </c>
      <c r="F18097">
        <v>91</v>
      </c>
      <c r="G18097">
        <v>0</v>
      </c>
      <c r="H18097">
        <v>0</v>
      </c>
      <c r="J18097" s="1" t="s">
        <v>133113</v>
      </c>
      <c r="K18097">
        <v>10672</v>
      </c>
      <c r="L18097" s="1"/>
      <c r="M18097">
        <v>1</v>
      </c>
      <c r="N18097">
        <v>12</v>
      </c>
      <c r="O18097" s="1" t="s">
        <v>216714</v>
      </c>
      <c r="P18097">
        <v>0</v>
      </c>
      <c r="Q18097">
        <v>2862</v>
      </c>
      <c r="R18097">
        <v>0</v>
      </c>
      <c r="S18097">
        <v>0</v>
      </c>
      <c r="T18097">
        <v>0</v>
      </c>
    </row>
    <row r="18098" spans="1:20" x14ac:dyDescent="0.4">
      <c r="A18098">
        <v>52863</v>
      </c>
      <c r="B18098">
        <v>4</v>
      </c>
      <c r="C18098">
        <v>3</v>
      </c>
      <c r="D18098">
        <v>2</v>
      </c>
      <c r="E18098">
        <v>1050</v>
      </c>
      <c r="F18098">
        <v>128</v>
      </c>
      <c r="G18098">
        <v>0</v>
      </c>
      <c r="H18098">
        <v>0</v>
      </c>
      <c r="J18098" s="1" t="s">
        <v>133113</v>
      </c>
      <c r="K18098">
        <v>10672</v>
      </c>
      <c r="L18098" s="1"/>
      <c r="M18098">
        <v>1</v>
      </c>
      <c r="N18098">
        <v>12</v>
      </c>
      <c r="O18098" s="1" t="s">
        <v>216715</v>
      </c>
      <c r="P18098">
        <v>0</v>
      </c>
      <c r="Q18098">
        <v>2863</v>
      </c>
      <c r="R18098">
        <v>0</v>
      </c>
      <c r="S18098">
        <v>0</v>
      </c>
      <c r="T18098">
        <v>0</v>
      </c>
    </row>
    <row r="18099" spans="1:20" x14ac:dyDescent="0.4">
      <c r="A18099">
        <v>52864</v>
      </c>
      <c r="B18099">
        <v>4</v>
      </c>
      <c r="C18099">
        <v>4</v>
      </c>
      <c r="D18099">
        <v>2</v>
      </c>
      <c r="E18099">
        <v>1065</v>
      </c>
      <c r="F18099">
        <v>128</v>
      </c>
      <c r="G18099">
        <v>0</v>
      </c>
      <c r="H18099">
        <v>0</v>
      </c>
      <c r="J18099" s="1" t="s">
        <v>133113</v>
      </c>
      <c r="K18099">
        <v>10672</v>
      </c>
      <c r="L18099" s="1"/>
      <c r="M18099">
        <v>1</v>
      </c>
      <c r="N18099">
        <v>12</v>
      </c>
      <c r="O18099" s="1" t="s">
        <v>216716</v>
      </c>
      <c r="P18099">
        <v>0</v>
      </c>
      <c r="Q18099">
        <v>2864</v>
      </c>
      <c r="R18099">
        <v>0</v>
      </c>
      <c r="S18099">
        <v>0</v>
      </c>
      <c r="T18099">
        <v>0</v>
      </c>
    </row>
    <row r="18100" spans="1:20" x14ac:dyDescent="0.4">
      <c r="A18100">
        <v>52865</v>
      </c>
      <c r="B18100">
        <v>4</v>
      </c>
      <c r="C18100">
        <v>4</v>
      </c>
      <c r="D18100">
        <v>2</v>
      </c>
      <c r="E18100">
        <v>1050</v>
      </c>
      <c r="F18100">
        <v>60</v>
      </c>
      <c r="G18100">
        <v>0</v>
      </c>
      <c r="H18100">
        <v>0</v>
      </c>
      <c r="J18100" s="1" t="s">
        <v>133113</v>
      </c>
      <c r="K18100">
        <v>10672</v>
      </c>
      <c r="L18100" s="1"/>
      <c r="M18100">
        <v>1</v>
      </c>
      <c r="N18100">
        <v>12</v>
      </c>
      <c r="O18100" s="1" t="s">
        <v>216717</v>
      </c>
      <c r="P18100">
        <v>0</v>
      </c>
      <c r="Q18100">
        <v>2865</v>
      </c>
      <c r="R18100">
        <v>0</v>
      </c>
      <c r="S18100">
        <v>0</v>
      </c>
      <c r="T18100">
        <v>0</v>
      </c>
    </row>
    <row r="18101" spans="1:20" x14ac:dyDescent="0.4">
      <c r="A18101">
        <v>52866</v>
      </c>
      <c r="B18101">
        <v>4</v>
      </c>
      <c r="C18101">
        <v>6</v>
      </c>
      <c r="D18101">
        <v>2</v>
      </c>
      <c r="E18101">
        <v>1065</v>
      </c>
      <c r="F18101">
        <v>60</v>
      </c>
      <c r="G18101">
        <v>0</v>
      </c>
      <c r="H18101">
        <v>0</v>
      </c>
      <c r="J18101" s="1" t="s">
        <v>133113</v>
      </c>
      <c r="K18101">
        <v>10672</v>
      </c>
      <c r="L18101" s="1"/>
      <c r="M18101">
        <v>1</v>
      </c>
      <c r="N18101">
        <v>12</v>
      </c>
      <c r="O18101" s="1" t="s">
        <v>216718</v>
      </c>
      <c r="P18101">
        <v>0</v>
      </c>
      <c r="Q18101">
        <v>2866</v>
      </c>
      <c r="R18101">
        <v>0</v>
      </c>
      <c r="S18101">
        <v>0</v>
      </c>
      <c r="T18101">
        <v>0</v>
      </c>
    </row>
    <row r="18102" spans="1:20" x14ac:dyDescent="0.4">
      <c r="A18102">
        <v>52867</v>
      </c>
      <c r="B18102">
        <v>4</v>
      </c>
      <c r="C18102">
        <v>4</v>
      </c>
      <c r="D18102">
        <v>2</v>
      </c>
      <c r="E18102">
        <v>1050</v>
      </c>
      <c r="F18102">
        <v>78</v>
      </c>
      <c r="G18102">
        <v>0</v>
      </c>
      <c r="H18102">
        <v>0</v>
      </c>
      <c r="J18102" s="1" t="s">
        <v>133113</v>
      </c>
      <c r="K18102">
        <v>10672</v>
      </c>
      <c r="L18102" s="1"/>
      <c r="M18102">
        <v>1</v>
      </c>
      <c r="N18102">
        <v>12</v>
      </c>
      <c r="O18102" s="1" t="s">
        <v>216719</v>
      </c>
      <c r="P18102">
        <v>0</v>
      </c>
      <c r="Q18102">
        <v>2867</v>
      </c>
      <c r="R18102">
        <v>0</v>
      </c>
      <c r="S18102">
        <v>0</v>
      </c>
      <c r="T18102">
        <v>0</v>
      </c>
    </row>
    <row r="18103" spans="1:20" x14ac:dyDescent="0.4">
      <c r="A18103">
        <v>52868</v>
      </c>
      <c r="B18103">
        <v>4</v>
      </c>
      <c r="C18103">
        <v>6</v>
      </c>
      <c r="D18103">
        <v>2</v>
      </c>
      <c r="E18103">
        <v>1065</v>
      </c>
      <c r="F18103">
        <v>78</v>
      </c>
      <c r="G18103">
        <v>0</v>
      </c>
      <c r="H18103">
        <v>0</v>
      </c>
      <c r="J18103" s="1" t="s">
        <v>133113</v>
      </c>
      <c r="K18103">
        <v>10672</v>
      </c>
      <c r="L18103" s="1"/>
      <c r="M18103">
        <v>1</v>
      </c>
      <c r="N18103">
        <v>12</v>
      </c>
      <c r="O18103" s="1" t="s">
        <v>216720</v>
      </c>
      <c r="P18103">
        <v>0</v>
      </c>
      <c r="Q18103">
        <v>2868</v>
      </c>
      <c r="R18103">
        <v>0</v>
      </c>
      <c r="S18103">
        <v>0</v>
      </c>
      <c r="T18103">
        <v>0</v>
      </c>
    </row>
    <row r="18104" spans="1:20" x14ac:dyDescent="0.4">
      <c r="A18104">
        <v>52869</v>
      </c>
      <c r="B18104">
        <v>4</v>
      </c>
      <c r="C18104">
        <v>4</v>
      </c>
      <c r="D18104">
        <v>2</v>
      </c>
      <c r="E18104">
        <v>1050</v>
      </c>
      <c r="F18104">
        <v>154</v>
      </c>
      <c r="G18104">
        <v>0</v>
      </c>
      <c r="H18104">
        <v>0</v>
      </c>
      <c r="J18104" s="1" t="s">
        <v>133113</v>
      </c>
      <c r="K18104">
        <v>10672</v>
      </c>
      <c r="L18104" s="1"/>
      <c r="M18104">
        <v>1</v>
      </c>
      <c r="N18104">
        <v>12</v>
      </c>
      <c r="O18104" s="1" t="s">
        <v>216721</v>
      </c>
      <c r="P18104">
        <v>0</v>
      </c>
      <c r="Q18104">
        <v>2869</v>
      </c>
      <c r="R18104">
        <v>0</v>
      </c>
      <c r="S18104">
        <v>0</v>
      </c>
      <c r="T18104">
        <v>0</v>
      </c>
    </row>
    <row r="18105" spans="1:20" x14ac:dyDescent="0.4">
      <c r="A18105">
        <v>52870</v>
      </c>
      <c r="B18105">
        <v>4</v>
      </c>
      <c r="C18105">
        <v>6</v>
      </c>
      <c r="D18105">
        <v>2</v>
      </c>
      <c r="E18105">
        <v>1065</v>
      </c>
      <c r="F18105">
        <v>154</v>
      </c>
      <c r="G18105">
        <v>0</v>
      </c>
      <c r="H18105">
        <v>0</v>
      </c>
      <c r="J18105" s="1" t="s">
        <v>133113</v>
      </c>
      <c r="K18105">
        <v>10672</v>
      </c>
      <c r="L18105" s="1"/>
      <c r="M18105">
        <v>1</v>
      </c>
      <c r="N18105">
        <v>12</v>
      </c>
      <c r="O18105" s="1" t="s">
        <v>216722</v>
      </c>
      <c r="P18105">
        <v>0</v>
      </c>
      <c r="Q18105">
        <v>2870</v>
      </c>
      <c r="R18105">
        <v>0</v>
      </c>
      <c r="S18105">
        <v>0</v>
      </c>
      <c r="T18105">
        <v>0</v>
      </c>
    </row>
    <row r="18106" spans="1:20" x14ac:dyDescent="0.4">
      <c r="A18106">
        <v>52871</v>
      </c>
      <c r="B18106">
        <v>4</v>
      </c>
      <c r="C18106">
        <v>3</v>
      </c>
      <c r="D18106">
        <v>2</v>
      </c>
      <c r="E18106">
        <v>237</v>
      </c>
      <c r="F18106">
        <v>154</v>
      </c>
      <c r="G18106">
        <v>0</v>
      </c>
      <c r="H18106">
        <v>0</v>
      </c>
      <c r="J18106" s="1" t="s">
        <v>133113</v>
      </c>
      <c r="K18106">
        <v>10672</v>
      </c>
      <c r="L18106" s="1"/>
      <c r="M18106">
        <v>1</v>
      </c>
      <c r="N18106">
        <v>12</v>
      </c>
      <c r="O18106" s="1" t="s">
        <v>216723</v>
      </c>
      <c r="P18106">
        <v>0</v>
      </c>
      <c r="Q18106">
        <v>2871</v>
      </c>
      <c r="R18106">
        <v>0</v>
      </c>
      <c r="S18106">
        <v>0</v>
      </c>
      <c r="T18106">
        <v>0</v>
      </c>
    </row>
    <row r="18107" spans="1:20" x14ac:dyDescent="0.4">
      <c r="A18107">
        <v>52872</v>
      </c>
      <c r="B18107">
        <v>4</v>
      </c>
      <c r="C18107">
        <v>4</v>
      </c>
      <c r="D18107">
        <v>2</v>
      </c>
      <c r="E18107">
        <v>1050</v>
      </c>
      <c r="F18107">
        <v>516</v>
      </c>
      <c r="G18107">
        <v>0</v>
      </c>
      <c r="H18107">
        <v>0</v>
      </c>
      <c r="J18107" s="1" t="s">
        <v>133113</v>
      </c>
      <c r="K18107">
        <v>10672</v>
      </c>
      <c r="L18107" s="1"/>
      <c r="M18107">
        <v>1</v>
      </c>
      <c r="N18107">
        <v>12</v>
      </c>
      <c r="O18107" s="1" t="s">
        <v>216724</v>
      </c>
      <c r="P18107">
        <v>0</v>
      </c>
      <c r="Q18107">
        <v>2872</v>
      </c>
      <c r="R18107">
        <v>0</v>
      </c>
      <c r="S18107">
        <v>0</v>
      </c>
      <c r="T18107">
        <v>0</v>
      </c>
    </row>
    <row r="18108" spans="1:20" x14ac:dyDescent="0.4">
      <c r="A18108">
        <v>52873</v>
      </c>
      <c r="B18108">
        <v>4</v>
      </c>
      <c r="C18108">
        <v>4</v>
      </c>
      <c r="D18108">
        <v>2</v>
      </c>
      <c r="E18108">
        <v>1065</v>
      </c>
      <c r="F18108">
        <v>516</v>
      </c>
      <c r="G18108">
        <v>0</v>
      </c>
      <c r="H18108">
        <v>0</v>
      </c>
      <c r="J18108" s="1" t="s">
        <v>133113</v>
      </c>
      <c r="K18108">
        <v>10672</v>
      </c>
      <c r="L18108" s="1"/>
      <c r="M18108">
        <v>1</v>
      </c>
      <c r="N18108">
        <v>12</v>
      </c>
      <c r="O18108" s="1" t="s">
        <v>216725</v>
      </c>
      <c r="P18108">
        <v>0</v>
      </c>
      <c r="Q18108">
        <v>2873</v>
      </c>
      <c r="R18108">
        <v>0</v>
      </c>
      <c r="S18108">
        <v>0</v>
      </c>
      <c r="T18108">
        <v>0</v>
      </c>
    </row>
    <row r="18109" spans="1:20" x14ac:dyDescent="0.4">
      <c r="A18109">
        <v>52874</v>
      </c>
      <c r="B18109">
        <v>4</v>
      </c>
      <c r="C18109">
        <v>3</v>
      </c>
      <c r="D18109">
        <v>2</v>
      </c>
      <c r="E18109">
        <v>237</v>
      </c>
      <c r="F18109">
        <v>516</v>
      </c>
      <c r="G18109">
        <v>0</v>
      </c>
      <c r="H18109">
        <v>0</v>
      </c>
      <c r="J18109" s="1" t="s">
        <v>133113</v>
      </c>
      <c r="K18109">
        <v>10672</v>
      </c>
      <c r="L18109" s="1"/>
      <c r="M18109">
        <v>1</v>
      </c>
      <c r="N18109">
        <v>12</v>
      </c>
      <c r="O18109" s="1" t="s">
        <v>216726</v>
      </c>
      <c r="P18109">
        <v>0</v>
      </c>
      <c r="Q18109">
        <v>2874</v>
      </c>
      <c r="R18109">
        <v>0</v>
      </c>
      <c r="S18109">
        <v>0</v>
      </c>
      <c r="T18109">
        <v>0</v>
      </c>
    </row>
    <row r="18110" spans="1:20" x14ac:dyDescent="0.4">
      <c r="A18110">
        <v>52875</v>
      </c>
      <c r="B18110">
        <v>4</v>
      </c>
      <c r="C18110">
        <v>4</v>
      </c>
      <c r="D18110">
        <v>2</v>
      </c>
      <c r="E18110">
        <v>1294</v>
      </c>
      <c r="F18110">
        <v>305</v>
      </c>
      <c r="G18110">
        <v>0</v>
      </c>
      <c r="H18110">
        <v>0</v>
      </c>
      <c r="J18110" s="1" t="s">
        <v>133113</v>
      </c>
      <c r="K18110">
        <v>10673</v>
      </c>
      <c r="L18110" s="1"/>
      <c r="M18110">
        <v>1</v>
      </c>
      <c r="N18110">
        <v>12</v>
      </c>
      <c r="O18110" s="1" t="s">
        <v>216727</v>
      </c>
      <c r="P18110">
        <v>0</v>
      </c>
      <c r="Q18110">
        <v>2875</v>
      </c>
      <c r="R18110">
        <v>0</v>
      </c>
      <c r="S18110">
        <v>0</v>
      </c>
      <c r="T18110">
        <v>0</v>
      </c>
    </row>
    <row r="18111" spans="1:20" x14ac:dyDescent="0.4">
      <c r="A18111">
        <v>52876</v>
      </c>
      <c r="B18111">
        <v>4</v>
      </c>
      <c r="C18111">
        <v>3</v>
      </c>
      <c r="D18111">
        <v>2</v>
      </c>
      <c r="E18111">
        <v>1051</v>
      </c>
      <c r="F18111">
        <v>97</v>
      </c>
      <c r="G18111">
        <v>0</v>
      </c>
      <c r="H18111">
        <v>0</v>
      </c>
      <c r="J18111" s="1" t="s">
        <v>133113</v>
      </c>
      <c r="K18111">
        <v>10673</v>
      </c>
      <c r="L18111" s="1"/>
      <c r="M18111">
        <v>1</v>
      </c>
      <c r="N18111">
        <v>12</v>
      </c>
      <c r="O18111" s="1" t="s">
        <v>216728</v>
      </c>
      <c r="P18111">
        <v>0</v>
      </c>
      <c r="Q18111">
        <v>2876</v>
      </c>
      <c r="R18111">
        <v>0</v>
      </c>
      <c r="S18111">
        <v>0</v>
      </c>
      <c r="T18111">
        <v>0</v>
      </c>
    </row>
    <row r="18112" spans="1:20" x14ac:dyDescent="0.4">
      <c r="A18112">
        <v>52877</v>
      </c>
      <c r="B18112">
        <v>4</v>
      </c>
      <c r="C18112">
        <v>4</v>
      </c>
      <c r="D18112">
        <v>2</v>
      </c>
      <c r="E18112">
        <v>1050</v>
      </c>
      <c r="F18112">
        <v>97</v>
      </c>
      <c r="G18112">
        <v>0</v>
      </c>
      <c r="H18112">
        <v>0</v>
      </c>
      <c r="J18112" s="1" t="s">
        <v>133113</v>
      </c>
      <c r="K18112">
        <v>10673</v>
      </c>
      <c r="L18112" s="1"/>
      <c r="M18112">
        <v>1</v>
      </c>
      <c r="N18112">
        <v>12</v>
      </c>
      <c r="O18112" s="1" t="s">
        <v>216729</v>
      </c>
      <c r="P18112">
        <v>0</v>
      </c>
      <c r="Q18112">
        <v>2877</v>
      </c>
      <c r="R18112">
        <v>0</v>
      </c>
      <c r="S18112">
        <v>0</v>
      </c>
      <c r="T18112">
        <v>0</v>
      </c>
    </row>
    <row r="18113" spans="1:20" x14ac:dyDescent="0.4">
      <c r="A18113">
        <v>52878</v>
      </c>
      <c r="B18113">
        <v>4</v>
      </c>
      <c r="C18113">
        <v>4</v>
      </c>
      <c r="D18113">
        <v>2</v>
      </c>
      <c r="E18113">
        <v>1050</v>
      </c>
      <c r="F18113">
        <v>220</v>
      </c>
      <c r="G18113">
        <v>0</v>
      </c>
      <c r="H18113">
        <v>0</v>
      </c>
      <c r="J18113" s="1" t="s">
        <v>133113</v>
      </c>
      <c r="K18113">
        <v>10673</v>
      </c>
      <c r="L18113" s="1"/>
      <c r="M18113">
        <v>1</v>
      </c>
      <c r="N18113">
        <v>12</v>
      </c>
      <c r="O18113" s="1" t="s">
        <v>216730</v>
      </c>
      <c r="P18113">
        <v>0</v>
      </c>
      <c r="Q18113">
        <v>2878</v>
      </c>
      <c r="R18113">
        <v>0</v>
      </c>
      <c r="S18113">
        <v>0</v>
      </c>
      <c r="T18113">
        <v>0</v>
      </c>
    </row>
    <row r="18114" spans="1:20" x14ac:dyDescent="0.4">
      <c r="A18114">
        <v>52879</v>
      </c>
      <c r="B18114">
        <v>4</v>
      </c>
      <c r="C18114">
        <v>4</v>
      </c>
      <c r="D18114">
        <v>2</v>
      </c>
      <c r="E18114">
        <v>1051</v>
      </c>
      <c r="F18114">
        <v>220</v>
      </c>
      <c r="G18114">
        <v>0</v>
      </c>
      <c r="H18114">
        <v>0</v>
      </c>
      <c r="J18114" s="1" t="s">
        <v>133113</v>
      </c>
      <c r="K18114">
        <v>10673</v>
      </c>
      <c r="L18114" s="1"/>
      <c r="M18114">
        <v>1</v>
      </c>
      <c r="N18114">
        <v>12</v>
      </c>
      <c r="O18114" s="1" t="s">
        <v>216731</v>
      </c>
      <c r="P18114">
        <v>0</v>
      </c>
      <c r="Q18114">
        <v>2879</v>
      </c>
      <c r="R18114">
        <v>0</v>
      </c>
      <c r="S18114">
        <v>0</v>
      </c>
      <c r="T18114">
        <v>0</v>
      </c>
    </row>
    <row r="18115" spans="1:20" x14ac:dyDescent="0.4">
      <c r="A18115">
        <v>52880</v>
      </c>
      <c r="B18115">
        <v>4</v>
      </c>
      <c r="C18115">
        <v>4</v>
      </c>
      <c r="D18115">
        <v>2</v>
      </c>
      <c r="E18115">
        <v>1056</v>
      </c>
      <c r="F18115">
        <v>220</v>
      </c>
      <c r="G18115">
        <v>0</v>
      </c>
      <c r="H18115">
        <v>0</v>
      </c>
      <c r="J18115" s="1" t="s">
        <v>133113</v>
      </c>
      <c r="K18115">
        <v>10673</v>
      </c>
      <c r="L18115" s="1"/>
      <c r="M18115">
        <v>1</v>
      </c>
      <c r="N18115">
        <v>12</v>
      </c>
      <c r="O18115" s="1" t="s">
        <v>216732</v>
      </c>
      <c r="P18115">
        <v>0</v>
      </c>
      <c r="Q18115">
        <v>2880</v>
      </c>
      <c r="R18115">
        <v>0</v>
      </c>
      <c r="S18115">
        <v>0</v>
      </c>
      <c r="T18115">
        <v>0</v>
      </c>
    </row>
    <row r="18116" spans="1:20" x14ac:dyDescent="0.4">
      <c r="A18116">
        <v>52881</v>
      </c>
      <c r="B18116">
        <v>4</v>
      </c>
      <c r="C18116">
        <v>5</v>
      </c>
      <c r="D18116">
        <v>2</v>
      </c>
      <c r="E18116">
        <v>1058</v>
      </c>
      <c r="F18116">
        <v>220</v>
      </c>
      <c r="G18116">
        <v>0</v>
      </c>
      <c r="H18116">
        <v>0</v>
      </c>
      <c r="J18116" s="1" t="s">
        <v>133113</v>
      </c>
      <c r="K18116">
        <v>10673</v>
      </c>
      <c r="L18116" s="1"/>
      <c r="M18116">
        <v>1</v>
      </c>
      <c r="N18116">
        <v>12</v>
      </c>
      <c r="O18116" s="1" t="s">
        <v>216733</v>
      </c>
      <c r="P18116">
        <v>0</v>
      </c>
      <c r="Q18116">
        <v>2881</v>
      </c>
      <c r="R18116">
        <v>0</v>
      </c>
      <c r="S18116">
        <v>0</v>
      </c>
      <c r="T18116">
        <v>0</v>
      </c>
    </row>
    <row r="18117" spans="1:20" x14ac:dyDescent="0.4">
      <c r="A18117">
        <v>52882</v>
      </c>
      <c r="B18117">
        <v>4</v>
      </c>
      <c r="C18117">
        <v>4</v>
      </c>
      <c r="D18117">
        <v>2</v>
      </c>
      <c r="E18117">
        <v>1294</v>
      </c>
      <c r="F18117">
        <v>220</v>
      </c>
      <c r="G18117">
        <v>0</v>
      </c>
      <c r="H18117">
        <v>0</v>
      </c>
      <c r="J18117" s="1" t="s">
        <v>133113</v>
      </c>
      <c r="K18117">
        <v>10673</v>
      </c>
      <c r="L18117" s="1"/>
      <c r="M18117">
        <v>1</v>
      </c>
      <c r="N18117">
        <v>12</v>
      </c>
      <c r="O18117" s="1" t="s">
        <v>216734</v>
      </c>
      <c r="P18117">
        <v>0</v>
      </c>
      <c r="Q18117">
        <v>2882</v>
      </c>
      <c r="R18117">
        <v>0</v>
      </c>
      <c r="S18117">
        <v>0</v>
      </c>
      <c r="T18117">
        <v>0</v>
      </c>
    </row>
    <row r="18118" spans="1:20" x14ac:dyDescent="0.4">
      <c r="A18118">
        <v>52883</v>
      </c>
      <c r="B18118">
        <v>4</v>
      </c>
      <c r="C18118">
        <v>3</v>
      </c>
      <c r="D18118">
        <v>2</v>
      </c>
      <c r="E18118">
        <v>1051</v>
      </c>
      <c r="F18118">
        <v>89</v>
      </c>
      <c r="G18118">
        <v>0</v>
      </c>
      <c r="H18118">
        <v>0</v>
      </c>
      <c r="J18118" s="1" t="s">
        <v>133113</v>
      </c>
      <c r="K18118">
        <v>10674</v>
      </c>
      <c r="L18118" s="1"/>
      <c r="M18118">
        <v>1</v>
      </c>
      <c r="N18118">
        <v>12</v>
      </c>
      <c r="O18118" s="1" t="s">
        <v>216735</v>
      </c>
      <c r="P18118">
        <v>0</v>
      </c>
      <c r="Q18118">
        <v>2883</v>
      </c>
      <c r="R18118">
        <v>0</v>
      </c>
      <c r="S18118">
        <v>0</v>
      </c>
      <c r="T18118">
        <v>0</v>
      </c>
    </row>
    <row r="18119" spans="1:20" x14ac:dyDescent="0.4">
      <c r="A18119">
        <v>52884</v>
      </c>
      <c r="B18119">
        <v>4</v>
      </c>
      <c r="C18119">
        <v>4</v>
      </c>
      <c r="D18119">
        <v>2</v>
      </c>
      <c r="E18119">
        <v>1051</v>
      </c>
      <c r="F18119">
        <v>91</v>
      </c>
      <c r="G18119">
        <v>0</v>
      </c>
      <c r="H18119">
        <v>0</v>
      </c>
      <c r="J18119" s="1" t="s">
        <v>133113</v>
      </c>
      <c r="K18119">
        <v>10674</v>
      </c>
      <c r="L18119" s="1"/>
      <c r="M18119">
        <v>1</v>
      </c>
      <c r="N18119">
        <v>12</v>
      </c>
      <c r="O18119" s="1" t="s">
        <v>216736</v>
      </c>
      <c r="P18119">
        <v>0</v>
      </c>
      <c r="Q18119">
        <v>2884</v>
      </c>
      <c r="R18119">
        <v>0</v>
      </c>
      <c r="S18119">
        <v>0</v>
      </c>
      <c r="T18119">
        <v>0</v>
      </c>
    </row>
    <row r="18120" spans="1:20" x14ac:dyDescent="0.4">
      <c r="A18120">
        <v>52885</v>
      </c>
      <c r="B18120">
        <v>4</v>
      </c>
      <c r="C18120">
        <v>4</v>
      </c>
      <c r="D18120">
        <v>2</v>
      </c>
      <c r="E18120">
        <v>1051</v>
      </c>
      <c r="F18120">
        <v>128</v>
      </c>
      <c r="G18120">
        <v>0</v>
      </c>
      <c r="H18120">
        <v>0</v>
      </c>
      <c r="J18120" s="1" t="s">
        <v>133113</v>
      </c>
      <c r="K18120">
        <v>10674</v>
      </c>
      <c r="L18120" s="1"/>
      <c r="M18120">
        <v>1</v>
      </c>
      <c r="N18120">
        <v>12</v>
      </c>
      <c r="O18120" s="1" t="s">
        <v>216737</v>
      </c>
      <c r="P18120">
        <v>0</v>
      </c>
      <c r="Q18120">
        <v>2885</v>
      </c>
      <c r="R18120">
        <v>0</v>
      </c>
      <c r="S18120">
        <v>0</v>
      </c>
      <c r="T18120">
        <v>0</v>
      </c>
    </row>
    <row r="18121" spans="1:20" x14ac:dyDescent="0.4">
      <c r="A18121">
        <v>52886</v>
      </c>
      <c r="B18121">
        <v>4</v>
      </c>
      <c r="C18121">
        <v>4</v>
      </c>
      <c r="D18121">
        <v>2</v>
      </c>
      <c r="E18121">
        <v>1051</v>
      </c>
      <c r="F18121">
        <v>78</v>
      </c>
      <c r="G18121">
        <v>0</v>
      </c>
      <c r="H18121">
        <v>0</v>
      </c>
      <c r="J18121" s="1" t="s">
        <v>133113</v>
      </c>
      <c r="K18121">
        <v>10674</v>
      </c>
      <c r="L18121" s="1"/>
      <c r="M18121">
        <v>1</v>
      </c>
      <c r="N18121">
        <v>12</v>
      </c>
      <c r="O18121" s="1" t="s">
        <v>216738</v>
      </c>
      <c r="P18121">
        <v>0</v>
      </c>
      <c r="Q18121">
        <v>2886</v>
      </c>
      <c r="R18121">
        <v>0</v>
      </c>
      <c r="S18121">
        <v>0</v>
      </c>
      <c r="T18121">
        <v>0</v>
      </c>
    </row>
    <row r="18122" spans="1:20" x14ac:dyDescent="0.4">
      <c r="A18122">
        <v>52887</v>
      </c>
      <c r="B18122">
        <v>4</v>
      </c>
      <c r="C18122">
        <v>3</v>
      </c>
      <c r="D18122">
        <v>2</v>
      </c>
      <c r="E18122">
        <v>1051</v>
      </c>
      <c r="F18122">
        <v>516</v>
      </c>
      <c r="G18122">
        <v>0</v>
      </c>
      <c r="H18122">
        <v>0</v>
      </c>
      <c r="J18122" s="1" t="s">
        <v>133113</v>
      </c>
      <c r="K18122">
        <v>10674</v>
      </c>
      <c r="L18122" s="1"/>
      <c r="M18122">
        <v>1</v>
      </c>
      <c r="N18122">
        <v>12</v>
      </c>
      <c r="O18122" s="1" t="s">
        <v>216739</v>
      </c>
      <c r="P18122">
        <v>0</v>
      </c>
      <c r="Q18122">
        <v>2887</v>
      </c>
      <c r="R18122">
        <v>0</v>
      </c>
      <c r="S18122">
        <v>0</v>
      </c>
      <c r="T18122">
        <v>0</v>
      </c>
    </row>
    <row r="18123" spans="1:20" x14ac:dyDescent="0.4">
      <c r="A18123">
        <v>52888</v>
      </c>
      <c r="B18123">
        <v>4</v>
      </c>
      <c r="C18123">
        <v>3</v>
      </c>
      <c r="D18123">
        <v>2</v>
      </c>
      <c r="E18123">
        <v>237</v>
      </c>
      <c r="F18123">
        <v>91</v>
      </c>
      <c r="G18123">
        <v>0</v>
      </c>
      <c r="H18123">
        <v>0</v>
      </c>
      <c r="J18123" s="1" t="s">
        <v>133113</v>
      </c>
      <c r="K18123">
        <v>10675</v>
      </c>
      <c r="L18123" s="1"/>
      <c r="M18123">
        <v>1</v>
      </c>
      <c r="N18123">
        <v>12</v>
      </c>
      <c r="O18123" s="1" t="s">
        <v>216740</v>
      </c>
      <c r="P18123">
        <v>0</v>
      </c>
      <c r="Q18123">
        <v>2888</v>
      </c>
      <c r="R18123">
        <v>0</v>
      </c>
      <c r="S18123">
        <v>0</v>
      </c>
      <c r="T18123">
        <v>0</v>
      </c>
    </row>
    <row r="18124" spans="1:20" x14ac:dyDescent="0.4">
      <c r="A18124">
        <v>52889</v>
      </c>
      <c r="B18124">
        <v>4</v>
      </c>
      <c r="C18124">
        <v>3</v>
      </c>
      <c r="D18124">
        <v>2</v>
      </c>
      <c r="E18124">
        <v>237</v>
      </c>
      <c r="F18124">
        <v>78</v>
      </c>
      <c r="G18124">
        <v>0</v>
      </c>
      <c r="H18124">
        <v>0</v>
      </c>
      <c r="J18124" s="1" t="s">
        <v>133113</v>
      </c>
      <c r="K18124">
        <v>10675</v>
      </c>
      <c r="L18124" s="1"/>
      <c r="M18124">
        <v>1</v>
      </c>
      <c r="N18124">
        <v>12</v>
      </c>
      <c r="O18124" s="1" t="s">
        <v>216741</v>
      </c>
      <c r="P18124">
        <v>0</v>
      </c>
      <c r="Q18124">
        <v>2889</v>
      </c>
      <c r="R18124">
        <v>0</v>
      </c>
      <c r="S18124">
        <v>0</v>
      </c>
      <c r="T18124">
        <v>0</v>
      </c>
    </row>
    <row r="18125" spans="1:20" x14ac:dyDescent="0.4">
      <c r="A18125">
        <v>52890</v>
      </c>
      <c r="B18125">
        <v>4</v>
      </c>
      <c r="C18125">
        <v>3</v>
      </c>
      <c r="D18125">
        <v>2</v>
      </c>
      <c r="E18125">
        <v>237</v>
      </c>
      <c r="F18125">
        <v>516</v>
      </c>
      <c r="G18125">
        <v>0</v>
      </c>
      <c r="H18125">
        <v>0</v>
      </c>
      <c r="J18125" s="1" t="s">
        <v>133113</v>
      </c>
      <c r="K18125">
        <v>10675</v>
      </c>
      <c r="L18125" s="1"/>
      <c r="M18125">
        <v>1</v>
      </c>
      <c r="N18125">
        <v>12</v>
      </c>
      <c r="O18125" s="1" t="s">
        <v>216742</v>
      </c>
      <c r="P18125">
        <v>0</v>
      </c>
      <c r="Q18125">
        <v>2890</v>
      </c>
      <c r="R18125">
        <v>0</v>
      </c>
      <c r="S18125">
        <v>0</v>
      </c>
      <c r="T18125">
        <v>0</v>
      </c>
    </row>
    <row r="18126" spans="1:20" x14ac:dyDescent="0.4">
      <c r="A18126">
        <v>52891</v>
      </c>
      <c r="B18126">
        <v>4</v>
      </c>
      <c r="C18126">
        <v>3</v>
      </c>
      <c r="D18126">
        <v>2</v>
      </c>
      <c r="E18126">
        <v>1050</v>
      </c>
      <c r="F18126">
        <v>91</v>
      </c>
      <c r="G18126">
        <v>0</v>
      </c>
      <c r="H18126">
        <v>0</v>
      </c>
      <c r="J18126" s="1" t="s">
        <v>133113</v>
      </c>
      <c r="K18126">
        <v>10675</v>
      </c>
      <c r="L18126" s="1"/>
      <c r="M18126">
        <v>1</v>
      </c>
      <c r="N18126">
        <v>12</v>
      </c>
      <c r="O18126" s="1" t="s">
        <v>216743</v>
      </c>
      <c r="P18126">
        <v>0</v>
      </c>
      <c r="Q18126">
        <v>2891</v>
      </c>
      <c r="R18126">
        <v>0</v>
      </c>
      <c r="S18126">
        <v>0</v>
      </c>
      <c r="T18126">
        <v>0</v>
      </c>
    </row>
    <row r="18127" spans="1:20" x14ac:dyDescent="0.4">
      <c r="A18127">
        <v>52892</v>
      </c>
      <c r="B18127">
        <v>4</v>
      </c>
      <c r="C18127">
        <v>3</v>
      </c>
      <c r="D18127">
        <v>2</v>
      </c>
      <c r="E18127">
        <v>1050</v>
      </c>
      <c r="F18127">
        <v>78</v>
      </c>
      <c r="G18127">
        <v>0</v>
      </c>
      <c r="H18127">
        <v>0</v>
      </c>
      <c r="J18127" s="1" t="s">
        <v>133113</v>
      </c>
      <c r="K18127">
        <v>10675</v>
      </c>
      <c r="L18127" s="1"/>
      <c r="M18127">
        <v>1</v>
      </c>
      <c r="N18127">
        <v>12</v>
      </c>
      <c r="O18127" s="1" t="s">
        <v>216744</v>
      </c>
      <c r="P18127">
        <v>0</v>
      </c>
      <c r="Q18127">
        <v>2892</v>
      </c>
      <c r="R18127">
        <v>0</v>
      </c>
      <c r="S18127">
        <v>0</v>
      </c>
      <c r="T18127">
        <v>0</v>
      </c>
    </row>
    <row r="18128" spans="1:20" x14ac:dyDescent="0.4">
      <c r="A18128">
        <v>52893</v>
      </c>
      <c r="B18128">
        <v>4</v>
      </c>
      <c r="C18128">
        <v>3</v>
      </c>
      <c r="D18128">
        <v>2</v>
      </c>
      <c r="E18128">
        <v>1050</v>
      </c>
      <c r="F18128">
        <v>516</v>
      </c>
      <c r="G18128">
        <v>0</v>
      </c>
      <c r="H18128">
        <v>0</v>
      </c>
      <c r="J18128" s="1" t="s">
        <v>133113</v>
      </c>
      <c r="K18128">
        <v>10675</v>
      </c>
      <c r="L18128" s="1"/>
      <c r="M18128">
        <v>1</v>
      </c>
      <c r="N18128">
        <v>12</v>
      </c>
      <c r="O18128" s="1" t="s">
        <v>216745</v>
      </c>
      <c r="P18128">
        <v>0</v>
      </c>
      <c r="Q18128">
        <v>2893</v>
      </c>
      <c r="R18128">
        <v>0</v>
      </c>
      <c r="S18128">
        <v>0</v>
      </c>
      <c r="T18128">
        <v>0</v>
      </c>
    </row>
    <row r="18129" spans="1:20" x14ac:dyDescent="0.4">
      <c r="A18129">
        <v>52894</v>
      </c>
      <c r="B18129">
        <v>4</v>
      </c>
      <c r="C18129">
        <v>4</v>
      </c>
      <c r="D18129">
        <v>2</v>
      </c>
      <c r="E18129">
        <v>1053</v>
      </c>
      <c r="F18129">
        <v>78</v>
      </c>
      <c r="G18129">
        <v>0</v>
      </c>
      <c r="H18129">
        <v>0</v>
      </c>
      <c r="J18129" s="1" t="s">
        <v>133113</v>
      </c>
      <c r="K18129">
        <v>10676</v>
      </c>
      <c r="L18129" s="1"/>
      <c r="M18129">
        <v>1</v>
      </c>
      <c r="N18129">
        <v>12</v>
      </c>
      <c r="O18129" s="1" t="s">
        <v>216746</v>
      </c>
      <c r="P18129">
        <v>0</v>
      </c>
      <c r="Q18129">
        <v>2894</v>
      </c>
      <c r="R18129">
        <v>0</v>
      </c>
      <c r="S18129">
        <v>0</v>
      </c>
      <c r="T18129">
        <v>0</v>
      </c>
    </row>
    <row r="18130" spans="1:20" x14ac:dyDescent="0.4">
      <c r="A18130">
        <v>52895</v>
      </c>
      <c r="B18130">
        <v>4</v>
      </c>
      <c r="C18130">
        <v>3</v>
      </c>
      <c r="D18130">
        <v>2</v>
      </c>
      <c r="E18130">
        <v>1053</v>
      </c>
      <c r="F18130">
        <v>91</v>
      </c>
      <c r="G18130">
        <v>0</v>
      </c>
      <c r="H18130">
        <v>0</v>
      </c>
      <c r="J18130" s="1" t="s">
        <v>133113</v>
      </c>
      <c r="K18130">
        <v>10676</v>
      </c>
      <c r="L18130" s="1"/>
      <c r="M18130">
        <v>1</v>
      </c>
      <c r="N18130">
        <v>12</v>
      </c>
      <c r="O18130" s="1" t="s">
        <v>216747</v>
      </c>
      <c r="P18130">
        <v>0</v>
      </c>
      <c r="Q18130">
        <v>2895</v>
      </c>
      <c r="R18130">
        <v>0</v>
      </c>
      <c r="S18130">
        <v>0</v>
      </c>
      <c r="T18130">
        <v>0</v>
      </c>
    </row>
    <row r="18131" spans="1:20" x14ac:dyDescent="0.4">
      <c r="A18131">
        <v>52896</v>
      </c>
      <c r="B18131">
        <v>4</v>
      </c>
      <c r="C18131">
        <v>3</v>
      </c>
      <c r="D18131">
        <v>2</v>
      </c>
      <c r="E18131">
        <v>1053</v>
      </c>
      <c r="F18131">
        <v>157</v>
      </c>
      <c r="G18131">
        <v>0</v>
      </c>
      <c r="H18131">
        <v>0</v>
      </c>
      <c r="J18131" s="1" t="s">
        <v>133113</v>
      </c>
      <c r="K18131">
        <v>10676</v>
      </c>
      <c r="L18131" s="1"/>
      <c r="M18131">
        <v>1</v>
      </c>
      <c r="N18131">
        <v>12</v>
      </c>
      <c r="O18131" s="1" t="s">
        <v>216748</v>
      </c>
      <c r="P18131">
        <v>0</v>
      </c>
      <c r="Q18131">
        <v>2896</v>
      </c>
      <c r="R18131">
        <v>0</v>
      </c>
      <c r="S18131">
        <v>0</v>
      </c>
      <c r="T18131">
        <v>0</v>
      </c>
    </row>
    <row r="18132" spans="1:20" x14ac:dyDescent="0.4">
      <c r="A18132">
        <v>52897</v>
      </c>
      <c r="B18132">
        <v>4</v>
      </c>
      <c r="C18132">
        <v>3</v>
      </c>
      <c r="D18132">
        <v>2</v>
      </c>
      <c r="E18132">
        <v>1053</v>
      </c>
      <c r="F18132">
        <v>27</v>
      </c>
      <c r="G18132">
        <v>0</v>
      </c>
      <c r="H18132">
        <v>0</v>
      </c>
      <c r="J18132" s="1" t="s">
        <v>133113</v>
      </c>
      <c r="K18132">
        <v>10676</v>
      </c>
      <c r="L18132" s="1"/>
      <c r="M18132">
        <v>1</v>
      </c>
      <c r="N18132">
        <v>12</v>
      </c>
      <c r="O18132" s="1" t="s">
        <v>216749</v>
      </c>
      <c r="P18132">
        <v>0</v>
      </c>
      <c r="Q18132">
        <v>2897</v>
      </c>
      <c r="R18132">
        <v>0</v>
      </c>
      <c r="S18132">
        <v>0</v>
      </c>
      <c r="T18132">
        <v>0</v>
      </c>
    </row>
    <row r="18133" spans="1:20" x14ac:dyDescent="0.4">
      <c r="A18133">
        <v>52898</v>
      </c>
      <c r="B18133">
        <v>4</v>
      </c>
      <c r="C18133">
        <v>4</v>
      </c>
      <c r="D18133">
        <v>2</v>
      </c>
      <c r="E18133">
        <v>1053</v>
      </c>
      <c r="F18133">
        <v>39</v>
      </c>
      <c r="G18133">
        <v>0</v>
      </c>
      <c r="H18133">
        <v>0</v>
      </c>
      <c r="J18133" s="1" t="s">
        <v>133113</v>
      </c>
      <c r="K18133">
        <v>10676</v>
      </c>
      <c r="L18133" s="1"/>
      <c r="M18133">
        <v>1</v>
      </c>
      <c r="N18133">
        <v>12</v>
      </c>
      <c r="O18133" s="1" t="s">
        <v>216750</v>
      </c>
      <c r="P18133">
        <v>0</v>
      </c>
      <c r="Q18133">
        <v>2898</v>
      </c>
      <c r="R18133">
        <v>0</v>
      </c>
      <c r="S18133">
        <v>0</v>
      </c>
      <c r="T18133">
        <v>0</v>
      </c>
    </row>
    <row r="18134" spans="1:20" x14ac:dyDescent="0.4">
      <c r="A18134">
        <v>52899</v>
      </c>
      <c r="B18134">
        <v>4</v>
      </c>
      <c r="C18134">
        <v>3</v>
      </c>
      <c r="D18134">
        <v>2</v>
      </c>
      <c r="E18134">
        <v>1053</v>
      </c>
      <c r="F18134">
        <v>95</v>
      </c>
      <c r="G18134">
        <v>0</v>
      </c>
      <c r="H18134">
        <v>0</v>
      </c>
      <c r="J18134" s="1" t="s">
        <v>133113</v>
      </c>
      <c r="K18134">
        <v>10676</v>
      </c>
      <c r="L18134" s="1"/>
      <c r="M18134">
        <v>1</v>
      </c>
      <c r="N18134">
        <v>12</v>
      </c>
      <c r="O18134" s="1" t="s">
        <v>216751</v>
      </c>
      <c r="P18134">
        <v>0</v>
      </c>
      <c r="Q18134">
        <v>2899</v>
      </c>
      <c r="R18134">
        <v>0</v>
      </c>
      <c r="S18134">
        <v>0</v>
      </c>
      <c r="T18134">
        <v>0</v>
      </c>
    </row>
    <row r="18135" spans="1:20" x14ac:dyDescent="0.4">
      <c r="A18135">
        <v>52900</v>
      </c>
      <c r="B18135">
        <v>4</v>
      </c>
      <c r="C18135">
        <v>4</v>
      </c>
      <c r="D18135">
        <v>2</v>
      </c>
      <c r="E18135">
        <v>446</v>
      </c>
      <c r="F18135">
        <v>91</v>
      </c>
      <c r="G18135">
        <v>0</v>
      </c>
      <c r="H18135">
        <v>0</v>
      </c>
      <c r="J18135" s="1" t="s">
        <v>133113</v>
      </c>
      <c r="K18135">
        <v>10677</v>
      </c>
      <c r="L18135" s="1"/>
      <c r="M18135">
        <v>1</v>
      </c>
      <c r="N18135">
        <v>12</v>
      </c>
      <c r="O18135" s="1" t="s">
        <v>216752</v>
      </c>
      <c r="P18135">
        <v>0</v>
      </c>
      <c r="Q18135">
        <v>2900</v>
      </c>
      <c r="R18135">
        <v>0</v>
      </c>
      <c r="S18135">
        <v>0</v>
      </c>
      <c r="T18135">
        <v>0</v>
      </c>
    </row>
    <row r="18136" spans="1:20" x14ac:dyDescent="0.4">
      <c r="A18136">
        <v>52901</v>
      </c>
      <c r="B18136">
        <v>4</v>
      </c>
      <c r="C18136">
        <v>4</v>
      </c>
      <c r="D18136">
        <v>2</v>
      </c>
      <c r="E18136">
        <v>245</v>
      </c>
      <c r="F18136">
        <v>91</v>
      </c>
      <c r="G18136">
        <v>0</v>
      </c>
      <c r="H18136">
        <v>0</v>
      </c>
      <c r="J18136" s="1" t="s">
        <v>133113</v>
      </c>
      <c r="K18136">
        <v>10677</v>
      </c>
      <c r="L18136" s="1"/>
      <c r="M18136">
        <v>1</v>
      </c>
      <c r="N18136">
        <v>12</v>
      </c>
      <c r="O18136" s="1" t="s">
        <v>216753</v>
      </c>
      <c r="P18136">
        <v>0</v>
      </c>
      <c r="Q18136">
        <v>2901</v>
      </c>
      <c r="R18136">
        <v>0</v>
      </c>
      <c r="S18136">
        <v>0</v>
      </c>
      <c r="T18136">
        <v>0</v>
      </c>
    </row>
    <row r="18137" spans="1:20" x14ac:dyDescent="0.4">
      <c r="A18137">
        <v>52902</v>
      </c>
      <c r="B18137">
        <v>4</v>
      </c>
      <c r="C18137">
        <v>4</v>
      </c>
      <c r="D18137">
        <v>2</v>
      </c>
      <c r="E18137">
        <v>1014</v>
      </c>
      <c r="F18137">
        <v>128</v>
      </c>
      <c r="G18137">
        <v>0</v>
      </c>
      <c r="H18137">
        <v>0</v>
      </c>
      <c r="J18137" s="1" t="s">
        <v>133113</v>
      </c>
      <c r="K18137">
        <v>10677</v>
      </c>
      <c r="L18137" s="1"/>
      <c r="M18137">
        <v>1</v>
      </c>
      <c r="N18137">
        <v>12</v>
      </c>
      <c r="O18137" s="1" t="s">
        <v>216754</v>
      </c>
      <c r="P18137">
        <v>0</v>
      </c>
      <c r="Q18137">
        <v>2902</v>
      </c>
      <c r="R18137">
        <v>0</v>
      </c>
      <c r="S18137">
        <v>0</v>
      </c>
      <c r="T18137">
        <v>0</v>
      </c>
    </row>
    <row r="18138" spans="1:20" x14ac:dyDescent="0.4">
      <c r="A18138">
        <v>52903</v>
      </c>
      <c r="B18138">
        <v>4</v>
      </c>
      <c r="C18138">
        <v>4</v>
      </c>
      <c r="D18138">
        <v>2</v>
      </c>
      <c r="E18138">
        <v>245</v>
      </c>
      <c r="F18138">
        <v>128</v>
      </c>
      <c r="G18138">
        <v>0</v>
      </c>
      <c r="H18138">
        <v>0</v>
      </c>
      <c r="J18138" s="1" t="s">
        <v>133113</v>
      </c>
      <c r="K18138">
        <v>10677</v>
      </c>
      <c r="L18138" s="1"/>
      <c r="M18138">
        <v>1</v>
      </c>
      <c r="N18138">
        <v>12</v>
      </c>
      <c r="O18138" s="1" t="s">
        <v>216755</v>
      </c>
      <c r="P18138">
        <v>0</v>
      </c>
      <c r="Q18138">
        <v>2903</v>
      </c>
      <c r="R18138">
        <v>0</v>
      </c>
      <c r="S18138">
        <v>0</v>
      </c>
      <c r="T18138">
        <v>0</v>
      </c>
    </row>
    <row r="18139" spans="1:20" x14ac:dyDescent="0.4">
      <c r="A18139">
        <v>52904</v>
      </c>
      <c r="B18139">
        <v>4</v>
      </c>
      <c r="C18139">
        <v>4</v>
      </c>
      <c r="D18139">
        <v>2</v>
      </c>
      <c r="E18139">
        <v>446</v>
      </c>
      <c r="F18139">
        <v>128</v>
      </c>
      <c r="G18139">
        <v>0</v>
      </c>
      <c r="H18139">
        <v>0</v>
      </c>
      <c r="J18139" s="1" t="s">
        <v>133113</v>
      </c>
      <c r="K18139">
        <v>10677</v>
      </c>
      <c r="L18139" s="1"/>
      <c r="M18139">
        <v>1</v>
      </c>
      <c r="N18139">
        <v>12</v>
      </c>
      <c r="O18139" s="1" t="s">
        <v>216756</v>
      </c>
      <c r="P18139">
        <v>0</v>
      </c>
      <c r="Q18139">
        <v>2904</v>
      </c>
      <c r="R18139">
        <v>0</v>
      </c>
      <c r="S18139">
        <v>0</v>
      </c>
      <c r="T18139">
        <v>0</v>
      </c>
    </row>
    <row r="18140" spans="1:20" x14ac:dyDescent="0.4">
      <c r="A18140">
        <v>52905</v>
      </c>
      <c r="B18140">
        <v>4</v>
      </c>
      <c r="C18140">
        <v>4</v>
      </c>
      <c r="D18140">
        <v>2</v>
      </c>
      <c r="E18140">
        <v>1294</v>
      </c>
      <c r="F18140">
        <v>128</v>
      </c>
      <c r="G18140">
        <v>0</v>
      </c>
      <c r="H18140">
        <v>0</v>
      </c>
      <c r="J18140" s="1" t="s">
        <v>133113</v>
      </c>
      <c r="K18140">
        <v>10677</v>
      </c>
      <c r="L18140" s="1"/>
      <c r="M18140">
        <v>1</v>
      </c>
      <c r="N18140">
        <v>12</v>
      </c>
      <c r="O18140" s="1" t="s">
        <v>216757</v>
      </c>
      <c r="P18140">
        <v>0</v>
      </c>
      <c r="Q18140">
        <v>2905</v>
      </c>
      <c r="R18140">
        <v>0</v>
      </c>
      <c r="S18140">
        <v>0</v>
      </c>
      <c r="T18140">
        <v>0</v>
      </c>
    </row>
    <row r="18141" spans="1:20" x14ac:dyDescent="0.4">
      <c r="A18141">
        <v>52906</v>
      </c>
      <c r="B18141">
        <v>4</v>
      </c>
      <c r="C18141">
        <v>4</v>
      </c>
      <c r="D18141">
        <v>2</v>
      </c>
      <c r="E18141">
        <v>446</v>
      </c>
      <c r="F18141">
        <v>50</v>
      </c>
      <c r="G18141">
        <v>0</v>
      </c>
      <c r="H18141">
        <v>0</v>
      </c>
      <c r="J18141" s="1" t="s">
        <v>133113</v>
      </c>
      <c r="K18141">
        <v>10677</v>
      </c>
      <c r="L18141" s="1"/>
      <c r="M18141">
        <v>1</v>
      </c>
      <c r="N18141">
        <v>12</v>
      </c>
      <c r="O18141" s="1" t="s">
        <v>216758</v>
      </c>
      <c r="P18141">
        <v>0</v>
      </c>
      <c r="Q18141">
        <v>2906</v>
      </c>
      <c r="R18141">
        <v>0</v>
      </c>
      <c r="S18141">
        <v>0</v>
      </c>
      <c r="T18141">
        <v>0</v>
      </c>
    </row>
    <row r="18142" spans="1:20" x14ac:dyDescent="0.4">
      <c r="A18142">
        <v>52907</v>
      </c>
      <c r="B18142">
        <v>4</v>
      </c>
      <c r="C18142">
        <v>4</v>
      </c>
      <c r="D18142">
        <v>2</v>
      </c>
      <c r="E18142">
        <v>245</v>
      </c>
      <c r="F18142">
        <v>50</v>
      </c>
      <c r="G18142">
        <v>0</v>
      </c>
      <c r="H18142">
        <v>0</v>
      </c>
      <c r="J18142" s="1" t="s">
        <v>133113</v>
      </c>
      <c r="K18142">
        <v>10677</v>
      </c>
      <c r="L18142" s="1"/>
      <c r="M18142">
        <v>1</v>
      </c>
      <c r="N18142">
        <v>12</v>
      </c>
      <c r="O18142" s="1" t="s">
        <v>216759</v>
      </c>
      <c r="P18142">
        <v>0</v>
      </c>
      <c r="Q18142">
        <v>2907</v>
      </c>
      <c r="R18142">
        <v>0</v>
      </c>
      <c r="S18142">
        <v>0</v>
      </c>
      <c r="T18142">
        <v>0</v>
      </c>
    </row>
    <row r="18143" spans="1:20" x14ac:dyDescent="0.4">
      <c r="A18143">
        <v>52908</v>
      </c>
      <c r="B18143">
        <v>4</v>
      </c>
      <c r="C18143">
        <v>4</v>
      </c>
      <c r="D18143">
        <v>2</v>
      </c>
      <c r="E18143">
        <v>446</v>
      </c>
      <c r="F18143">
        <v>31</v>
      </c>
      <c r="G18143">
        <v>0</v>
      </c>
      <c r="H18143">
        <v>0</v>
      </c>
      <c r="J18143" s="1" t="s">
        <v>133113</v>
      </c>
      <c r="K18143">
        <v>10677</v>
      </c>
      <c r="L18143" s="1"/>
      <c r="M18143">
        <v>1</v>
      </c>
      <c r="N18143">
        <v>12</v>
      </c>
      <c r="O18143" s="1" t="s">
        <v>216760</v>
      </c>
      <c r="P18143">
        <v>0</v>
      </c>
      <c r="Q18143">
        <v>2908</v>
      </c>
      <c r="R18143">
        <v>0</v>
      </c>
      <c r="S18143">
        <v>0</v>
      </c>
      <c r="T18143">
        <v>0</v>
      </c>
    </row>
    <row r="18144" spans="1:20" x14ac:dyDescent="0.4">
      <c r="A18144">
        <v>52909</v>
      </c>
      <c r="B18144">
        <v>4</v>
      </c>
      <c r="C18144">
        <v>4</v>
      </c>
      <c r="D18144">
        <v>2</v>
      </c>
      <c r="E18144">
        <v>245</v>
      </c>
      <c r="F18144">
        <v>31</v>
      </c>
      <c r="G18144">
        <v>0</v>
      </c>
      <c r="H18144">
        <v>0</v>
      </c>
      <c r="J18144" s="1" t="s">
        <v>133113</v>
      </c>
      <c r="K18144">
        <v>10677</v>
      </c>
      <c r="L18144" s="1"/>
      <c r="M18144">
        <v>1</v>
      </c>
      <c r="N18144">
        <v>12</v>
      </c>
      <c r="O18144" s="1" t="s">
        <v>216761</v>
      </c>
      <c r="P18144">
        <v>0</v>
      </c>
      <c r="Q18144">
        <v>2909</v>
      </c>
      <c r="R18144">
        <v>0</v>
      </c>
      <c r="S18144">
        <v>0</v>
      </c>
      <c r="T18144">
        <v>0</v>
      </c>
    </row>
    <row r="18145" spans="1:20" x14ac:dyDescent="0.4">
      <c r="A18145">
        <v>52910</v>
      </c>
      <c r="B18145">
        <v>4</v>
      </c>
      <c r="C18145">
        <v>4</v>
      </c>
      <c r="D18145">
        <v>2</v>
      </c>
      <c r="E18145">
        <v>446</v>
      </c>
      <c r="F18145">
        <v>157</v>
      </c>
      <c r="G18145">
        <v>0</v>
      </c>
      <c r="H18145">
        <v>0</v>
      </c>
      <c r="J18145" s="1" t="s">
        <v>133113</v>
      </c>
      <c r="K18145">
        <v>10677</v>
      </c>
      <c r="L18145" s="1"/>
      <c r="M18145">
        <v>1</v>
      </c>
      <c r="N18145">
        <v>12</v>
      </c>
      <c r="O18145" s="1" t="s">
        <v>216762</v>
      </c>
      <c r="P18145">
        <v>0</v>
      </c>
      <c r="Q18145">
        <v>2910</v>
      </c>
      <c r="R18145">
        <v>0</v>
      </c>
      <c r="S18145">
        <v>0</v>
      </c>
      <c r="T18145">
        <v>0</v>
      </c>
    </row>
    <row r="18146" spans="1:20" x14ac:dyDescent="0.4">
      <c r="A18146">
        <v>52911</v>
      </c>
      <c r="B18146">
        <v>4</v>
      </c>
      <c r="C18146">
        <v>4</v>
      </c>
      <c r="D18146">
        <v>2</v>
      </c>
      <c r="E18146">
        <v>245</v>
      </c>
      <c r="F18146">
        <v>157</v>
      </c>
      <c r="G18146">
        <v>0</v>
      </c>
      <c r="H18146">
        <v>0</v>
      </c>
      <c r="J18146" s="1" t="s">
        <v>133113</v>
      </c>
      <c r="K18146">
        <v>10677</v>
      </c>
      <c r="L18146" s="1"/>
      <c r="M18146">
        <v>1</v>
      </c>
      <c r="N18146">
        <v>12</v>
      </c>
      <c r="O18146" s="1" t="s">
        <v>216763</v>
      </c>
      <c r="P18146">
        <v>0</v>
      </c>
      <c r="Q18146">
        <v>2911</v>
      </c>
      <c r="R18146">
        <v>0</v>
      </c>
      <c r="S18146">
        <v>0</v>
      </c>
      <c r="T18146">
        <v>0</v>
      </c>
    </row>
    <row r="18147" spans="1:20" x14ac:dyDescent="0.4">
      <c r="A18147">
        <v>52912</v>
      </c>
      <c r="B18147">
        <v>4</v>
      </c>
      <c r="C18147">
        <v>3</v>
      </c>
      <c r="D18147">
        <v>2</v>
      </c>
      <c r="E18147">
        <v>1292</v>
      </c>
      <c r="F18147">
        <v>128</v>
      </c>
      <c r="G18147">
        <v>0</v>
      </c>
      <c r="H18147">
        <v>0</v>
      </c>
      <c r="J18147" s="1" t="s">
        <v>133113</v>
      </c>
      <c r="K18147">
        <v>10678</v>
      </c>
      <c r="L18147" s="1"/>
      <c r="M18147">
        <v>1</v>
      </c>
      <c r="N18147">
        <v>12</v>
      </c>
      <c r="O18147" s="1" t="s">
        <v>216764</v>
      </c>
      <c r="P18147">
        <v>0</v>
      </c>
      <c r="Q18147">
        <v>2912</v>
      </c>
      <c r="R18147">
        <v>0</v>
      </c>
      <c r="S18147">
        <v>0</v>
      </c>
      <c r="T18147">
        <v>0</v>
      </c>
    </row>
    <row r="18148" spans="1:20" x14ac:dyDescent="0.4">
      <c r="A18148">
        <v>52913</v>
      </c>
      <c r="B18148">
        <v>4</v>
      </c>
      <c r="C18148">
        <v>3</v>
      </c>
      <c r="D18148">
        <v>2</v>
      </c>
      <c r="E18148">
        <v>1058</v>
      </c>
      <c r="F18148">
        <v>128</v>
      </c>
      <c r="G18148">
        <v>0</v>
      </c>
      <c r="H18148">
        <v>0</v>
      </c>
      <c r="J18148" s="1" t="s">
        <v>133113</v>
      </c>
      <c r="K18148">
        <v>10678</v>
      </c>
      <c r="L18148" s="1"/>
      <c r="M18148">
        <v>1</v>
      </c>
      <c r="N18148">
        <v>12</v>
      </c>
      <c r="O18148" s="1" t="s">
        <v>216765</v>
      </c>
      <c r="P18148">
        <v>0</v>
      </c>
      <c r="Q18148">
        <v>2913</v>
      </c>
      <c r="R18148">
        <v>0</v>
      </c>
      <c r="S18148">
        <v>0</v>
      </c>
      <c r="T18148">
        <v>0</v>
      </c>
    </row>
    <row r="18149" spans="1:20" x14ac:dyDescent="0.4">
      <c r="A18149">
        <v>52914</v>
      </c>
      <c r="B18149">
        <v>4</v>
      </c>
      <c r="C18149">
        <v>3</v>
      </c>
      <c r="D18149">
        <v>2</v>
      </c>
      <c r="E18149">
        <v>1052</v>
      </c>
      <c r="F18149">
        <v>128</v>
      </c>
      <c r="G18149">
        <v>0</v>
      </c>
      <c r="H18149">
        <v>0</v>
      </c>
      <c r="J18149" s="1" t="s">
        <v>133113</v>
      </c>
      <c r="K18149">
        <v>10678</v>
      </c>
      <c r="L18149" s="1"/>
      <c r="M18149">
        <v>1</v>
      </c>
      <c r="N18149">
        <v>12</v>
      </c>
      <c r="O18149" s="1" t="s">
        <v>216766</v>
      </c>
      <c r="P18149">
        <v>0</v>
      </c>
      <c r="Q18149">
        <v>2914</v>
      </c>
      <c r="R18149">
        <v>0</v>
      </c>
      <c r="S18149">
        <v>0</v>
      </c>
      <c r="T18149">
        <v>0</v>
      </c>
    </row>
    <row r="18150" spans="1:20" x14ac:dyDescent="0.4">
      <c r="A18150">
        <v>52915</v>
      </c>
      <c r="B18150">
        <v>4</v>
      </c>
      <c r="C18150">
        <v>3</v>
      </c>
      <c r="D18150">
        <v>2</v>
      </c>
      <c r="E18150">
        <v>1057</v>
      </c>
      <c r="F18150">
        <v>128</v>
      </c>
      <c r="G18150">
        <v>0</v>
      </c>
      <c r="H18150">
        <v>0</v>
      </c>
      <c r="J18150" s="1" t="s">
        <v>133113</v>
      </c>
      <c r="K18150">
        <v>10678</v>
      </c>
      <c r="L18150" s="1"/>
      <c r="M18150">
        <v>1</v>
      </c>
      <c r="N18150">
        <v>12</v>
      </c>
      <c r="O18150" s="1" t="s">
        <v>216767</v>
      </c>
      <c r="P18150">
        <v>0</v>
      </c>
      <c r="Q18150">
        <v>2915</v>
      </c>
      <c r="R18150">
        <v>0</v>
      </c>
      <c r="S18150">
        <v>0</v>
      </c>
      <c r="T18150">
        <v>0</v>
      </c>
    </row>
    <row r="18151" spans="1:20" x14ac:dyDescent="0.4">
      <c r="A18151">
        <v>52916</v>
      </c>
      <c r="B18151">
        <v>4</v>
      </c>
      <c r="C18151">
        <v>3</v>
      </c>
      <c r="D18151">
        <v>2</v>
      </c>
      <c r="E18151">
        <v>1050</v>
      </c>
      <c r="F18151">
        <v>128</v>
      </c>
      <c r="G18151">
        <v>0</v>
      </c>
      <c r="H18151">
        <v>0</v>
      </c>
      <c r="J18151" s="1" t="s">
        <v>133113</v>
      </c>
      <c r="K18151">
        <v>10678</v>
      </c>
      <c r="L18151" s="1"/>
      <c r="M18151">
        <v>1</v>
      </c>
      <c r="N18151">
        <v>12</v>
      </c>
      <c r="O18151" s="1" t="s">
        <v>216768</v>
      </c>
      <c r="P18151">
        <v>0</v>
      </c>
      <c r="Q18151">
        <v>2916</v>
      </c>
      <c r="R18151">
        <v>0</v>
      </c>
      <c r="S18151">
        <v>0</v>
      </c>
      <c r="T18151">
        <v>0</v>
      </c>
    </row>
    <row r="18152" spans="1:20" x14ac:dyDescent="0.4">
      <c r="A18152">
        <v>52917</v>
      </c>
      <c r="B18152">
        <v>4</v>
      </c>
      <c r="C18152">
        <v>2</v>
      </c>
      <c r="D18152">
        <v>2</v>
      </c>
      <c r="E18152">
        <v>1051</v>
      </c>
      <c r="F18152">
        <v>128</v>
      </c>
      <c r="G18152">
        <v>0</v>
      </c>
      <c r="H18152">
        <v>0</v>
      </c>
      <c r="J18152" s="1" t="s">
        <v>133113</v>
      </c>
      <c r="K18152">
        <v>10678</v>
      </c>
      <c r="L18152" s="1"/>
      <c r="M18152">
        <v>1</v>
      </c>
      <c r="N18152">
        <v>12</v>
      </c>
      <c r="O18152" s="1" t="s">
        <v>216769</v>
      </c>
      <c r="P18152">
        <v>0</v>
      </c>
      <c r="Q18152">
        <v>2917</v>
      </c>
      <c r="R18152">
        <v>0</v>
      </c>
      <c r="S18152">
        <v>0</v>
      </c>
      <c r="T18152">
        <v>0</v>
      </c>
    </row>
    <row r="18153" spans="1:20" x14ac:dyDescent="0.4">
      <c r="A18153">
        <v>52918</v>
      </c>
      <c r="B18153">
        <v>4</v>
      </c>
      <c r="C18153">
        <v>2</v>
      </c>
      <c r="D18153">
        <v>2</v>
      </c>
      <c r="E18153">
        <v>1014</v>
      </c>
      <c r="F18153">
        <v>128</v>
      </c>
      <c r="G18153">
        <v>0</v>
      </c>
      <c r="H18153">
        <v>0</v>
      </c>
      <c r="J18153" s="1" t="s">
        <v>133113</v>
      </c>
      <c r="K18153">
        <v>10678</v>
      </c>
      <c r="L18153" s="1"/>
      <c r="M18153">
        <v>1</v>
      </c>
      <c r="N18153">
        <v>12</v>
      </c>
      <c r="O18153" s="1" t="s">
        <v>216770</v>
      </c>
      <c r="P18153">
        <v>0</v>
      </c>
      <c r="Q18153">
        <v>2918</v>
      </c>
      <c r="R18153">
        <v>0</v>
      </c>
      <c r="S18153">
        <v>0</v>
      </c>
      <c r="T18153">
        <v>0</v>
      </c>
    </row>
    <row r="18154" spans="1:20" x14ac:dyDescent="0.4">
      <c r="A18154">
        <v>52919</v>
      </c>
      <c r="B18154">
        <v>4</v>
      </c>
      <c r="C18154">
        <v>3</v>
      </c>
      <c r="D18154">
        <v>2</v>
      </c>
      <c r="E18154">
        <v>1294</v>
      </c>
      <c r="F18154">
        <v>128</v>
      </c>
      <c r="G18154">
        <v>0</v>
      </c>
      <c r="H18154">
        <v>0</v>
      </c>
      <c r="J18154" s="1" t="s">
        <v>133113</v>
      </c>
      <c r="K18154">
        <v>10678</v>
      </c>
      <c r="L18154" s="1"/>
      <c r="M18154">
        <v>1</v>
      </c>
      <c r="N18154">
        <v>12</v>
      </c>
      <c r="O18154" s="1" t="s">
        <v>216771</v>
      </c>
      <c r="P18154">
        <v>0</v>
      </c>
      <c r="Q18154">
        <v>2919</v>
      </c>
      <c r="R18154">
        <v>0</v>
      </c>
      <c r="S18154">
        <v>0</v>
      </c>
      <c r="T18154">
        <v>0</v>
      </c>
    </row>
    <row r="18155" spans="1:20" x14ac:dyDescent="0.4">
      <c r="A18155">
        <v>52920</v>
      </c>
      <c r="B18155">
        <v>4</v>
      </c>
      <c r="C18155">
        <v>3</v>
      </c>
      <c r="D18155">
        <v>2</v>
      </c>
      <c r="E18155">
        <v>1292</v>
      </c>
      <c r="F18155">
        <v>60</v>
      </c>
      <c r="G18155">
        <v>0</v>
      </c>
      <c r="H18155">
        <v>0</v>
      </c>
      <c r="J18155" s="1" t="s">
        <v>133113</v>
      </c>
      <c r="K18155">
        <v>10678</v>
      </c>
      <c r="L18155" s="1"/>
      <c r="M18155">
        <v>1</v>
      </c>
      <c r="N18155">
        <v>12</v>
      </c>
      <c r="O18155" s="1" t="s">
        <v>216772</v>
      </c>
      <c r="P18155">
        <v>0</v>
      </c>
      <c r="Q18155">
        <v>2920</v>
      </c>
      <c r="R18155">
        <v>0</v>
      </c>
      <c r="S18155">
        <v>0</v>
      </c>
      <c r="T18155">
        <v>0</v>
      </c>
    </row>
    <row r="18156" spans="1:20" x14ac:dyDescent="0.4">
      <c r="A18156">
        <v>52921</v>
      </c>
      <c r="B18156">
        <v>4</v>
      </c>
      <c r="C18156">
        <v>3</v>
      </c>
      <c r="D18156">
        <v>2</v>
      </c>
      <c r="E18156">
        <v>1058</v>
      </c>
      <c r="F18156">
        <v>60</v>
      </c>
      <c r="G18156">
        <v>0</v>
      </c>
      <c r="H18156">
        <v>0</v>
      </c>
      <c r="J18156" s="1" t="s">
        <v>133113</v>
      </c>
      <c r="K18156">
        <v>10678</v>
      </c>
      <c r="L18156" s="1"/>
      <c r="M18156">
        <v>1</v>
      </c>
      <c r="N18156">
        <v>12</v>
      </c>
      <c r="O18156" s="1" t="s">
        <v>216773</v>
      </c>
      <c r="P18156">
        <v>0</v>
      </c>
      <c r="Q18156">
        <v>2921</v>
      </c>
      <c r="R18156">
        <v>0</v>
      </c>
      <c r="S18156">
        <v>0</v>
      </c>
      <c r="T18156">
        <v>0</v>
      </c>
    </row>
    <row r="18157" spans="1:20" x14ac:dyDescent="0.4">
      <c r="A18157">
        <v>52922</v>
      </c>
      <c r="B18157">
        <v>4</v>
      </c>
      <c r="C18157">
        <v>3</v>
      </c>
      <c r="D18157">
        <v>2</v>
      </c>
      <c r="E18157">
        <v>1056</v>
      </c>
      <c r="F18157">
        <v>60</v>
      </c>
      <c r="G18157">
        <v>0</v>
      </c>
      <c r="H18157">
        <v>0</v>
      </c>
      <c r="J18157" s="1" t="s">
        <v>133113</v>
      </c>
      <c r="K18157">
        <v>10678</v>
      </c>
      <c r="L18157" s="1"/>
      <c r="M18157">
        <v>1</v>
      </c>
      <c r="N18157">
        <v>12</v>
      </c>
      <c r="O18157" s="1" t="s">
        <v>216774</v>
      </c>
      <c r="P18157">
        <v>0</v>
      </c>
      <c r="Q18157">
        <v>2922</v>
      </c>
      <c r="R18157">
        <v>0</v>
      </c>
      <c r="S18157">
        <v>0</v>
      </c>
      <c r="T18157">
        <v>0</v>
      </c>
    </row>
    <row r="18158" spans="1:20" x14ac:dyDescent="0.4">
      <c r="A18158">
        <v>52923</v>
      </c>
      <c r="B18158">
        <v>4</v>
      </c>
      <c r="C18158">
        <v>3</v>
      </c>
      <c r="D18158">
        <v>2</v>
      </c>
      <c r="E18158">
        <v>1052</v>
      </c>
      <c r="F18158">
        <v>60</v>
      </c>
      <c r="G18158">
        <v>0</v>
      </c>
      <c r="H18158">
        <v>0</v>
      </c>
      <c r="J18158" s="1" t="s">
        <v>133113</v>
      </c>
      <c r="K18158">
        <v>10678</v>
      </c>
      <c r="L18158" s="1"/>
      <c r="M18158">
        <v>1</v>
      </c>
      <c r="N18158">
        <v>12</v>
      </c>
      <c r="O18158" s="1" t="s">
        <v>216775</v>
      </c>
      <c r="P18158">
        <v>0</v>
      </c>
      <c r="Q18158">
        <v>2923</v>
      </c>
      <c r="R18158">
        <v>0</v>
      </c>
      <c r="S18158">
        <v>0</v>
      </c>
      <c r="T18158">
        <v>0</v>
      </c>
    </row>
    <row r="18159" spans="1:20" x14ac:dyDescent="0.4">
      <c r="A18159">
        <v>52924</v>
      </c>
      <c r="B18159">
        <v>4</v>
      </c>
      <c r="C18159">
        <v>3</v>
      </c>
      <c r="D18159">
        <v>2</v>
      </c>
      <c r="E18159">
        <v>1057</v>
      </c>
      <c r="F18159">
        <v>60</v>
      </c>
      <c r="G18159">
        <v>0</v>
      </c>
      <c r="H18159">
        <v>0</v>
      </c>
      <c r="J18159" s="1" t="s">
        <v>133113</v>
      </c>
      <c r="K18159">
        <v>10678</v>
      </c>
      <c r="L18159" s="1"/>
      <c r="M18159">
        <v>1</v>
      </c>
      <c r="N18159">
        <v>12</v>
      </c>
      <c r="O18159" s="1" t="s">
        <v>216776</v>
      </c>
      <c r="P18159">
        <v>0</v>
      </c>
      <c r="Q18159">
        <v>2924</v>
      </c>
      <c r="R18159">
        <v>0</v>
      </c>
      <c r="S18159">
        <v>0</v>
      </c>
      <c r="T18159">
        <v>0</v>
      </c>
    </row>
    <row r="18160" spans="1:20" x14ac:dyDescent="0.4">
      <c r="A18160">
        <v>52925</v>
      </c>
      <c r="B18160">
        <v>4</v>
      </c>
      <c r="C18160">
        <v>3</v>
      </c>
      <c r="D18160">
        <v>2</v>
      </c>
      <c r="E18160">
        <v>1050</v>
      </c>
      <c r="F18160">
        <v>60</v>
      </c>
      <c r="G18160">
        <v>0</v>
      </c>
      <c r="H18160">
        <v>0</v>
      </c>
      <c r="J18160" s="1" t="s">
        <v>133113</v>
      </c>
      <c r="K18160">
        <v>10678</v>
      </c>
      <c r="L18160" s="1"/>
      <c r="M18160">
        <v>1</v>
      </c>
      <c r="N18160">
        <v>12</v>
      </c>
      <c r="O18160" s="1" t="s">
        <v>216777</v>
      </c>
      <c r="P18160">
        <v>0</v>
      </c>
      <c r="Q18160">
        <v>2925</v>
      </c>
      <c r="R18160">
        <v>0</v>
      </c>
      <c r="S18160">
        <v>0</v>
      </c>
      <c r="T18160">
        <v>0</v>
      </c>
    </row>
    <row r="18161" spans="1:20" x14ac:dyDescent="0.4">
      <c r="A18161">
        <v>52926</v>
      </c>
      <c r="B18161">
        <v>4</v>
      </c>
      <c r="C18161">
        <v>2</v>
      </c>
      <c r="D18161">
        <v>2</v>
      </c>
      <c r="E18161">
        <v>1051</v>
      </c>
      <c r="F18161">
        <v>60</v>
      </c>
      <c r="G18161">
        <v>0</v>
      </c>
      <c r="H18161">
        <v>0</v>
      </c>
      <c r="J18161" s="1" t="s">
        <v>133113</v>
      </c>
      <c r="K18161">
        <v>10678</v>
      </c>
      <c r="L18161" s="1"/>
      <c r="M18161">
        <v>1</v>
      </c>
      <c r="N18161">
        <v>12</v>
      </c>
      <c r="O18161" s="1" t="s">
        <v>216778</v>
      </c>
      <c r="P18161">
        <v>0</v>
      </c>
      <c r="Q18161">
        <v>2926</v>
      </c>
      <c r="R18161">
        <v>0</v>
      </c>
      <c r="S18161">
        <v>0</v>
      </c>
      <c r="T18161">
        <v>0</v>
      </c>
    </row>
    <row r="18162" spans="1:20" x14ac:dyDescent="0.4">
      <c r="A18162">
        <v>52927</v>
      </c>
      <c r="B18162">
        <v>4</v>
      </c>
      <c r="C18162">
        <v>3</v>
      </c>
      <c r="D18162">
        <v>2</v>
      </c>
      <c r="E18162">
        <v>1294</v>
      </c>
      <c r="F18162">
        <v>60</v>
      </c>
      <c r="G18162">
        <v>0</v>
      </c>
      <c r="H18162">
        <v>0</v>
      </c>
      <c r="J18162" s="1" t="s">
        <v>133113</v>
      </c>
      <c r="K18162">
        <v>10678</v>
      </c>
      <c r="L18162" s="1"/>
      <c r="M18162">
        <v>1</v>
      </c>
      <c r="N18162">
        <v>12</v>
      </c>
      <c r="O18162" s="1" t="s">
        <v>216779</v>
      </c>
      <c r="P18162">
        <v>0</v>
      </c>
      <c r="Q18162">
        <v>2927</v>
      </c>
      <c r="R18162">
        <v>0</v>
      </c>
      <c r="S18162">
        <v>0</v>
      </c>
      <c r="T18162">
        <v>0</v>
      </c>
    </row>
    <row r="18163" spans="1:20" x14ac:dyDescent="0.4">
      <c r="A18163">
        <v>52928</v>
      </c>
      <c r="B18163">
        <v>4</v>
      </c>
      <c r="C18163">
        <v>2</v>
      </c>
      <c r="D18163">
        <v>2</v>
      </c>
      <c r="E18163">
        <v>1292</v>
      </c>
      <c r="F18163">
        <v>344</v>
      </c>
      <c r="G18163">
        <v>0</v>
      </c>
      <c r="H18163">
        <v>0</v>
      </c>
      <c r="J18163" s="1" t="s">
        <v>133113</v>
      </c>
      <c r="K18163">
        <v>10678</v>
      </c>
      <c r="L18163" s="1"/>
      <c r="M18163">
        <v>1</v>
      </c>
      <c r="N18163">
        <v>12</v>
      </c>
      <c r="O18163" s="1" t="s">
        <v>216780</v>
      </c>
      <c r="P18163">
        <v>0</v>
      </c>
      <c r="Q18163">
        <v>2928</v>
      </c>
      <c r="R18163">
        <v>0</v>
      </c>
      <c r="S18163">
        <v>0</v>
      </c>
      <c r="T18163">
        <v>0</v>
      </c>
    </row>
    <row r="18164" spans="1:20" x14ac:dyDescent="0.4">
      <c r="A18164">
        <v>52929</v>
      </c>
      <c r="B18164">
        <v>4</v>
      </c>
      <c r="C18164">
        <v>3</v>
      </c>
      <c r="D18164">
        <v>2</v>
      </c>
      <c r="E18164">
        <v>1058</v>
      </c>
      <c r="F18164">
        <v>344</v>
      </c>
      <c r="G18164">
        <v>0</v>
      </c>
      <c r="H18164">
        <v>0</v>
      </c>
      <c r="J18164" s="1" t="s">
        <v>133113</v>
      </c>
      <c r="K18164">
        <v>10678</v>
      </c>
      <c r="L18164" s="1"/>
      <c r="M18164">
        <v>1</v>
      </c>
      <c r="N18164">
        <v>12</v>
      </c>
      <c r="O18164" s="1" t="s">
        <v>216781</v>
      </c>
      <c r="P18164">
        <v>0</v>
      </c>
      <c r="Q18164">
        <v>2929</v>
      </c>
      <c r="R18164">
        <v>0</v>
      </c>
      <c r="S18164">
        <v>0</v>
      </c>
      <c r="T18164">
        <v>0</v>
      </c>
    </row>
    <row r="18165" spans="1:20" x14ac:dyDescent="0.4">
      <c r="A18165">
        <v>52930</v>
      </c>
      <c r="B18165">
        <v>4</v>
      </c>
      <c r="C18165">
        <v>3</v>
      </c>
      <c r="D18165">
        <v>2</v>
      </c>
      <c r="E18165">
        <v>1056</v>
      </c>
      <c r="F18165">
        <v>344</v>
      </c>
      <c r="G18165">
        <v>0</v>
      </c>
      <c r="H18165">
        <v>0</v>
      </c>
      <c r="J18165" s="1" t="s">
        <v>133113</v>
      </c>
      <c r="K18165">
        <v>10678</v>
      </c>
      <c r="L18165" s="1"/>
      <c r="M18165">
        <v>1</v>
      </c>
      <c r="N18165">
        <v>12</v>
      </c>
      <c r="O18165" s="1" t="s">
        <v>216782</v>
      </c>
      <c r="P18165">
        <v>0</v>
      </c>
      <c r="Q18165">
        <v>2930</v>
      </c>
      <c r="R18165">
        <v>0</v>
      </c>
      <c r="S18165">
        <v>0</v>
      </c>
      <c r="T18165">
        <v>0</v>
      </c>
    </row>
    <row r="18166" spans="1:20" x14ac:dyDescent="0.4">
      <c r="A18166">
        <v>52931</v>
      </c>
      <c r="B18166">
        <v>4</v>
      </c>
      <c r="C18166">
        <v>2</v>
      </c>
      <c r="D18166">
        <v>2</v>
      </c>
      <c r="E18166">
        <v>1052</v>
      </c>
      <c r="F18166">
        <v>344</v>
      </c>
      <c r="G18166">
        <v>0</v>
      </c>
      <c r="H18166">
        <v>0</v>
      </c>
      <c r="J18166" s="1" t="s">
        <v>133113</v>
      </c>
      <c r="K18166">
        <v>10678</v>
      </c>
      <c r="L18166" s="1"/>
      <c r="M18166">
        <v>1</v>
      </c>
      <c r="N18166">
        <v>12</v>
      </c>
      <c r="O18166" s="1" t="s">
        <v>216783</v>
      </c>
      <c r="P18166">
        <v>0</v>
      </c>
      <c r="Q18166">
        <v>2931</v>
      </c>
      <c r="R18166">
        <v>0</v>
      </c>
      <c r="S18166">
        <v>0</v>
      </c>
      <c r="T18166">
        <v>0</v>
      </c>
    </row>
    <row r="18167" spans="1:20" x14ac:dyDescent="0.4">
      <c r="A18167">
        <v>52932</v>
      </c>
      <c r="B18167">
        <v>4</v>
      </c>
      <c r="C18167">
        <v>2</v>
      </c>
      <c r="D18167">
        <v>2</v>
      </c>
      <c r="E18167">
        <v>1057</v>
      </c>
      <c r="F18167">
        <v>344</v>
      </c>
      <c r="G18167">
        <v>0</v>
      </c>
      <c r="H18167">
        <v>0</v>
      </c>
      <c r="J18167" s="1" t="s">
        <v>133113</v>
      </c>
      <c r="K18167">
        <v>10678</v>
      </c>
      <c r="L18167" s="1"/>
      <c r="M18167">
        <v>1</v>
      </c>
      <c r="N18167">
        <v>12</v>
      </c>
      <c r="O18167" s="1" t="s">
        <v>216784</v>
      </c>
      <c r="P18167">
        <v>0</v>
      </c>
      <c r="Q18167">
        <v>2932</v>
      </c>
      <c r="R18167">
        <v>0</v>
      </c>
      <c r="S18167">
        <v>0</v>
      </c>
      <c r="T18167">
        <v>0</v>
      </c>
    </row>
    <row r="18168" spans="1:20" x14ac:dyDescent="0.4">
      <c r="A18168">
        <v>52933</v>
      </c>
      <c r="B18168">
        <v>4</v>
      </c>
      <c r="C18168">
        <v>3</v>
      </c>
      <c r="D18168">
        <v>2</v>
      </c>
      <c r="E18168">
        <v>1050</v>
      </c>
      <c r="F18168">
        <v>344</v>
      </c>
      <c r="G18168">
        <v>0</v>
      </c>
      <c r="H18168">
        <v>0</v>
      </c>
      <c r="J18168" s="1" t="s">
        <v>133113</v>
      </c>
      <c r="K18168">
        <v>10678</v>
      </c>
      <c r="L18168" s="1"/>
      <c r="M18168">
        <v>1</v>
      </c>
      <c r="N18168">
        <v>12</v>
      </c>
      <c r="O18168" s="1" t="s">
        <v>216785</v>
      </c>
      <c r="P18168">
        <v>0</v>
      </c>
      <c r="Q18168">
        <v>2933</v>
      </c>
      <c r="R18168">
        <v>0</v>
      </c>
      <c r="S18168">
        <v>0</v>
      </c>
      <c r="T18168">
        <v>0</v>
      </c>
    </row>
    <row r="18169" spans="1:20" x14ac:dyDescent="0.4">
      <c r="A18169">
        <v>52934</v>
      </c>
      <c r="B18169">
        <v>4</v>
      </c>
      <c r="C18169">
        <v>3</v>
      </c>
      <c r="D18169">
        <v>2</v>
      </c>
      <c r="E18169">
        <v>1051</v>
      </c>
      <c r="F18169">
        <v>344</v>
      </c>
      <c r="G18169">
        <v>0</v>
      </c>
      <c r="H18169">
        <v>0</v>
      </c>
      <c r="J18169" s="1" t="s">
        <v>133113</v>
      </c>
      <c r="K18169">
        <v>10678</v>
      </c>
      <c r="L18169" s="1"/>
      <c r="M18169">
        <v>1</v>
      </c>
      <c r="N18169">
        <v>12</v>
      </c>
      <c r="O18169" s="1" t="s">
        <v>216786</v>
      </c>
      <c r="P18169">
        <v>0</v>
      </c>
      <c r="Q18169">
        <v>2934</v>
      </c>
      <c r="R18169">
        <v>0</v>
      </c>
      <c r="S18169">
        <v>0</v>
      </c>
      <c r="T18169">
        <v>0</v>
      </c>
    </row>
    <row r="18170" spans="1:20" x14ac:dyDescent="0.4">
      <c r="A18170">
        <v>52935</v>
      </c>
      <c r="B18170">
        <v>4</v>
      </c>
      <c r="C18170">
        <v>3</v>
      </c>
      <c r="D18170">
        <v>2</v>
      </c>
      <c r="E18170">
        <v>1014</v>
      </c>
      <c r="F18170">
        <v>344</v>
      </c>
      <c r="G18170">
        <v>0</v>
      </c>
      <c r="H18170">
        <v>0</v>
      </c>
      <c r="J18170" s="1" t="s">
        <v>133113</v>
      </c>
      <c r="K18170">
        <v>10678</v>
      </c>
      <c r="L18170" s="1"/>
      <c r="M18170">
        <v>1</v>
      </c>
      <c r="N18170">
        <v>12</v>
      </c>
      <c r="O18170" s="1" t="s">
        <v>216787</v>
      </c>
      <c r="P18170">
        <v>0</v>
      </c>
      <c r="Q18170">
        <v>2935</v>
      </c>
      <c r="R18170">
        <v>0</v>
      </c>
      <c r="S18170">
        <v>0</v>
      </c>
      <c r="T18170">
        <v>0</v>
      </c>
    </row>
    <row r="18171" spans="1:20" x14ac:dyDescent="0.4">
      <c r="A18171">
        <v>52936</v>
      </c>
      <c r="B18171">
        <v>4</v>
      </c>
      <c r="C18171">
        <v>3</v>
      </c>
      <c r="D18171">
        <v>2</v>
      </c>
      <c r="E18171">
        <v>1294</v>
      </c>
      <c r="F18171">
        <v>344</v>
      </c>
      <c r="G18171">
        <v>0</v>
      </c>
      <c r="H18171">
        <v>0</v>
      </c>
      <c r="J18171" s="1" t="s">
        <v>133113</v>
      </c>
      <c r="K18171">
        <v>10678</v>
      </c>
      <c r="L18171" s="1"/>
      <c r="M18171">
        <v>1</v>
      </c>
      <c r="N18171">
        <v>12</v>
      </c>
      <c r="O18171" s="1" t="s">
        <v>216788</v>
      </c>
      <c r="P18171">
        <v>0</v>
      </c>
      <c r="Q18171">
        <v>2936</v>
      </c>
      <c r="R18171">
        <v>0</v>
      </c>
      <c r="S18171">
        <v>0</v>
      </c>
      <c r="T18171">
        <v>0</v>
      </c>
    </row>
    <row r="18172" spans="1:20" x14ac:dyDescent="0.4">
      <c r="A18172">
        <v>52937</v>
      </c>
      <c r="B18172">
        <v>4</v>
      </c>
      <c r="C18172">
        <v>3</v>
      </c>
      <c r="D18172">
        <v>2</v>
      </c>
      <c r="E18172">
        <v>1292</v>
      </c>
      <c r="F18172">
        <v>345</v>
      </c>
      <c r="G18172">
        <v>0</v>
      </c>
      <c r="H18172">
        <v>0</v>
      </c>
      <c r="J18172" s="1" t="s">
        <v>133113</v>
      </c>
      <c r="K18172">
        <v>10678</v>
      </c>
      <c r="L18172" s="1"/>
      <c r="M18172">
        <v>1</v>
      </c>
      <c r="N18172">
        <v>12</v>
      </c>
      <c r="O18172" s="1" t="s">
        <v>216789</v>
      </c>
      <c r="P18172">
        <v>0</v>
      </c>
      <c r="Q18172">
        <v>2937</v>
      </c>
      <c r="R18172">
        <v>0</v>
      </c>
      <c r="S18172">
        <v>0</v>
      </c>
      <c r="T18172">
        <v>0</v>
      </c>
    </row>
    <row r="18173" spans="1:20" x14ac:dyDescent="0.4">
      <c r="A18173">
        <v>52938</v>
      </c>
      <c r="B18173">
        <v>4</v>
      </c>
      <c r="C18173">
        <v>3</v>
      </c>
      <c r="D18173">
        <v>2</v>
      </c>
      <c r="E18173">
        <v>1058</v>
      </c>
      <c r="F18173">
        <v>345</v>
      </c>
      <c r="G18173">
        <v>0</v>
      </c>
      <c r="H18173">
        <v>0</v>
      </c>
      <c r="J18173" s="1" t="s">
        <v>133113</v>
      </c>
      <c r="K18173">
        <v>10678</v>
      </c>
      <c r="L18173" s="1"/>
      <c r="M18173">
        <v>1</v>
      </c>
      <c r="N18173">
        <v>12</v>
      </c>
      <c r="O18173" s="1" t="s">
        <v>216790</v>
      </c>
      <c r="P18173">
        <v>0</v>
      </c>
      <c r="Q18173">
        <v>2938</v>
      </c>
      <c r="R18173">
        <v>0</v>
      </c>
      <c r="S18173">
        <v>0</v>
      </c>
      <c r="T18173">
        <v>0</v>
      </c>
    </row>
    <row r="18174" spans="1:20" x14ac:dyDescent="0.4">
      <c r="A18174">
        <v>52939</v>
      </c>
      <c r="B18174">
        <v>4</v>
      </c>
      <c r="C18174">
        <v>3</v>
      </c>
      <c r="D18174">
        <v>2</v>
      </c>
      <c r="E18174">
        <v>1056</v>
      </c>
      <c r="F18174">
        <v>345</v>
      </c>
      <c r="G18174">
        <v>0</v>
      </c>
      <c r="H18174">
        <v>0</v>
      </c>
      <c r="J18174" s="1" t="s">
        <v>133113</v>
      </c>
      <c r="K18174">
        <v>10678</v>
      </c>
      <c r="L18174" s="1"/>
      <c r="M18174">
        <v>1</v>
      </c>
      <c r="N18174">
        <v>12</v>
      </c>
      <c r="O18174" s="1" t="s">
        <v>216791</v>
      </c>
      <c r="P18174">
        <v>0</v>
      </c>
      <c r="Q18174">
        <v>2939</v>
      </c>
      <c r="R18174">
        <v>0</v>
      </c>
      <c r="S18174">
        <v>0</v>
      </c>
      <c r="T18174">
        <v>0</v>
      </c>
    </row>
    <row r="18175" spans="1:20" x14ac:dyDescent="0.4">
      <c r="A18175">
        <v>52940</v>
      </c>
      <c r="B18175">
        <v>4</v>
      </c>
      <c r="C18175">
        <v>3</v>
      </c>
      <c r="D18175">
        <v>2</v>
      </c>
      <c r="E18175">
        <v>1052</v>
      </c>
      <c r="F18175">
        <v>345</v>
      </c>
      <c r="G18175">
        <v>0</v>
      </c>
      <c r="H18175">
        <v>0</v>
      </c>
      <c r="J18175" s="1" t="s">
        <v>133113</v>
      </c>
      <c r="K18175">
        <v>10678</v>
      </c>
      <c r="L18175" s="1"/>
      <c r="M18175">
        <v>1</v>
      </c>
      <c r="N18175">
        <v>12</v>
      </c>
      <c r="O18175" s="1" t="s">
        <v>216792</v>
      </c>
      <c r="P18175">
        <v>0</v>
      </c>
      <c r="Q18175">
        <v>2940</v>
      </c>
      <c r="R18175">
        <v>0</v>
      </c>
      <c r="S18175">
        <v>0</v>
      </c>
      <c r="T18175">
        <v>0</v>
      </c>
    </row>
    <row r="18176" spans="1:20" x14ac:dyDescent="0.4">
      <c r="A18176">
        <v>52941</v>
      </c>
      <c r="B18176">
        <v>4</v>
      </c>
      <c r="C18176">
        <v>2</v>
      </c>
      <c r="D18176">
        <v>2</v>
      </c>
      <c r="E18176">
        <v>1057</v>
      </c>
      <c r="F18176">
        <v>345</v>
      </c>
      <c r="G18176">
        <v>0</v>
      </c>
      <c r="H18176">
        <v>0</v>
      </c>
      <c r="J18176" s="1" t="s">
        <v>133113</v>
      </c>
      <c r="K18176">
        <v>10678</v>
      </c>
      <c r="L18176" s="1"/>
      <c r="M18176">
        <v>1</v>
      </c>
      <c r="N18176">
        <v>12</v>
      </c>
      <c r="O18176" s="1" t="s">
        <v>216793</v>
      </c>
      <c r="P18176">
        <v>0</v>
      </c>
      <c r="Q18176">
        <v>2941</v>
      </c>
      <c r="R18176">
        <v>0</v>
      </c>
      <c r="S18176">
        <v>0</v>
      </c>
      <c r="T18176">
        <v>0</v>
      </c>
    </row>
    <row r="18177" spans="1:20" x14ac:dyDescent="0.4">
      <c r="A18177">
        <v>52942</v>
      </c>
      <c r="B18177">
        <v>4</v>
      </c>
      <c r="C18177">
        <v>3</v>
      </c>
      <c r="D18177">
        <v>2</v>
      </c>
      <c r="E18177">
        <v>1050</v>
      </c>
      <c r="F18177">
        <v>345</v>
      </c>
      <c r="G18177">
        <v>0</v>
      </c>
      <c r="H18177">
        <v>0</v>
      </c>
      <c r="J18177" s="1" t="s">
        <v>133113</v>
      </c>
      <c r="K18177">
        <v>10678</v>
      </c>
      <c r="L18177" s="1"/>
      <c r="M18177">
        <v>1</v>
      </c>
      <c r="N18177">
        <v>12</v>
      </c>
      <c r="O18177" s="1" t="s">
        <v>216794</v>
      </c>
      <c r="P18177">
        <v>0</v>
      </c>
      <c r="Q18177">
        <v>2942</v>
      </c>
      <c r="R18177">
        <v>0</v>
      </c>
      <c r="S18177">
        <v>0</v>
      </c>
      <c r="T18177">
        <v>0</v>
      </c>
    </row>
    <row r="18178" spans="1:20" x14ac:dyDescent="0.4">
      <c r="A18178">
        <v>52943</v>
      </c>
      <c r="B18178">
        <v>4</v>
      </c>
      <c r="C18178">
        <v>3</v>
      </c>
      <c r="D18178">
        <v>2</v>
      </c>
      <c r="E18178">
        <v>1051</v>
      </c>
      <c r="F18178">
        <v>345</v>
      </c>
      <c r="G18178">
        <v>0</v>
      </c>
      <c r="H18178">
        <v>0</v>
      </c>
      <c r="J18178" s="1" t="s">
        <v>133113</v>
      </c>
      <c r="K18178">
        <v>10678</v>
      </c>
      <c r="L18178" s="1"/>
      <c r="M18178">
        <v>1</v>
      </c>
      <c r="N18178">
        <v>12</v>
      </c>
      <c r="O18178" s="1" t="s">
        <v>216795</v>
      </c>
      <c r="P18178">
        <v>0</v>
      </c>
      <c r="Q18178">
        <v>2943</v>
      </c>
      <c r="R18178">
        <v>0</v>
      </c>
      <c r="S18178">
        <v>0</v>
      </c>
      <c r="T18178">
        <v>0</v>
      </c>
    </row>
    <row r="18179" spans="1:20" x14ac:dyDescent="0.4">
      <c r="A18179">
        <v>52944</v>
      </c>
      <c r="B18179">
        <v>4</v>
      </c>
      <c r="C18179">
        <v>3</v>
      </c>
      <c r="D18179">
        <v>2</v>
      </c>
      <c r="E18179">
        <v>1014</v>
      </c>
      <c r="F18179">
        <v>345</v>
      </c>
      <c r="G18179">
        <v>0</v>
      </c>
      <c r="H18179">
        <v>0</v>
      </c>
      <c r="J18179" s="1" t="s">
        <v>133113</v>
      </c>
      <c r="K18179">
        <v>10678</v>
      </c>
      <c r="L18179" s="1"/>
      <c r="M18179">
        <v>1</v>
      </c>
      <c r="N18179">
        <v>12</v>
      </c>
      <c r="O18179" s="1" t="s">
        <v>216796</v>
      </c>
      <c r="P18179">
        <v>0</v>
      </c>
      <c r="Q18179">
        <v>2944</v>
      </c>
      <c r="R18179">
        <v>0</v>
      </c>
      <c r="S18179">
        <v>0</v>
      </c>
      <c r="T18179">
        <v>0</v>
      </c>
    </row>
    <row r="18180" spans="1:20" x14ac:dyDescent="0.4">
      <c r="A18180">
        <v>52945</v>
      </c>
      <c r="B18180">
        <v>4</v>
      </c>
      <c r="C18180">
        <v>3</v>
      </c>
      <c r="D18180">
        <v>2</v>
      </c>
      <c r="E18180">
        <v>1294</v>
      </c>
      <c r="F18180">
        <v>345</v>
      </c>
      <c r="G18180">
        <v>0</v>
      </c>
      <c r="H18180">
        <v>0</v>
      </c>
      <c r="J18180" s="1" t="s">
        <v>133113</v>
      </c>
      <c r="K18180">
        <v>10678</v>
      </c>
      <c r="L18180" s="1"/>
      <c r="M18180">
        <v>1</v>
      </c>
      <c r="N18180">
        <v>12</v>
      </c>
      <c r="O18180" s="1" t="s">
        <v>216797</v>
      </c>
      <c r="P18180">
        <v>0</v>
      </c>
      <c r="Q18180">
        <v>2945</v>
      </c>
      <c r="R18180">
        <v>0</v>
      </c>
      <c r="S18180">
        <v>0</v>
      </c>
      <c r="T18180">
        <v>0</v>
      </c>
    </row>
    <row r="18181" spans="1:20" x14ac:dyDescent="0.4">
      <c r="A18181">
        <v>52946</v>
      </c>
      <c r="B18181">
        <v>4</v>
      </c>
      <c r="C18181">
        <v>3</v>
      </c>
      <c r="D18181">
        <v>2</v>
      </c>
      <c r="E18181">
        <v>1056</v>
      </c>
      <c r="F18181">
        <v>50</v>
      </c>
      <c r="G18181">
        <v>0</v>
      </c>
      <c r="H18181">
        <v>0</v>
      </c>
      <c r="J18181" s="1" t="s">
        <v>133113</v>
      </c>
      <c r="K18181">
        <v>10679</v>
      </c>
      <c r="L18181" s="1"/>
      <c r="M18181">
        <v>1</v>
      </c>
      <c r="N18181">
        <v>12</v>
      </c>
      <c r="O18181" s="1" t="s">
        <v>216798</v>
      </c>
      <c r="P18181">
        <v>0</v>
      </c>
      <c r="Q18181">
        <v>2946</v>
      </c>
      <c r="R18181">
        <v>0</v>
      </c>
      <c r="S18181">
        <v>0</v>
      </c>
      <c r="T18181">
        <v>0</v>
      </c>
    </row>
    <row r="18182" spans="1:20" x14ac:dyDescent="0.4">
      <c r="A18182">
        <v>52947</v>
      </c>
      <c r="B18182">
        <v>4</v>
      </c>
      <c r="C18182">
        <v>6</v>
      </c>
      <c r="D18182">
        <v>2</v>
      </c>
      <c r="E18182">
        <v>1057</v>
      </c>
      <c r="F18182">
        <v>50</v>
      </c>
      <c r="G18182">
        <v>0</v>
      </c>
      <c r="H18182">
        <v>0</v>
      </c>
      <c r="J18182" s="1" t="s">
        <v>133113</v>
      </c>
      <c r="K18182">
        <v>10679</v>
      </c>
      <c r="L18182" s="1"/>
      <c r="M18182">
        <v>1</v>
      </c>
      <c r="N18182">
        <v>12</v>
      </c>
      <c r="O18182" s="1" t="s">
        <v>216799</v>
      </c>
      <c r="P18182">
        <v>0</v>
      </c>
      <c r="Q18182">
        <v>2947</v>
      </c>
      <c r="R18182">
        <v>0</v>
      </c>
      <c r="S18182">
        <v>0</v>
      </c>
      <c r="T18182">
        <v>0</v>
      </c>
    </row>
    <row r="18183" spans="1:20" x14ac:dyDescent="0.4">
      <c r="A18183">
        <v>52948</v>
      </c>
      <c r="B18183">
        <v>4</v>
      </c>
      <c r="C18183">
        <v>3</v>
      </c>
      <c r="D18183">
        <v>2</v>
      </c>
      <c r="E18183">
        <v>1050</v>
      </c>
      <c r="F18183">
        <v>50</v>
      </c>
      <c r="G18183">
        <v>0</v>
      </c>
      <c r="H18183">
        <v>0</v>
      </c>
      <c r="J18183" s="1" t="s">
        <v>133113</v>
      </c>
      <c r="K18183">
        <v>10679</v>
      </c>
      <c r="L18183" s="1"/>
      <c r="M18183">
        <v>1</v>
      </c>
      <c r="N18183">
        <v>12</v>
      </c>
      <c r="O18183" s="1" t="s">
        <v>216800</v>
      </c>
      <c r="P18183">
        <v>0</v>
      </c>
      <c r="Q18183">
        <v>2948</v>
      </c>
      <c r="R18183">
        <v>0</v>
      </c>
      <c r="S18183">
        <v>0</v>
      </c>
      <c r="T18183">
        <v>0</v>
      </c>
    </row>
    <row r="18184" spans="1:20" x14ac:dyDescent="0.4">
      <c r="A18184">
        <v>52949</v>
      </c>
      <c r="B18184">
        <v>4</v>
      </c>
      <c r="C18184">
        <v>3</v>
      </c>
      <c r="D18184">
        <v>2</v>
      </c>
      <c r="E18184">
        <v>1292</v>
      </c>
      <c r="F18184">
        <v>383</v>
      </c>
      <c r="G18184">
        <v>0</v>
      </c>
      <c r="H18184">
        <v>0</v>
      </c>
      <c r="J18184" s="1" t="s">
        <v>133113</v>
      </c>
      <c r="K18184">
        <v>10680</v>
      </c>
      <c r="L18184" s="1"/>
      <c r="M18184">
        <v>1</v>
      </c>
      <c r="N18184">
        <v>12</v>
      </c>
      <c r="O18184" s="1" t="s">
        <v>216801</v>
      </c>
      <c r="P18184">
        <v>0</v>
      </c>
      <c r="Q18184">
        <v>2949</v>
      </c>
      <c r="R18184">
        <v>0</v>
      </c>
      <c r="S18184">
        <v>0</v>
      </c>
      <c r="T18184">
        <v>0</v>
      </c>
    </row>
    <row r="18185" spans="1:20" x14ac:dyDescent="0.4">
      <c r="A18185">
        <v>52950</v>
      </c>
      <c r="B18185">
        <v>4</v>
      </c>
      <c r="C18185">
        <v>3</v>
      </c>
      <c r="D18185">
        <v>2</v>
      </c>
      <c r="E18185">
        <v>1058</v>
      </c>
      <c r="F18185">
        <v>383</v>
      </c>
      <c r="G18185">
        <v>0</v>
      </c>
      <c r="H18185">
        <v>0</v>
      </c>
      <c r="J18185" s="1" t="s">
        <v>133113</v>
      </c>
      <c r="K18185">
        <v>10680</v>
      </c>
      <c r="L18185" s="1"/>
      <c r="M18185">
        <v>1</v>
      </c>
      <c r="N18185">
        <v>12</v>
      </c>
      <c r="O18185" s="1" t="s">
        <v>216802</v>
      </c>
      <c r="P18185">
        <v>0</v>
      </c>
      <c r="Q18185">
        <v>2950</v>
      </c>
      <c r="R18185">
        <v>0</v>
      </c>
      <c r="S18185">
        <v>0</v>
      </c>
      <c r="T18185">
        <v>0</v>
      </c>
    </row>
    <row r="18186" spans="1:20" x14ac:dyDescent="0.4">
      <c r="A18186">
        <v>52951</v>
      </c>
      <c r="B18186">
        <v>4</v>
      </c>
      <c r="C18186">
        <v>3</v>
      </c>
      <c r="D18186">
        <v>2</v>
      </c>
      <c r="E18186">
        <v>1056</v>
      </c>
      <c r="F18186">
        <v>383</v>
      </c>
      <c r="G18186">
        <v>0</v>
      </c>
      <c r="H18186">
        <v>0</v>
      </c>
      <c r="J18186" s="1" t="s">
        <v>133113</v>
      </c>
      <c r="K18186">
        <v>10680</v>
      </c>
      <c r="L18186" s="1"/>
      <c r="M18186">
        <v>1</v>
      </c>
      <c r="N18186">
        <v>12</v>
      </c>
      <c r="O18186" s="1" t="s">
        <v>216803</v>
      </c>
      <c r="P18186">
        <v>0</v>
      </c>
      <c r="Q18186">
        <v>2951</v>
      </c>
      <c r="R18186">
        <v>0</v>
      </c>
      <c r="S18186">
        <v>0</v>
      </c>
      <c r="T18186">
        <v>0</v>
      </c>
    </row>
    <row r="18187" spans="1:20" x14ac:dyDescent="0.4">
      <c r="A18187">
        <v>52952</v>
      </c>
      <c r="B18187">
        <v>4</v>
      </c>
      <c r="C18187">
        <v>3</v>
      </c>
      <c r="D18187">
        <v>2</v>
      </c>
      <c r="E18187">
        <v>1052</v>
      </c>
      <c r="F18187">
        <v>383</v>
      </c>
      <c r="G18187">
        <v>0</v>
      </c>
      <c r="H18187">
        <v>0</v>
      </c>
      <c r="J18187" s="1" t="s">
        <v>133113</v>
      </c>
      <c r="K18187">
        <v>10680</v>
      </c>
      <c r="L18187" s="1"/>
      <c r="M18187">
        <v>1</v>
      </c>
      <c r="N18187">
        <v>12</v>
      </c>
      <c r="O18187" s="1" t="s">
        <v>216804</v>
      </c>
      <c r="P18187">
        <v>0</v>
      </c>
      <c r="Q18187">
        <v>2952</v>
      </c>
      <c r="R18187">
        <v>0</v>
      </c>
      <c r="S18187">
        <v>0</v>
      </c>
      <c r="T18187">
        <v>0</v>
      </c>
    </row>
    <row r="18188" spans="1:20" x14ac:dyDescent="0.4">
      <c r="A18188">
        <v>52953</v>
      </c>
      <c r="B18188">
        <v>4</v>
      </c>
      <c r="C18188">
        <v>3</v>
      </c>
      <c r="D18188">
        <v>2</v>
      </c>
      <c r="E18188">
        <v>1057</v>
      </c>
      <c r="F18188">
        <v>383</v>
      </c>
      <c r="G18188">
        <v>0</v>
      </c>
      <c r="H18188">
        <v>0</v>
      </c>
      <c r="J18188" s="1" t="s">
        <v>133113</v>
      </c>
      <c r="K18188">
        <v>10680</v>
      </c>
      <c r="L18188" s="1"/>
      <c r="M18188">
        <v>1</v>
      </c>
      <c r="N18188">
        <v>12</v>
      </c>
      <c r="O18188" s="1" t="s">
        <v>216805</v>
      </c>
      <c r="P18188">
        <v>0</v>
      </c>
      <c r="Q18188">
        <v>2953</v>
      </c>
      <c r="R18188">
        <v>0</v>
      </c>
      <c r="S18188">
        <v>0</v>
      </c>
      <c r="T18188">
        <v>0</v>
      </c>
    </row>
    <row r="18189" spans="1:20" x14ac:dyDescent="0.4">
      <c r="A18189">
        <v>52954</v>
      </c>
      <c r="B18189">
        <v>4</v>
      </c>
      <c r="C18189">
        <v>3</v>
      </c>
      <c r="D18189">
        <v>2</v>
      </c>
      <c r="E18189">
        <v>1050</v>
      </c>
      <c r="F18189">
        <v>383</v>
      </c>
      <c r="G18189">
        <v>0</v>
      </c>
      <c r="H18189">
        <v>0</v>
      </c>
      <c r="J18189" s="1" t="s">
        <v>133113</v>
      </c>
      <c r="K18189">
        <v>10680</v>
      </c>
      <c r="L18189" s="1"/>
      <c r="M18189">
        <v>1</v>
      </c>
      <c r="N18189">
        <v>12</v>
      </c>
      <c r="O18189" s="1" t="s">
        <v>216806</v>
      </c>
      <c r="P18189">
        <v>0</v>
      </c>
      <c r="Q18189">
        <v>2954</v>
      </c>
      <c r="R18189">
        <v>0</v>
      </c>
      <c r="S18189">
        <v>0</v>
      </c>
      <c r="T18189">
        <v>0</v>
      </c>
    </row>
    <row r="18190" spans="1:20" x14ac:dyDescent="0.4">
      <c r="A18190">
        <v>52955</v>
      </c>
      <c r="B18190">
        <v>4</v>
      </c>
      <c r="C18190">
        <v>3</v>
      </c>
      <c r="D18190">
        <v>2</v>
      </c>
      <c r="E18190">
        <v>1051</v>
      </c>
      <c r="F18190">
        <v>383</v>
      </c>
      <c r="G18190">
        <v>0</v>
      </c>
      <c r="H18190">
        <v>0</v>
      </c>
      <c r="J18190" s="1" t="s">
        <v>133113</v>
      </c>
      <c r="K18190">
        <v>10680</v>
      </c>
      <c r="L18190" s="1"/>
      <c r="M18190">
        <v>1</v>
      </c>
      <c r="N18190">
        <v>12</v>
      </c>
      <c r="O18190" s="1" t="s">
        <v>216807</v>
      </c>
      <c r="P18190">
        <v>0</v>
      </c>
      <c r="Q18190">
        <v>2955</v>
      </c>
      <c r="R18190">
        <v>0</v>
      </c>
      <c r="S18190">
        <v>0</v>
      </c>
      <c r="T18190">
        <v>0</v>
      </c>
    </row>
    <row r="18191" spans="1:20" x14ac:dyDescent="0.4">
      <c r="A18191">
        <v>52956</v>
      </c>
      <c r="B18191">
        <v>4</v>
      </c>
      <c r="C18191">
        <v>3</v>
      </c>
      <c r="D18191">
        <v>2</v>
      </c>
      <c r="E18191">
        <v>1014</v>
      </c>
      <c r="F18191">
        <v>383</v>
      </c>
      <c r="G18191">
        <v>0</v>
      </c>
      <c r="H18191">
        <v>0</v>
      </c>
      <c r="J18191" s="1" t="s">
        <v>133113</v>
      </c>
      <c r="K18191">
        <v>10680</v>
      </c>
      <c r="L18191" s="1"/>
      <c r="M18191">
        <v>1</v>
      </c>
      <c r="N18191">
        <v>12</v>
      </c>
      <c r="O18191" s="1" t="s">
        <v>216808</v>
      </c>
      <c r="P18191">
        <v>0</v>
      </c>
      <c r="Q18191">
        <v>2956</v>
      </c>
      <c r="R18191">
        <v>0</v>
      </c>
      <c r="S18191">
        <v>0</v>
      </c>
      <c r="T18191">
        <v>0</v>
      </c>
    </row>
    <row r="18192" spans="1:20" x14ac:dyDescent="0.4">
      <c r="A18192">
        <v>52957</v>
      </c>
      <c r="B18192">
        <v>4</v>
      </c>
      <c r="C18192">
        <v>3</v>
      </c>
      <c r="D18192">
        <v>2</v>
      </c>
      <c r="E18192">
        <v>1294</v>
      </c>
      <c r="F18192">
        <v>383</v>
      </c>
      <c r="G18192">
        <v>0</v>
      </c>
      <c r="H18192">
        <v>0</v>
      </c>
      <c r="J18192" s="1" t="s">
        <v>133113</v>
      </c>
      <c r="K18192">
        <v>10680</v>
      </c>
      <c r="L18192" s="1"/>
      <c r="M18192">
        <v>1</v>
      </c>
      <c r="N18192">
        <v>12</v>
      </c>
      <c r="O18192" s="1" t="s">
        <v>216809</v>
      </c>
      <c r="P18192">
        <v>0</v>
      </c>
      <c r="Q18192">
        <v>2957</v>
      </c>
      <c r="R18192">
        <v>0</v>
      </c>
      <c r="S18192">
        <v>0</v>
      </c>
      <c r="T18192">
        <v>0</v>
      </c>
    </row>
    <row r="18193" spans="1:20" x14ac:dyDescent="0.4">
      <c r="A18193">
        <v>52958</v>
      </c>
      <c r="B18193">
        <v>4</v>
      </c>
      <c r="C18193">
        <v>3</v>
      </c>
      <c r="D18193">
        <v>2</v>
      </c>
      <c r="E18193">
        <v>1056</v>
      </c>
      <c r="F18193">
        <v>161</v>
      </c>
      <c r="G18193">
        <v>0</v>
      </c>
      <c r="H18193">
        <v>0</v>
      </c>
      <c r="J18193" s="1" t="s">
        <v>133113</v>
      </c>
      <c r="K18193">
        <v>10681</v>
      </c>
      <c r="L18193" s="1"/>
      <c r="M18193">
        <v>1</v>
      </c>
      <c r="N18193">
        <v>12</v>
      </c>
      <c r="O18193" s="1" t="s">
        <v>216810</v>
      </c>
      <c r="P18193">
        <v>0</v>
      </c>
      <c r="Q18193">
        <v>2958</v>
      </c>
      <c r="R18193">
        <v>0</v>
      </c>
      <c r="S18193">
        <v>0</v>
      </c>
      <c r="T18193">
        <v>0</v>
      </c>
    </row>
    <row r="18194" spans="1:20" x14ac:dyDescent="0.4">
      <c r="A18194">
        <v>52959</v>
      </c>
      <c r="B18194">
        <v>4</v>
      </c>
      <c r="C18194">
        <v>3</v>
      </c>
      <c r="D18194">
        <v>2</v>
      </c>
      <c r="E18194">
        <v>1052</v>
      </c>
      <c r="F18194">
        <v>161</v>
      </c>
      <c r="G18194">
        <v>0</v>
      </c>
      <c r="H18194">
        <v>0</v>
      </c>
      <c r="J18194" s="1" t="s">
        <v>133113</v>
      </c>
      <c r="K18194">
        <v>10681</v>
      </c>
      <c r="L18194" s="1"/>
      <c r="M18194">
        <v>1</v>
      </c>
      <c r="N18194">
        <v>12</v>
      </c>
      <c r="O18194" s="1" t="s">
        <v>216811</v>
      </c>
      <c r="P18194">
        <v>0</v>
      </c>
      <c r="Q18194">
        <v>2959</v>
      </c>
      <c r="R18194">
        <v>0</v>
      </c>
      <c r="S18194">
        <v>0</v>
      </c>
      <c r="T18194">
        <v>0</v>
      </c>
    </row>
    <row r="18195" spans="1:20" x14ac:dyDescent="0.4">
      <c r="A18195">
        <v>52960</v>
      </c>
      <c r="B18195">
        <v>4</v>
      </c>
      <c r="C18195">
        <v>3</v>
      </c>
      <c r="D18195">
        <v>2</v>
      </c>
      <c r="E18195">
        <v>1057</v>
      </c>
      <c r="F18195">
        <v>161</v>
      </c>
      <c r="G18195">
        <v>0</v>
      </c>
      <c r="H18195">
        <v>0</v>
      </c>
      <c r="J18195" s="1" t="s">
        <v>133113</v>
      </c>
      <c r="K18195">
        <v>10681</v>
      </c>
      <c r="L18195" s="1"/>
      <c r="M18195">
        <v>1</v>
      </c>
      <c r="N18195">
        <v>12</v>
      </c>
      <c r="O18195" s="1" t="s">
        <v>216812</v>
      </c>
      <c r="P18195">
        <v>0</v>
      </c>
      <c r="Q18195">
        <v>2960</v>
      </c>
      <c r="R18195">
        <v>0</v>
      </c>
      <c r="S18195">
        <v>0</v>
      </c>
      <c r="T18195">
        <v>0</v>
      </c>
    </row>
    <row r="18196" spans="1:20" x14ac:dyDescent="0.4">
      <c r="A18196">
        <v>52961</v>
      </c>
      <c r="B18196">
        <v>4</v>
      </c>
      <c r="C18196">
        <v>3</v>
      </c>
      <c r="D18196">
        <v>2</v>
      </c>
      <c r="E18196">
        <v>1050</v>
      </c>
      <c r="F18196">
        <v>161</v>
      </c>
      <c r="G18196">
        <v>0</v>
      </c>
      <c r="H18196">
        <v>0</v>
      </c>
      <c r="J18196" s="1" t="s">
        <v>133113</v>
      </c>
      <c r="K18196">
        <v>10681</v>
      </c>
      <c r="L18196" s="1"/>
      <c r="M18196">
        <v>1</v>
      </c>
      <c r="N18196">
        <v>12</v>
      </c>
      <c r="O18196" s="1" t="s">
        <v>216813</v>
      </c>
      <c r="P18196">
        <v>0</v>
      </c>
      <c r="Q18196">
        <v>2961</v>
      </c>
      <c r="R18196">
        <v>0</v>
      </c>
      <c r="S18196">
        <v>0</v>
      </c>
      <c r="T18196">
        <v>0</v>
      </c>
    </row>
    <row r="18197" spans="1:20" x14ac:dyDescent="0.4">
      <c r="A18197">
        <v>52962</v>
      </c>
      <c r="B18197">
        <v>4</v>
      </c>
      <c r="C18197">
        <v>3</v>
      </c>
      <c r="D18197">
        <v>2</v>
      </c>
      <c r="E18197">
        <v>1051</v>
      </c>
      <c r="F18197">
        <v>161</v>
      </c>
      <c r="G18197">
        <v>0</v>
      </c>
      <c r="H18197">
        <v>0</v>
      </c>
      <c r="J18197" s="1" t="s">
        <v>133113</v>
      </c>
      <c r="K18197">
        <v>10681</v>
      </c>
      <c r="L18197" s="1"/>
      <c r="M18197">
        <v>1</v>
      </c>
      <c r="N18197">
        <v>12</v>
      </c>
      <c r="O18197" s="1" t="s">
        <v>216814</v>
      </c>
      <c r="P18197">
        <v>0</v>
      </c>
      <c r="Q18197">
        <v>2962</v>
      </c>
      <c r="R18197">
        <v>0</v>
      </c>
      <c r="S18197">
        <v>0</v>
      </c>
      <c r="T18197">
        <v>0</v>
      </c>
    </row>
    <row r="18198" spans="1:20" x14ac:dyDescent="0.4">
      <c r="A18198">
        <v>52963</v>
      </c>
      <c r="B18198">
        <v>4</v>
      </c>
      <c r="C18198">
        <v>3</v>
      </c>
      <c r="D18198">
        <v>2</v>
      </c>
      <c r="E18198">
        <v>1014</v>
      </c>
      <c r="F18198">
        <v>161</v>
      </c>
      <c r="G18198">
        <v>0</v>
      </c>
      <c r="H18198">
        <v>0</v>
      </c>
      <c r="J18198" s="1" t="s">
        <v>133113</v>
      </c>
      <c r="K18198">
        <v>10681</v>
      </c>
      <c r="L18198" s="1"/>
      <c r="M18198">
        <v>1</v>
      </c>
      <c r="N18198">
        <v>12</v>
      </c>
      <c r="O18198" s="1" t="s">
        <v>216815</v>
      </c>
      <c r="P18198">
        <v>0</v>
      </c>
      <c r="Q18198">
        <v>2963</v>
      </c>
      <c r="R18198">
        <v>0</v>
      </c>
      <c r="S18198">
        <v>0</v>
      </c>
      <c r="T18198">
        <v>0</v>
      </c>
    </row>
    <row r="18199" spans="1:20" x14ac:dyDescent="0.4">
      <c r="A18199">
        <v>52964</v>
      </c>
      <c r="B18199">
        <v>4</v>
      </c>
      <c r="C18199">
        <v>3</v>
      </c>
      <c r="D18199">
        <v>2</v>
      </c>
      <c r="E18199">
        <v>1056</v>
      </c>
      <c r="F18199">
        <v>53</v>
      </c>
      <c r="G18199">
        <v>0</v>
      </c>
      <c r="H18199">
        <v>0</v>
      </c>
      <c r="J18199" s="1" t="s">
        <v>133113</v>
      </c>
      <c r="K18199">
        <v>10681</v>
      </c>
      <c r="L18199" s="1"/>
      <c r="M18199">
        <v>1</v>
      </c>
      <c r="N18199">
        <v>12</v>
      </c>
      <c r="O18199" s="1" t="s">
        <v>216816</v>
      </c>
      <c r="P18199">
        <v>0</v>
      </c>
      <c r="Q18199">
        <v>2964</v>
      </c>
      <c r="R18199">
        <v>0</v>
      </c>
      <c r="S18199">
        <v>0</v>
      </c>
      <c r="T18199">
        <v>0</v>
      </c>
    </row>
    <row r="18200" spans="1:20" x14ac:dyDescent="0.4">
      <c r="A18200">
        <v>52965</v>
      </c>
      <c r="B18200">
        <v>4</v>
      </c>
      <c r="C18200">
        <v>3</v>
      </c>
      <c r="D18200">
        <v>2</v>
      </c>
      <c r="E18200">
        <v>1052</v>
      </c>
      <c r="F18200">
        <v>53</v>
      </c>
      <c r="G18200">
        <v>0</v>
      </c>
      <c r="H18200">
        <v>0</v>
      </c>
      <c r="J18200" s="1" t="s">
        <v>133113</v>
      </c>
      <c r="K18200">
        <v>10681</v>
      </c>
      <c r="L18200" s="1"/>
      <c r="M18200">
        <v>1</v>
      </c>
      <c r="N18200">
        <v>12</v>
      </c>
      <c r="O18200" s="1" t="s">
        <v>216817</v>
      </c>
      <c r="P18200">
        <v>0</v>
      </c>
      <c r="Q18200">
        <v>2965</v>
      </c>
      <c r="R18200">
        <v>0</v>
      </c>
      <c r="S18200">
        <v>0</v>
      </c>
      <c r="T18200">
        <v>0</v>
      </c>
    </row>
    <row r="18201" spans="1:20" x14ac:dyDescent="0.4">
      <c r="A18201">
        <v>52966</v>
      </c>
      <c r="B18201">
        <v>4</v>
      </c>
      <c r="C18201">
        <v>3</v>
      </c>
      <c r="D18201">
        <v>2</v>
      </c>
      <c r="E18201">
        <v>1057</v>
      </c>
      <c r="F18201">
        <v>53</v>
      </c>
      <c r="G18201">
        <v>0</v>
      </c>
      <c r="H18201">
        <v>0</v>
      </c>
      <c r="J18201" s="1" t="s">
        <v>133113</v>
      </c>
      <c r="K18201">
        <v>10681</v>
      </c>
      <c r="L18201" s="1"/>
      <c r="M18201">
        <v>1</v>
      </c>
      <c r="N18201">
        <v>12</v>
      </c>
      <c r="O18201" s="1" t="s">
        <v>216818</v>
      </c>
      <c r="P18201">
        <v>0</v>
      </c>
      <c r="Q18201">
        <v>2966</v>
      </c>
      <c r="R18201">
        <v>0</v>
      </c>
      <c r="S18201">
        <v>0</v>
      </c>
      <c r="T18201">
        <v>0</v>
      </c>
    </row>
    <row r="18202" spans="1:20" x14ac:dyDescent="0.4">
      <c r="A18202">
        <v>52967</v>
      </c>
      <c r="B18202">
        <v>4</v>
      </c>
      <c r="C18202">
        <v>3</v>
      </c>
      <c r="D18202">
        <v>2</v>
      </c>
      <c r="E18202">
        <v>1050</v>
      </c>
      <c r="F18202">
        <v>53</v>
      </c>
      <c r="G18202">
        <v>0</v>
      </c>
      <c r="H18202">
        <v>0</v>
      </c>
      <c r="J18202" s="1" t="s">
        <v>133113</v>
      </c>
      <c r="K18202">
        <v>10681</v>
      </c>
      <c r="L18202" s="1"/>
      <c r="M18202">
        <v>1</v>
      </c>
      <c r="N18202">
        <v>12</v>
      </c>
      <c r="O18202" s="1" t="s">
        <v>216819</v>
      </c>
      <c r="P18202">
        <v>0</v>
      </c>
      <c r="Q18202">
        <v>2967</v>
      </c>
      <c r="R18202">
        <v>0</v>
      </c>
      <c r="S18202">
        <v>0</v>
      </c>
      <c r="T18202">
        <v>0</v>
      </c>
    </row>
    <row r="18203" spans="1:20" x14ac:dyDescent="0.4">
      <c r="A18203">
        <v>52968</v>
      </c>
      <c r="B18203">
        <v>4</v>
      </c>
      <c r="C18203">
        <v>3</v>
      </c>
      <c r="D18203">
        <v>2</v>
      </c>
      <c r="E18203">
        <v>1051</v>
      </c>
      <c r="F18203">
        <v>53</v>
      </c>
      <c r="G18203">
        <v>0</v>
      </c>
      <c r="H18203">
        <v>0</v>
      </c>
      <c r="J18203" s="1" t="s">
        <v>133113</v>
      </c>
      <c r="K18203">
        <v>10681</v>
      </c>
      <c r="L18203" s="1"/>
      <c r="M18203">
        <v>1</v>
      </c>
      <c r="N18203">
        <v>12</v>
      </c>
      <c r="O18203" s="1" t="s">
        <v>216820</v>
      </c>
      <c r="P18203">
        <v>0</v>
      </c>
      <c r="Q18203">
        <v>2968</v>
      </c>
      <c r="R18203">
        <v>0</v>
      </c>
      <c r="S18203">
        <v>0</v>
      </c>
      <c r="T18203">
        <v>0</v>
      </c>
    </row>
    <row r="18204" spans="1:20" x14ac:dyDescent="0.4">
      <c r="A18204">
        <v>52969</v>
      </c>
      <c r="B18204">
        <v>4</v>
      </c>
      <c r="C18204">
        <v>3</v>
      </c>
      <c r="D18204">
        <v>2</v>
      </c>
      <c r="E18204">
        <v>1014</v>
      </c>
      <c r="F18204">
        <v>53</v>
      </c>
      <c r="G18204">
        <v>0</v>
      </c>
      <c r="H18204">
        <v>0</v>
      </c>
      <c r="J18204" s="1" t="s">
        <v>133113</v>
      </c>
      <c r="K18204">
        <v>10681</v>
      </c>
      <c r="L18204" s="1"/>
      <c r="M18204">
        <v>1</v>
      </c>
      <c r="N18204">
        <v>12</v>
      </c>
      <c r="O18204" s="1" t="s">
        <v>216821</v>
      </c>
      <c r="P18204">
        <v>0</v>
      </c>
      <c r="Q18204">
        <v>2969</v>
      </c>
      <c r="R18204">
        <v>0</v>
      </c>
      <c r="S18204">
        <v>0</v>
      </c>
      <c r="T18204">
        <v>0</v>
      </c>
    </row>
    <row r="18205" spans="1:20" x14ac:dyDescent="0.4">
      <c r="A18205">
        <v>52970</v>
      </c>
      <c r="B18205">
        <v>4</v>
      </c>
      <c r="C18205">
        <v>5</v>
      </c>
      <c r="D18205">
        <v>2</v>
      </c>
      <c r="E18205">
        <v>1014</v>
      </c>
      <c r="F18205">
        <v>91</v>
      </c>
      <c r="G18205">
        <v>0</v>
      </c>
      <c r="H18205">
        <v>0</v>
      </c>
      <c r="J18205" s="1" t="s">
        <v>133113</v>
      </c>
      <c r="K18205">
        <v>10682</v>
      </c>
      <c r="L18205" s="1"/>
      <c r="M18205">
        <v>1</v>
      </c>
      <c r="N18205">
        <v>12</v>
      </c>
      <c r="O18205" s="1" t="s">
        <v>216822</v>
      </c>
      <c r="P18205">
        <v>0</v>
      </c>
      <c r="Q18205">
        <v>2970</v>
      </c>
      <c r="R18205">
        <v>0</v>
      </c>
      <c r="S18205">
        <v>0</v>
      </c>
      <c r="T18205">
        <v>0</v>
      </c>
    </row>
    <row r="18206" spans="1:20" x14ac:dyDescent="0.4">
      <c r="A18206">
        <v>52971</v>
      </c>
      <c r="B18206">
        <v>1</v>
      </c>
      <c r="C18206">
        <v>17</v>
      </c>
      <c r="D18206">
        <v>2</v>
      </c>
      <c r="E18206">
        <v>1050</v>
      </c>
      <c r="F18206">
        <v>822</v>
      </c>
      <c r="G18206">
        <v>0</v>
      </c>
      <c r="H18206">
        <v>0</v>
      </c>
      <c r="J18206" s="1" t="s">
        <v>42516</v>
      </c>
      <c r="K18206">
        <v>10750</v>
      </c>
      <c r="L18206" s="1"/>
      <c r="M18206">
        <v>1</v>
      </c>
      <c r="N18206">
        <v>12</v>
      </c>
      <c r="O18206" s="1" t="s">
        <v>216823</v>
      </c>
      <c r="P18206">
        <v>0</v>
      </c>
      <c r="Q18206">
        <v>2971</v>
      </c>
      <c r="R18206">
        <v>0</v>
      </c>
      <c r="S18206">
        <v>0</v>
      </c>
      <c r="T18206">
        <v>0</v>
      </c>
    </row>
    <row r="18207" spans="1:20" x14ac:dyDescent="0.4">
      <c r="A18207">
        <v>52972</v>
      </c>
      <c r="B18207">
        <v>1</v>
      </c>
      <c r="C18207">
        <v>17</v>
      </c>
      <c r="D18207">
        <v>2</v>
      </c>
      <c r="E18207">
        <v>1050</v>
      </c>
      <c r="F18207">
        <v>822</v>
      </c>
      <c r="G18207">
        <v>0</v>
      </c>
      <c r="H18207">
        <v>0</v>
      </c>
      <c r="J18207" s="1" t="s">
        <v>34576</v>
      </c>
      <c r="K18207">
        <v>10750</v>
      </c>
      <c r="L18207" s="1"/>
      <c r="M18207">
        <v>1</v>
      </c>
      <c r="N18207">
        <v>12</v>
      </c>
      <c r="O18207" s="1" t="s">
        <v>216824</v>
      </c>
      <c r="P18207">
        <v>0</v>
      </c>
      <c r="Q18207">
        <v>2972</v>
      </c>
      <c r="R18207">
        <v>0</v>
      </c>
      <c r="S18207">
        <v>0</v>
      </c>
      <c r="T18207">
        <v>0</v>
      </c>
    </row>
    <row r="18208" spans="1:20" x14ac:dyDescent="0.4">
      <c r="A18208">
        <v>52973</v>
      </c>
      <c r="B18208">
        <v>1</v>
      </c>
      <c r="C18208">
        <v>10</v>
      </c>
      <c r="D18208">
        <v>2</v>
      </c>
      <c r="E18208">
        <v>1050</v>
      </c>
      <c r="F18208">
        <v>822</v>
      </c>
      <c r="G18208">
        <v>0</v>
      </c>
      <c r="H18208">
        <v>0</v>
      </c>
      <c r="J18208" s="1" t="s">
        <v>34962</v>
      </c>
      <c r="K18208">
        <v>10750</v>
      </c>
      <c r="L18208" s="1"/>
      <c r="M18208">
        <v>1</v>
      </c>
      <c r="N18208">
        <v>12</v>
      </c>
      <c r="O18208" s="1" t="s">
        <v>216825</v>
      </c>
      <c r="P18208">
        <v>0</v>
      </c>
      <c r="Q18208">
        <v>2973</v>
      </c>
      <c r="R18208">
        <v>0</v>
      </c>
      <c r="S18208">
        <v>0</v>
      </c>
      <c r="T18208">
        <v>0</v>
      </c>
    </row>
    <row r="18209" spans="1:20" x14ac:dyDescent="0.4">
      <c r="A18209">
        <v>52974</v>
      </c>
      <c r="B18209">
        <v>1</v>
      </c>
      <c r="C18209">
        <v>12</v>
      </c>
      <c r="D18209">
        <v>2</v>
      </c>
      <c r="E18209">
        <v>1050</v>
      </c>
      <c r="F18209">
        <v>257</v>
      </c>
      <c r="G18209">
        <v>0</v>
      </c>
      <c r="H18209">
        <v>0</v>
      </c>
      <c r="J18209" s="1" t="s">
        <v>36077</v>
      </c>
      <c r="K18209">
        <v>10750</v>
      </c>
      <c r="L18209" s="1"/>
      <c r="M18209">
        <v>1</v>
      </c>
      <c r="N18209">
        <v>12</v>
      </c>
      <c r="O18209" s="1" t="s">
        <v>216826</v>
      </c>
      <c r="P18209">
        <v>0</v>
      </c>
      <c r="Q18209">
        <v>2974</v>
      </c>
      <c r="R18209">
        <v>0</v>
      </c>
      <c r="S18209">
        <v>0</v>
      </c>
      <c r="T18209">
        <v>0</v>
      </c>
    </row>
    <row r="18210" spans="1:20" x14ac:dyDescent="0.4">
      <c r="A18210">
        <v>52975</v>
      </c>
      <c r="B18210">
        <v>1</v>
      </c>
      <c r="C18210">
        <v>12</v>
      </c>
      <c r="D18210">
        <v>2</v>
      </c>
      <c r="E18210">
        <v>1050</v>
      </c>
      <c r="F18210">
        <v>257</v>
      </c>
      <c r="G18210">
        <v>0</v>
      </c>
      <c r="H18210">
        <v>0</v>
      </c>
      <c r="J18210" s="1" t="s">
        <v>35132</v>
      </c>
      <c r="K18210">
        <v>10750</v>
      </c>
      <c r="L18210" s="1"/>
      <c r="M18210">
        <v>1</v>
      </c>
      <c r="N18210">
        <v>12</v>
      </c>
      <c r="O18210" s="1" t="s">
        <v>216827</v>
      </c>
      <c r="P18210">
        <v>0</v>
      </c>
      <c r="Q18210">
        <v>2975</v>
      </c>
      <c r="R18210">
        <v>0</v>
      </c>
      <c r="S18210">
        <v>0</v>
      </c>
      <c r="T18210">
        <v>0</v>
      </c>
    </row>
    <row r="18211" spans="1:20" x14ac:dyDescent="0.4">
      <c r="A18211">
        <v>52976</v>
      </c>
      <c r="B18211">
        <v>1</v>
      </c>
      <c r="C18211">
        <v>13</v>
      </c>
      <c r="D18211">
        <v>2</v>
      </c>
      <c r="E18211">
        <v>1050</v>
      </c>
      <c r="F18211">
        <v>257</v>
      </c>
      <c r="G18211">
        <v>0</v>
      </c>
      <c r="H18211">
        <v>0</v>
      </c>
      <c r="J18211" s="1" t="s">
        <v>42978</v>
      </c>
      <c r="K18211">
        <v>10750</v>
      </c>
      <c r="L18211" s="1"/>
      <c r="M18211">
        <v>1</v>
      </c>
      <c r="N18211">
        <v>12</v>
      </c>
      <c r="O18211" s="1" t="s">
        <v>216828</v>
      </c>
      <c r="P18211">
        <v>0</v>
      </c>
      <c r="Q18211">
        <v>2976</v>
      </c>
      <c r="R18211">
        <v>0</v>
      </c>
      <c r="S18211">
        <v>0</v>
      </c>
      <c r="T18211">
        <v>0</v>
      </c>
    </row>
    <row r="18212" spans="1:20" x14ac:dyDescent="0.4">
      <c r="A18212">
        <v>52977</v>
      </c>
      <c r="B18212">
        <v>1</v>
      </c>
      <c r="C18212">
        <v>4</v>
      </c>
      <c r="D18212">
        <v>2</v>
      </c>
      <c r="E18212">
        <v>1056</v>
      </c>
      <c r="F18212">
        <v>1051</v>
      </c>
      <c r="G18212">
        <v>0</v>
      </c>
      <c r="H18212">
        <v>0</v>
      </c>
      <c r="J18212" s="1" t="s">
        <v>143616</v>
      </c>
      <c r="K18212">
        <v>10751</v>
      </c>
      <c r="L18212" s="1"/>
      <c r="M18212">
        <v>1</v>
      </c>
      <c r="N18212">
        <v>12</v>
      </c>
      <c r="O18212" s="1" t="s">
        <v>216829</v>
      </c>
      <c r="P18212">
        <v>0</v>
      </c>
      <c r="Q18212">
        <v>2977</v>
      </c>
      <c r="R18212">
        <v>0</v>
      </c>
      <c r="S18212">
        <v>0</v>
      </c>
      <c r="T18212">
        <v>0</v>
      </c>
    </row>
    <row r="18213" spans="1:20" x14ac:dyDescent="0.4">
      <c r="A18213">
        <v>52978</v>
      </c>
      <c r="B18213">
        <v>1</v>
      </c>
      <c r="C18213">
        <v>2</v>
      </c>
      <c r="D18213">
        <v>2</v>
      </c>
      <c r="E18213">
        <v>1056</v>
      </c>
      <c r="F18213">
        <v>1051</v>
      </c>
      <c r="G18213">
        <v>0</v>
      </c>
      <c r="H18213">
        <v>0</v>
      </c>
      <c r="J18213" s="1" t="s">
        <v>143620</v>
      </c>
      <c r="K18213">
        <v>10751</v>
      </c>
      <c r="L18213" s="1"/>
      <c r="M18213">
        <v>1</v>
      </c>
      <c r="N18213">
        <v>12</v>
      </c>
      <c r="O18213" s="1" t="s">
        <v>216830</v>
      </c>
      <c r="P18213">
        <v>0</v>
      </c>
      <c r="Q18213">
        <v>2978</v>
      </c>
      <c r="R18213">
        <v>0</v>
      </c>
      <c r="S18213">
        <v>0</v>
      </c>
      <c r="T18213">
        <v>0</v>
      </c>
    </row>
    <row r="18214" spans="1:20" x14ac:dyDescent="0.4">
      <c r="A18214">
        <v>52979</v>
      </c>
      <c r="B18214">
        <v>1</v>
      </c>
      <c r="C18214">
        <v>7</v>
      </c>
      <c r="D18214">
        <v>2</v>
      </c>
      <c r="E18214">
        <v>1056</v>
      </c>
      <c r="F18214">
        <v>1051</v>
      </c>
      <c r="G18214">
        <v>0</v>
      </c>
      <c r="H18214">
        <v>0</v>
      </c>
      <c r="J18214" s="1" t="s">
        <v>143623</v>
      </c>
      <c r="K18214">
        <v>10751</v>
      </c>
      <c r="L18214" s="1"/>
      <c r="M18214">
        <v>1</v>
      </c>
      <c r="N18214">
        <v>12</v>
      </c>
      <c r="O18214" s="1" t="s">
        <v>216831</v>
      </c>
      <c r="P18214">
        <v>0</v>
      </c>
      <c r="Q18214">
        <v>2979</v>
      </c>
      <c r="R18214">
        <v>0</v>
      </c>
      <c r="S18214">
        <v>0</v>
      </c>
      <c r="T18214">
        <v>0</v>
      </c>
    </row>
    <row r="18215" spans="1:20" x14ac:dyDescent="0.4">
      <c r="A18215">
        <v>52980</v>
      </c>
      <c r="B18215">
        <v>1</v>
      </c>
      <c r="C18215">
        <v>9</v>
      </c>
      <c r="D18215">
        <v>2</v>
      </c>
      <c r="E18215">
        <v>1056</v>
      </c>
      <c r="F18215">
        <v>1051</v>
      </c>
      <c r="G18215">
        <v>0</v>
      </c>
      <c r="H18215">
        <v>0</v>
      </c>
      <c r="J18215" s="1" t="s">
        <v>130293</v>
      </c>
      <c r="K18215">
        <v>10751</v>
      </c>
      <c r="L18215" s="1"/>
      <c r="M18215">
        <v>1</v>
      </c>
      <c r="N18215">
        <v>12</v>
      </c>
      <c r="O18215" s="1" t="s">
        <v>216832</v>
      </c>
      <c r="P18215">
        <v>0</v>
      </c>
      <c r="Q18215">
        <v>2980</v>
      </c>
      <c r="R18215">
        <v>0</v>
      </c>
      <c r="S18215">
        <v>0</v>
      </c>
      <c r="T18215">
        <v>0</v>
      </c>
    </row>
    <row r="18216" spans="1:20" x14ac:dyDescent="0.4">
      <c r="A18216">
        <v>52981</v>
      </c>
      <c r="B18216">
        <v>1</v>
      </c>
      <c r="C18216">
        <v>4</v>
      </c>
      <c r="D18216">
        <v>2</v>
      </c>
      <c r="E18216">
        <v>1056</v>
      </c>
      <c r="F18216">
        <v>1051</v>
      </c>
      <c r="G18216">
        <v>0</v>
      </c>
      <c r="H18216">
        <v>0</v>
      </c>
      <c r="J18216" s="1" t="s">
        <v>143639</v>
      </c>
      <c r="K18216">
        <v>10751</v>
      </c>
      <c r="L18216" s="1"/>
      <c r="M18216">
        <v>1</v>
      </c>
      <c r="N18216">
        <v>12</v>
      </c>
      <c r="O18216" s="1" t="s">
        <v>216833</v>
      </c>
      <c r="P18216">
        <v>0</v>
      </c>
      <c r="Q18216">
        <v>2981</v>
      </c>
      <c r="R18216">
        <v>0</v>
      </c>
      <c r="S18216">
        <v>0</v>
      </c>
      <c r="T18216">
        <v>0</v>
      </c>
    </row>
    <row r="18217" spans="1:20" x14ac:dyDescent="0.4">
      <c r="A18217">
        <v>52982</v>
      </c>
      <c r="B18217">
        <v>1</v>
      </c>
      <c r="C18217">
        <v>11</v>
      </c>
      <c r="D18217">
        <v>2</v>
      </c>
      <c r="E18217">
        <v>1056</v>
      </c>
      <c r="F18217">
        <v>1051</v>
      </c>
      <c r="G18217">
        <v>0</v>
      </c>
      <c r="H18217">
        <v>0</v>
      </c>
      <c r="J18217" s="1" t="s">
        <v>130291</v>
      </c>
      <c r="K18217">
        <v>10751</v>
      </c>
      <c r="L18217" s="1"/>
      <c r="M18217">
        <v>1</v>
      </c>
      <c r="N18217">
        <v>12</v>
      </c>
      <c r="O18217" s="1" t="s">
        <v>216834</v>
      </c>
      <c r="P18217">
        <v>0</v>
      </c>
      <c r="Q18217">
        <v>2982</v>
      </c>
      <c r="R18217">
        <v>0</v>
      </c>
      <c r="S18217">
        <v>0</v>
      </c>
      <c r="T18217">
        <v>0</v>
      </c>
    </row>
    <row r="18218" spans="1:20" x14ac:dyDescent="0.4">
      <c r="A18218">
        <v>52983</v>
      </c>
      <c r="B18218">
        <v>1</v>
      </c>
      <c r="C18218">
        <v>14</v>
      </c>
      <c r="D18218">
        <v>2</v>
      </c>
      <c r="E18218">
        <v>1056</v>
      </c>
      <c r="F18218">
        <v>1051</v>
      </c>
      <c r="G18218">
        <v>0</v>
      </c>
      <c r="H18218">
        <v>0</v>
      </c>
      <c r="J18218" s="1" t="s">
        <v>130292</v>
      </c>
      <c r="K18218">
        <v>10751</v>
      </c>
      <c r="L18218" s="1"/>
      <c r="M18218">
        <v>1</v>
      </c>
      <c r="N18218">
        <v>12</v>
      </c>
      <c r="O18218" s="1" t="s">
        <v>216835</v>
      </c>
      <c r="P18218">
        <v>0</v>
      </c>
      <c r="Q18218">
        <v>2983</v>
      </c>
      <c r="R18218">
        <v>0</v>
      </c>
      <c r="S18218">
        <v>0</v>
      </c>
      <c r="T18218">
        <v>0</v>
      </c>
    </row>
    <row r="18219" spans="1:20" x14ac:dyDescent="0.4">
      <c r="A18219">
        <v>52984</v>
      </c>
      <c r="B18219">
        <v>1</v>
      </c>
      <c r="C18219">
        <v>14</v>
      </c>
      <c r="D18219">
        <v>2</v>
      </c>
      <c r="E18219">
        <v>1056</v>
      </c>
      <c r="F18219">
        <v>1051</v>
      </c>
      <c r="G18219">
        <v>0</v>
      </c>
      <c r="H18219">
        <v>0</v>
      </c>
      <c r="J18219" s="1" t="s">
        <v>130293</v>
      </c>
      <c r="K18219">
        <v>10751</v>
      </c>
      <c r="L18219" s="1"/>
      <c r="M18219">
        <v>1</v>
      </c>
      <c r="N18219">
        <v>12</v>
      </c>
      <c r="O18219" s="1" t="s">
        <v>216836</v>
      </c>
      <c r="P18219">
        <v>0</v>
      </c>
      <c r="Q18219">
        <v>2984</v>
      </c>
      <c r="R18219">
        <v>0</v>
      </c>
      <c r="S18219">
        <v>0</v>
      </c>
      <c r="T18219">
        <v>0</v>
      </c>
    </row>
    <row r="18220" spans="1:20" x14ac:dyDescent="0.4">
      <c r="A18220">
        <v>52985</v>
      </c>
      <c r="B18220">
        <v>1</v>
      </c>
      <c r="C18220">
        <v>15</v>
      </c>
      <c r="D18220">
        <v>2</v>
      </c>
      <c r="E18220">
        <v>1056</v>
      </c>
      <c r="F18220">
        <v>1051</v>
      </c>
      <c r="G18220">
        <v>0</v>
      </c>
      <c r="H18220">
        <v>0</v>
      </c>
      <c r="J18220" s="1" t="s">
        <v>143646</v>
      </c>
      <c r="K18220">
        <v>10751</v>
      </c>
      <c r="L18220" s="1"/>
      <c r="M18220">
        <v>1</v>
      </c>
      <c r="N18220">
        <v>12</v>
      </c>
      <c r="O18220" s="1" t="s">
        <v>216837</v>
      </c>
      <c r="P18220">
        <v>0</v>
      </c>
      <c r="Q18220">
        <v>2985</v>
      </c>
      <c r="R18220">
        <v>0</v>
      </c>
      <c r="S18220">
        <v>0</v>
      </c>
      <c r="T18220">
        <v>0</v>
      </c>
    </row>
    <row r="18221" spans="1:20" x14ac:dyDescent="0.4">
      <c r="A18221">
        <v>52986</v>
      </c>
      <c r="B18221">
        <v>1</v>
      </c>
      <c r="C18221">
        <v>14</v>
      </c>
      <c r="D18221">
        <v>2</v>
      </c>
      <c r="E18221">
        <v>1056</v>
      </c>
      <c r="F18221">
        <v>1051</v>
      </c>
      <c r="G18221">
        <v>0</v>
      </c>
      <c r="H18221">
        <v>0</v>
      </c>
      <c r="J18221" s="1" t="s">
        <v>130294</v>
      </c>
      <c r="K18221">
        <v>10751</v>
      </c>
      <c r="L18221" s="1"/>
      <c r="M18221">
        <v>1</v>
      </c>
      <c r="N18221">
        <v>12</v>
      </c>
      <c r="O18221" s="1" t="s">
        <v>216838</v>
      </c>
      <c r="P18221">
        <v>0</v>
      </c>
      <c r="Q18221">
        <v>2986</v>
      </c>
      <c r="R18221">
        <v>0</v>
      </c>
      <c r="S18221">
        <v>0</v>
      </c>
      <c r="T18221">
        <v>0</v>
      </c>
    </row>
    <row r="18222" spans="1:20" x14ac:dyDescent="0.4">
      <c r="A18222">
        <v>52987</v>
      </c>
      <c r="B18222">
        <v>1</v>
      </c>
      <c r="C18222">
        <v>12</v>
      </c>
      <c r="D18222">
        <v>2</v>
      </c>
      <c r="E18222">
        <v>1056</v>
      </c>
      <c r="F18222">
        <v>1051</v>
      </c>
      <c r="G18222">
        <v>0</v>
      </c>
      <c r="H18222">
        <v>0</v>
      </c>
      <c r="J18222" s="1" t="s">
        <v>128588</v>
      </c>
      <c r="K18222">
        <v>10751</v>
      </c>
      <c r="L18222" s="1"/>
      <c r="M18222">
        <v>1</v>
      </c>
      <c r="N18222">
        <v>12</v>
      </c>
      <c r="O18222" s="1" t="s">
        <v>216839</v>
      </c>
      <c r="P18222">
        <v>0</v>
      </c>
      <c r="Q18222">
        <v>2987</v>
      </c>
      <c r="R18222">
        <v>0</v>
      </c>
      <c r="S18222">
        <v>0</v>
      </c>
      <c r="T18222">
        <v>0</v>
      </c>
    </row>
    <row r="18223" spans="1:20" x14ac:dyDescent="0.4">
      <c r="A18223">
        <v>52988</v>
      </c>
      <c r="B18223">
        <v>1</v>
      </c>
      <c r="C18223">
        <v>10</v>
      </c>
      <c r="D18223">
        <v>2</v>
      </c>
      <c r="E18223">
        <v>1056</v>
      </c>
      <c r="F18223">
        <v>1051</v>
      </c>
      <c r="G18223">
        <v>0</v>
      </c>
      <c r="H18223">
        <v>0</v>
      </c>
      <c r="J18223" s="1" t="s">
        <v>130295</v>
      </c>
      <c r="K18223">
        <v>10751</v>
      </c>
      <c r="L18223" s="1"/>
      <c r="M18223">
        <v>1</v>
      </c>
      <c r="N18223">
        <v>12</v>
      </c>
      <c r="O18223" s="1" t="s">
        <v>216840</v>
      </c>
      <c r="P18223">
        <v>0</v>
      </c>
      <c r="Q18223">
        <v>2988</v>
      </c>
      <c r="R18223">
        <v>0</v>
      </c>
      <c r="S18223">
        <v>0</v>
      </c>
      <c r="T18223">
        <v>0</v>
      </c>
    </row>
    <row r="18224" spans="1:20" x14ac:dyDescent="0.4">
      <c r="A18224">
        <v>52989</v>
      </c>
      <c r="B18224">
        <v>1</v>
      </c>
      <c r="C18224">
        <v>6</v>
      </c>
      <c r="D18224">
        <v>2</v>
      </c>
      <c r="E18224">
        <v>1056</v>
      </c>
      <c r="F18224">
        <v>1051</v>
      </c>
      <c r="G18224">
        <v>0</v>
      </c>
      <c r="H18224">
        <v>0</v>
      </c>
      <c r="J18224" s="1" t="s">
        <v>128612</v>
      </c>
      <c r="K18224">
        <v>10751</v>
      </c>
      <c r="L18224" s="1"/>
      <c r="M18224">
        <v>1</v>
      </c>
      <c r="N18224">
        <v>12</v>
      </c>
      <c r="O18224" s="1" t="s">
        <v>216841</v>
      </c>
      <c r="P18224">
        <v>0</v>
      </c>
      <c r="Q18224">
        <v>2989</v>
      </c>
      <c r="R18224">
        <v>0</v>
      </c>
      <c r="S18224">
        <v>0</v>
      </c>
      <c r="T18224">
        <v>0</v>
      </c>
    </row>
    <row r="18225" spans="1:20" x14ac:dyDescent="0.4">
      <c r="A18225">
        <v>52990</v>
      </c>
      <c r="B18225">
        <v>1</v>
      </c>
      <c r="C18225">
        <v>10</v>
      </c>
      <c r="D18225">
        <v>2</v>
      </c>
      <c r="E18225">
        <v>1293</v>
      </c>
      <c r="F18225">
        <v>1056</v>
      </c>
      <c r="G18225">
        <v>0</v>
      </c>
      <c r="H18225">
        <v>0</v>
      </c>
      <c r="J18225" s="1" t="s">
        <v>143647</v>
      </c>
      <c r="K18225">
        <v>10752</v>
      </c>
      <c r="L18225" s="1"/>
      <c r="M18225">
        <v>1</v>
      </c>
      <c r="N18225">
        <v>12</v>
      </c>
      <c r="O18225" s="1" t="s">
        <v>216842</v>
      </c>
      <c r="P18225">
        <v>0</v>
      </c>
      <c r="Q18225">
        <v>2990</v>
      </c>
      <c r="R18225">
        <v>0</v>
      </c>
      <c r="S18225">
        <v>0</v>
      </c>
      <c r="T18225">
        <v>0</v>
      </c>
    </row>
    <row r="18226" spans="1:20" x14ac:dyDescent="0.4">
      <c r="A18226">
        <v>52991</v>
      </c>
      <c r="B18226">
        <v>1</v>
      </c>
      <c r="C18226">
        <v>13</v>
      </c>
      <c r="D18226">
        <v>2</v>
      </c>
      <c r="E18226">
        <v>1293</v>
      </c>
      <c r="F18226">
        <v>1056</v>
      </c>
      <c r="G18226">
        <v>0</v>
      </c>
      <c r="H18226">
        <v>0</v>
      </c>
      <c r="J18226" s="1" t="s">
        <v>143658</v>
      </c>
      <c r="K18226">
        <v>10752</v>
      </c>
      <c r="L18226" s="1"/>
      <c r="M18226">
        <v>1</v>
      </c>
      <c r="N18226">
        <v>12</v>
      </c>
      <c r="O18226" s="1" t="s">
        <v>216843</v>
      </c>
      <c r="P18226">
        <v>0</v>
      </c>
      <c r="Q18226">
        <v>2991</v>
      </c>
      <c r="R18226">
        <v>0</v>
      </c>
      <c r="S18226">
        <v>0</v>
      </c>
      <c r="T18226">
        <v>0</v>
      </c>
    </row>
    <row r="18227" spans="1:20" x14ac:dyDescent="0.4">
      <c r="A18227">
        <v>52992</v>
      </c>
      <c r="B18227">
        <v>1</v>
      </c>
      <c r="C18227">
        <v>12</v>
      </c>
      <c r="D18227">
        <v>2</v>
      </c>
      <c r="E18227">
        <v>1293</v>
      </c>
      <c r="F18227">
        <v>1056</v>
      </c>
      <c r="G18227">
        <v>0</v>
      </c>
      <c r="H18227">
        <v>0</v>
      </c>
      <c r="J18227" s="1" t="s">
        <v>143669</v>
      </c>
      <c r="K18227">
        <v>10752</v>
      </c>
      <c r="L18227" s="1"/>
      <c r="M18227">
        <v>1</v>
      </c>
      <c r="N18227">
        <v>12</v>
      </c>
      <c r="O18227" s="1" t="s">
        <v>216844</v>
      </c>
      <c r="P18227">
        <v>0</v>
      </c>
      <c r="Q18227">
        <v>2992</v>
      </c>
      <c r="R18227">
        <v>0</v>
      </c>
      <c r="S18227">
        <v>0</v>
      </c>
      <c r="T18227">
        <v>0</v>
      </c>
    </row>
    <row r="18228" spans="1:20" x14ac:dyDescent="0.4">
      <c r="A18228">
        <v>52993</v>
      </c>
      <c r="B18228">
        <v>1</v>
      </c>
      <c r="C18228">
        <v>10</v>
      </c>
      <c r="D18228">
        <v>2</v>
      </c>
      <c r="E18228">
        <v>1293</v>
      </c>
      <c r="F18228">
        <v>1056</v>
      </c>
      <c r="G18228">
        <v>0</v>
      </c>
      <c r="H18228">
        <v>0</v>
      </c>
      <c r="J18228" s="1" t="s">
        <v>130675</v>
      </c>
      <c r="K18228">
        <v>10752</v>
      </c>
      <c r="L18228" s="1"/>
      <c r="M18228">
        <v>1</v>
      </c>
      <c r="N18228">
        <v>12</v>
      </c>
      <c r="O18228" s="1" t="s">
        <v>216845</v>
      </c>
      <c r="P18228">
        <v>0</v>
      </c>
      <c r="Q18228">
        <v>2993</v>
      </c>
      <c r="R18228">
        <v>0</v>
      </c>
      <c r="S18228">
        <v>0</v>
      </c>
      <c r="T18228">
        <v>0</v>
      </c>
    </row>
    <row r="18229" spans="1:20" x14ac:dyDescent="0.4">
      <c r="A18229">
        <v>52994</v>
      </c>
      <c r="B18229">
        <v>1</v>
      </c>
      <c r="C18229">
        <v>6</v>
      </c>
      <c r="D18229">
        <v>2</v>
      </c>
      <c r="E18229">
        <v>1293</v>
      </c>
      <c r="F18229">
        <v>1056</v>
      </c>
      <c r="G18229">
        <v>0</v>
      </c>
      <c r="H18229">
        <v>0</v>
      </c>
      <c r="J18229" s="1" t="s">
        <v>143687</v>
      </c>
      <c r="K18229">
        <v>10752</v>
      </c>
      <c r="L18229" s="1"/>
      <c r="M18229">
        <v>1</v>
      </c>
      <c r="N18229">
        <v>12</v>
      </c>
      <c r="O18229" s="1" t="s">
        <v>216846</v>
      </c>
      <c r="P18229">
        <v>0</v>
      </c>
      <c r="Q18229">
        <v>2994</v>
      </c>
      <c r="R18229">
        <v>0</v>
      </c>
      <c r="S18229">
        <v>0</v>
      </c>
      <c r="T18229">
        <v>0</v>
      </c>
    </row>
    <row r="18230" spans="1:20" x14ac:dyDescent="0.4">
      <c r="A18230">
        <v>52995</v>
      </c>
      <c r="B18230">
        <v>1</v>
      </c>
      <c r="C18230">
        <v>6</v>
      </c>
      <c r="D18230">
        <v>2</v>
      </c>
      <c r="E18230">
        <v>1293</v>
      </c>
      <c r="F18230">
        <v>1056</v>
      </c>
      <c r="G18230">
        <v>0</v>
      </c>
      <c r="H18230">
        <v>0</v>
      </c>
      <c r="J18230" s="1" t="s">
        <v>143693</v>
      </c>
      <c r="K18230">
        <v>10752</v>
      </c>
      <c r="L18230" s="1"/>
      <c r="M18230">
        <v>1</v>
      </c>
      <c r="N18230">
        <v>12</v>
      </c>
      <c r="O18230" s="1" t="s">
        <v>216847</v>
      </c>
      <c r="P18230">
        <v>0</v>
      </c>
      <c r="Q18230">
        <v>2995</v>
      </c>
      <c r="R18230">
        <v>0</v>
      </c>
      <c r="S18230">
        <v>0</v>
      </c>
      <c r="T18230">
        <v>0</v>
      </c>
    </row>
    <row r="18231" spans="1:20" x14ac:dyDescent="0.4">
      <c r="A18231">
        <v>52996</v>
      </c>
      <c r="B18231">
        <v>1</v>
      </c>
      <c r="C18231">
        <v>5</v>
      </c>
      <c r="D18231">
        <v>2</v>
      </c>
      <c r="E18231">
        <v>1293</v>
      </c>
      <c r="F18231">
        <v>1056</v>
      </c>
      <c r="G18231">
        <v>0</v>
      </c>
      <c r="H18231">
        <v>0</v>
      </c>
      <c r="J18231" s="1" t="s">
        <v>143699</v>
      </c>
      <c r="K18231">
        <v>10752</v>
      </c>
      <c r="L18231" s="1"/>
      <c r="M18231">
        <v>1</v>
      </c>
      <c r="N18231">
        <v>12</v>
      </c>
      <c r="O18231" s="1" t="s">
        <v>216848</v>
      </c>
      <c r="P18231">
        <v>0</v>
      </c>
      <c r="Q18231">
        <v>2996</v>
      </c>
      <c r="R18231">
        <v>0</v>
      </c>
      <c r="S18231">
        <v>0</v>
      </c>
      <c r="T18231">
        <v>0</v>
      </c>
    </row>
    <row r="18232" spans="1:20" x14ac:dyDescent="0.4">
      <c r="A18232">
        <v>52997</v>
      </c>
      <c r="B18232">
        <v>1</v>
      </c>
      <c r="C18232">
        <v>7</v>
      </c>
      <c r="D18232">
        <v>2</v>
      </c>
      <c r="E18232">
        <v>1293</v>
      </c>
      <c r="F18232">
        <v>1056</v>
      </c>
      <c r="G18232">
        <v>0</v>
      </c>
      <c r="H18232">
        <v>0</v>
      </c>
      <c r="J18232" s="1" t="s">
        <v>143705</v>
      </c>
      <c r="K18232">
        <v>10752</v>
      </c>
      <c r="L18232" s="1"/>
      <c r="M18232">
        <v>1</v>
      </c>
      <c r="N18232">
        <v>12</v>
      </c>
      <c r="O18232" s="1" t="s">
        <v>216849</v>
      </c>
      <c r="P18232">
        <v>0</v>
      </c>
      <c r="Q18232">
        <v>2997</v>
      </c>
      <c r="R18232">
        <v>0</v>
      </c>
      <c r="S18232">
        <v>0</v>
      </c>
      <c r="T18232">
        <v>0</v>
      </c>
    </row>
    <row r="18233" spans="1:20" x14ac:dyDescent="0.4">
      <c r="A18233">
        <v>52998</v>
      </c>
      <c r="B18233">
        <v>1</v>
      </c>
      <c r="C18233">
        <v>4</v>
      </c>
      <c r="D18233">
        <v>2</v>
      </c>
      <c r="E18233">
        <v>1293</v>
      </c>
      <c r="F18233">
        <v>1056</v>
      </c>
      <c r="G18233">
        <v>0</v>
      </c>
      <c r="H18233">
        <v>0</v>
      </c>
      <c r="J18233" s="1" t="s">
        <v>143713</v>
      </c>
      <c r="K18233">
        <v>10752</v>
      </c>
      <c r="L18233" s="1"/>
      <c r="M18233">
        <v>1</v>
      </c>
      <c r="N18233">
        <v>12</v>
      </c>
      <c r="O18233" s="1" t="s">
        <v>216850</v>
      </c>
      <c r="P18233">
        <v>0</v>
      </c>
      <c r="Q18233">
        <v>2998</v>
      </c>
      <c r="R18233">
        <v>0</v>
      </c>
      <c r="S18233">
        <v>0</v>
      </c>
      <c r="T18233">
        <v>0</v>
      </c>
    </row>
    <row r="18234" spans="1:20" x14ac:dyDescent="0.4">
      <c r="A18234">
        <v>52999</v>
      </c>
      <c r="B18234">
        <v>1</v>
      </c>
      <c r="C18234">
        <v>10</v>
      </c>
      <c r="D18234">
        <v>2</v>
      </c>
      <c r="E18234">
        <v>1292</v>
      </c>
      <c r="F18234">
        <v>1063</v>
      </c>
      <c r="G18234">
        <v>0</v>
      </c>
      <c r="H18234">
        <v>0</v>
      </c>
      <c r="J18234" s="1" t="s">
        <v>142635</v>
      </c>
      <c r="K18234">
        <v>10613</v>
      </c>
      <c r="L18234" s="1"/>
      <c r="M18234">
        <v>1</v>
      </c>
      <c r="N18234">
        <v>12</v>
      </c>
      <c r="O18234" s="1" t="s">
        <v>216851</v>
      </c>
      <c r="P18234">
        <v>0</v>
      </c>
      <c r="Q18234">
        <v>2999</v>
      </c>
      <c r="R18234">
        <v>0</v>
      </c>
      <c r="S18234">
        <v>0</v>
      </c>
      <c r="T18234">
        <v>0</v>
      </c>
    </row>
    <row r="18235" spans="1:20" x14ac:dyDescent="0.4">
      <c r="A18235">
        <v>53000</v>
      </c>
      <c r="B18235">
        <v>1</v>
      </c>
      <c r="C18235">
        <v>11</v>
      </c>
      <c r="D18235">
        <v>2</v>
      </c>
      <c r="E18235">
        <v>1292</v>
      </c>
      <c r="F18235">
        <v>1063</v>
      </c>
      <c r="G18235">
        <v>0</v>
      </c>
      <c r="H18235">
        <v>0</v>
      </c>
      <c r="J18235" s="1" t="s">
        <v>142637</v>
      </c>
      <c r="K18235">
        <v>10613</v>
      </c>
      <c r="L18235" s="1"/>
      <c r="M18235">
        <v>1</v>
      </c>
      <c r="N18235">
        <v>12</v>
      </c>
      <c r="O18235" s="1" t="s">
        <v>216852</v>
      </c>
      <c r="P18235">
        <v>0</v>
      </c>
      <c r="Q18235">
        <v>3000</v>
      </c>
      <c r="R18235">
        <v>0</v>
      </c>
      <c r="S18235">
        <v>0</v>
      </c>
      <c r="T18235">
        <v>0</v>
      </c>
    </row>
    <row r="18236" spans="1:20" x14ac:dyDescent="0.4">
      <c r="A18236">
        <v>53001</v>
      </c>
      <c r="B18236">
        <v>1</v>
      </c>
      <c r="C18236">
        <v>7</v>
      </c>
      <c r="D18236">
        <v>2</v>
      </c>
      <c r="E18236">
        <v>1292</v>
      </c>
      <c r="F18236">
        <v>1063</v>
      </c>
      <c r="G18236">
        <v>0</v>
      </c>
      <c r="H18236">
        <v>0</v>
      </c>
      <c r="J18236" s="1" t="s">
        <v>142638</v>
      </c>
      <c r="K18236">
        <v>10613</v>
      </c>
      <c r="L18236" s="1"/>
      <c r="M18236">
        <v>1</v>
      </c>
      <c r="N18236">
        <v>12</v>
      </c>
      <c r="O18236" s="1" t="s">
        <v>216853</v>
      </c>
      <c r="P18236">
        <v>0</v>
      </c>
      <c r="Q18236">
        <v>3001</v>
      </c>
      <c r="R18236">
        <v>0</v>
      </c>
      <c r="S18236">
        <v>0</v>
      </c>
      <c r="T18236">
        <v>0</v>
      </c>
    </row>
    <row r="18237" spans="1:20" x14ac:dyDescent="0.4">
      <c r="A18237">
        <v>53002</v>
      </c>
      <c r="B18237">
        <v>1</v>
      </c>
      <c r="C18237">
        <v>6</v>
      </c>
      <c r="D18237">
        <v>2</v>
      </c>
      <c r="E18237">
        <v>1292</v>
      </c>
      <c r="F18237">
        <v>1063</v>
      </c>
      <c r="G18237">
        <v>0</v>
      </c>
      <c r="H18237">
        <v>0</v>
      </c>
      <c r="J18237" s="1" t="s">
        <v>142640</v>
      </c>
      <c r="K18237">
        <v>10613</v>
      </c>
      <c r="L18237" s="1"/>
      <c r="M18237">
        <v>1</v>
      </c>
      <c r="N18237">
        <v>12</v>
      </c>
      <c r="O18237" s="1" t="s">
        <v>216854</v>
      </c>
      <c r="P18237">
        <v>0</v>
      </c>
      <c r="Q18237">
        <v>3002</v>
      </c>
      <c r="R18237">
        <v>0</v>
      </c>
      <c r="S18237">
        <v>0</v>
      </c>
      <c r="T18237">
        <v>0</v>
      </c>
    </row>
    <row r="18238" spans="1:20" x14ac:dyDescent="0.4">
      <c r="A18238">
        <v>53003</v>
      </c>
      <c r="B18238">
        <v>1</v>
      </c>
      <c r="C18238">
        <v>5</v>
      </c>
      <c r="D18238">
        <v>2</v>
      </c>
      <c r="E18238">
        <v>1292</v>
      </c>
      <c r="F18238">
        <v>1063</v>
      </c>
      <c r="G18238">
        <v>0</v>
      </c>
      <c r="H18238">
        <v>0</v>
      </c>
      <c r="J18238" s="1" t="s">
        <v>142644</v>
      </c>
      <c r="K18238">
        <v>10613</v>
      </c>
      <c r="L18238" s="1"/>
      <c r="M18238">
        <v>1</v>
      </c>
      <c r="N18238">
        <v>12</v>
      </c>
      <c r="O18238" s="1" t="s">
        <v>216855</v>
      </c>
      <c r="P18238">
        <v>0</v>
      </c>
      <c r="Q18238">
        <v>3003</v>
      </c>
      <c r="R18238">
        <v>0</v>
      </c>
      <c r="S18238">
        <v>0</v>
      </c>
      <c r="T18238">
        <v>0</v>
      </c>
    </row>
    <row r="18239" spans="1:20" x14ac:dyDescent="0.4">
      <c r="A18239">
        <v>53004</v>
      </c>
      <c r="B18239">
        <v>1</v>
      </c>
      <c r="C18239">
        <v>6</v>
      </c>
      <c r="D18239">
        <v>2</v>
      </c>
      <c r="E18239">
        <v>1292</v>
      </c>
      <c r="F18239">
        <v>1063</v>
      </c>
      <c r="G18239">
        <v>0</v>
      </c>
      <c r="H18239">
        <v>0</v>
      </c>
      <c r="J18239" s="1" t="s">
        <v>142650</v>
      </c>
      <c r="K18239">
        <v>10613</v>
      </c>
      <c r="L18239" s="1"/>
      <c r="M18239">
        <v>1</v>
      </c>
      <c r="N18239">
        <v>12</v>
      </c>
      <c r="O18239" s="1" t="s">
        <v>216856</v>
      </c>
      <c r="P18239">
        <v>0</v>
      </c>
      <c r="Q18239">
        <v>3004</v>
      </c>
      <c r="R18239">
        <v>0</v>
      </c>
      <c r="S18239">
        <v>0</v>
      </c>
      <c r="T18239">
        <v>0</v>
      </c>
    </row>
    <row r="18240" spans="1:20" x14ac:dyDescent="0.4">
      <c r="A18240">
        <v>53005</v>
      </c>
      <c r="B18240">
        <v>1</v>
      </c>
      <c r="C18240">
        <v>47</v>
      </c>
      <c r="D18240">
        <v>3</v>
      </c>
      <c r="E18240">
        <v>1056</v>
      </c>
      <c r="F18240">
        <v>1051</v>
      </c>
      <c r="G18240">
        <v>89</v>
      </c>
      <c r="H18240">
        <v>0</v>
      </c>
      <c r="J18240" s="1" t="s">
        <v>54713</v>
      </c>
      <c r="K18240">
        <v>10753</v>
      </c>
      <c r="L18240" s="1"/>
      <c r="M18240">
        <v>1</v>
      </c>
      <c r="N18240">
        <v>12</v>
      </c>
      <c r="O18240" s="1" t="s">
        <v>216857</v>
      </c>
      <c r="P18240">
        <v>0</v>
      </c>
      <c r="Q18240">
        <v>3005</v>
      </c>
      <c r="R18240">
        <v>0</v>
      </c>
      <c r="S18240">
        <v>0</v>
      </c>
      <c r="T18240">
        <v>0</v>
      </c>
    </row>
    <row r="18241" spans="1:20" x14ac:dyDescent="0.4">
      <c r="A18241">
        <v>53006</v>
      </c>
      <c r="B18241">
        <v>1</v>
      </c>
      <c r="C18241">
        <v>40</v>
      </c>
      <c r="D18241">
        <v>3</v>
      </c>
      <c r="E18241">
        <v>1056</v>
      </c>
      <c r="F18241">
        <v>1051</v>
      </c>
      <c r="G18241">
        <v>89</v>
      </c>
      <c r="H18241">
        <v>0</v>
      </c>
      <c r="J18241" s="1" t="s">
        <v>55998</v>
      </c>
      <c r="K18241">
        <v>10753</v>
      </c>
      <c r="L18241" s="1"/>
      <c r="M18241">
        <v>1</v>
      </c>
      <c r="N18241">
        <v>12</v>
      </c>
      <c r="O18241" s="1" t="s">
        <v>216858</v>
      </c>
      <c r="P18241">
        <v>0</v>
      </c>
      <c r="Q18241">
        <v>3006</v>
      </c>
      <c r="R18241">
        <v>0</v>
      </c>
      <c r="S18241">
        <v>0</v>
      </c>
      <c r="T18241">
        <v>0</v>
      </c>
    </row>
    <row r="18242" spans="1:20" x14ac:dyDescent="0.4">
      <c r="A18242">
        <v>53007</v>
      </c>
      <c r="B18242">
        <v>1</v>
      </c>
      <c r="C18242">
        <v>42</v>
      </c>
      <c r="D18242">
        <v>3</v>
      </c>
      <c r="E18242">
        <v>1056</v>
      </c>
      <c r="F18242">
        <v>1051</v>
      </c>
      <c r="G18242">
        <v>89</v>
      </c>
      <c r="H18242">
        <v>0</v>
      </c>
      <c r="J18242" s="1" t="s">
        <v>128904</v>
      </c>
      <c r="K18242">
        <v>10753</v>
      </c>
      <c r="L18242" s="1"/>
      <c r="M18242">
        <v>1</v>
      </c>
      <c r="N18242">
        <v>12</v>
      </c>
      <c r="O18242" s="1" t="s">
        <v>216859</v>
      </c>
      <c r="P18242">
        <v>0</v>
      </c>
      <c r="Q18242">
        <v>3007</v>
      </c>
      <c r="R18242">
        <v>0</v>
      </c>
      <c r="S18242">
        <v>0</v>
      </c>
      <c r="T18242">
        <v>0</v>
      </c>
    </row>
    <row r="18243" spans="1:20" x14ac:dyDescent="0.4">
      <c r="A18243">
        <v>53008</v>
      </c>
      <c r="B18243">
        <v>1</v>
      </c>
      <c r="C18243">
        <v>32</v>
      </c>
      <c r="D18243">
        <v>3</v>
      </c>
      <c r="E18243">
        <v>1056</v>
      </c>
      <c r="F18243">
        <v>1051</v>
      </c>
      <c r="G18243">
        <v>89</v>
      </c>
      <c r="H18243">
        <v>0</v>
      </c>
      <c r="J18243" s="1" t="s">
        <v>61735</v>
      </c>
      <c r="K18243">
        <v>10753</v>
      </c>
      <c r="L18243" s="1"/>
      <c r="M18243">
        <v>1</v>
      </c>
      <c r="N18243">
        <v>12</v>
      </c>
      <c r="O18243" s="1" t="s">
        <v>216860</v>
      </c>
      <c r="P18243">
        <v>0</v>
      </c>
      <c r="Q18243">
        <v>3008</v>
      </c>
      <c r="R18243">
        <v>0</v>
      </c>
      <c r="S18243">
        <v>0</v>
      </c>
      <c r="T18243">
        <v>0</v>
      </c>
    </row>
    <row r="18244" spans="1:20" x14ac:dyDescent="0.4">
      <c r="A18244">
        <v>53009</v>
      </c>
      <c r="B18244">
        <v>1</v>
      </c>
      <c r="C18244">
        <v>18</v>
      </c>
      <c r="D18244">
        <v>3</v>
      </c>
      <c r="E18244">
        <v>1056</v>
      </c>
      <c r="F18244">
        <v>1051</v>
      </c>
      <c r="G18244">
        <v>89</v>
      </c>
      <c r="H18244">
        <v>0</v>
      </c>
      <c r="J18244" s="1" t="s">
        <v>66079</v>
      </c>
      <c r="K18244">
        <v>10753</v>
      </c>
      <c r="L18244" s="1"/>
      <c r="M18244">
        <v>1</v>
      </c>
      <c r="N18244">
        <v>12</v>
      </c>
      <c r="O18244" s="1" t="s">
        <v>216861</v>
      </c>
      <c r="P18244">
        <v>0</v>
      </c>
      <c r="Q18244">
        <v>3009</v>
      </c>
      <c r="R18244">
        <v>0</v>
      </c>
      <c r="S18244">
        <v>0</v>
      </c>
      <c r="T18244">
        <v>0</v>
      </c>
    </row>
    <row r="18245" spans="1:20" x14ac:dyDescent="0.4">
      <c r="A18245">
        <v>53010</v>
      </c>
      <c r="B18245">
        <v>1</v>
      </c>
      <c r="C18245">
        <v>10</v>
      </c>
      <c r="D18245">
        <v>2</v>
      </c>
      <c r="E18245">
        <v>1058</v>
      </c>
      <c r="F18245">
        <v>468</v>
      </c>
      <c r="G18245">
        <v>0</v>
      </c>
      <c r="H18245">
        <v>0</v>
      </c>
      <c r="J18245" s="1" t="s">
        <v>60050</v>
      </c>
      <c r="K18245">
        <v>10511</v>
      </c>
      <c r="L18245" s="1"/>
      <c r="M18245">
        <v>1</v>
      </c>
      <c r="N18245">
        <v>12</v>
      </c>
      <c r="O18245" s="1" t="s">
        <v>216862</v>
      </c>
      <c r="P18245">
        <v>0</v>
      </c>
      <c r="Q18245">
        <v>3010</v>
      </c>
      <c r="R18245">
        <v>0</v>
      </c>
      <c r="S18245">
        <v>0</v>
      </c>
      <c r="T18245">
        <v>0</v>
      </c>
    </row>
    <row r="18246" spans="1:20" x14ac:dyDescent="0.4">
      <c r="A18246">
        <v>53011</v>
      </c>
      <c r="B18246">
        <v>1</v>
      </c>
      <c r="C18246">
        <v>6</v>
      </c>
      <c r="D18246">
        <v>2</v>
      </c>
      <c r="E18246">
        <v>1058</v>
      </c>
      <c r="F18246">
        <v>468</v>
      </c>
      <c r="G18246">
        <v>0</v>
      </c>
      <c r="H18246">
        <v>0</v>
      </c>
      <c r="J18246" s="1" t="s">
        <v>67721</v>
      </c>
      <c r="K18246">
        <v>10511</v>
      </c>
      <c r="L18246" s="1"/>
      <c r="M18246">
        <v>1</v>
      </c>
      <c r="N18246">
        <v>12</v>
      </c>
      <c r="O18246" s="1" t="s">
        <v>216863</v>
      </c>
      <c r="P18246">
        <v>0</v>
      </c>
      <c r="Q18246">
        <v>3011</v>
      </c>
      <c r="R18246">
        <v>0</v>
      </c>
      <c r="S18246">
        <v>0</v>
      </c>
      <c r="T18246">
        <v>0</v>
      </c>
    </row>
    <row r="18247" spans="1:20" x14ac:dyDescent="0.4">
      <c r="A18247">
        <v>53012</v>
      </c>
      <c r="B18247">
        <v>1</v>
      </c>
      <c r="C18247">
        <v>13</v>
      </c>
      <c r="D18247">
        <v>2</v>
      </c>
      <c r="E18247">
        <v>1058</v>
      </c>
      <c r="F18247">
        <v>41</v>
      </c>
      <c r="G18247">
        <v>0</v>
      </c>
      <c r="H18247">
        <v>0</v>
      </c>
      <c r="J18247" s="1" t="s">
        <v>67012</v>
      </c>
      <c r="K18247">
        <v>10511</v>
      </c>
      <c r="L18247" s="1"/>
      <c r="M18247">
        <v>1</v>
      </c>
      <c r="N18247">
        <v>12</v>
      </c>
      <c r="O18247" s="1" t="s">
        <v>216864</v>
      </c>
      <c r="P18247">
        <v>0</v>
      </c>
      <c r="Q18247">
        <v>3012</v>
      </c>
      <c r="R18247">
        <v>0</v>
      </c>
      <c r="S18247">
        <v>0</v>
      </c>
      <c r="T18247">
        <v>0</v>
      </c>
    </row>
    <row r="18248" spans="1:20" x14ac:dyDescent="0.4">
      <c r="A18248">
        <v>53013</v>
      </c>
      <c r="B18248">
        <v>1</v>
      </c>
      <c r="C18248">
        <v>13</v>
      </c>
      <c r="D18248">
        <v>2</v>
      </c>
      <c r="E18248">
        <v>1058</v>
      </c>
      <c r="F18248">
        <v>51</v>
      </c>
      <c r="G18248">
        <v>0</v>
      </c>
      <c r="H18248">
        <v>0</v>
      </c>
      <c r="J18248" s="1" t="s">
        <v>36525</v>
      </c>
      <c r="K18248">
        <v>10511</v>
      </c>
      <c r="L18248" s="1"/>
      <c r="M18248">
        <v>1</v>
      </c>
      <c r="N18248">
        <v>12</v>
      </c>
      <c r="O18248" s="1" t="s">
        <v>216865</v>
      </c>
      <c r="P18248">
        <v>0</v>
      </c>
      <c r="Q18248">
        <v>3013</v>
      </c>
      <c r="R18248">
        <v>0</v>
      </c>
      <c r="S18248">
        <v>0</v>
      </c>
      <c r="T18248">
        <v>0</v>
      </c>
    </row>
    <row r="18249" spans="1:20" x14ac:dyDescent="0.4">
      <c r="A18249">
        <v>53014</v>
      </c>
      <c r="B18249">
        <v>1</v>
      </c>
      <c r="C18249">
        <v>13</v>
      </c>
      <c r="D18249">
        <v>2</v>
      </c>
      <c r="E18249">
        <v>1058</v>
      </c>
      <c r="F18249">
        <v>51</v>
      </c>
      <c r="G18249">
        <v>0</v>
      </c>
      <c r="H18249">
        <v>0</v>
      </c>
      <c r="J18249" s="1" t="s">
        <v>52467</v>
      </c>
      <c r="K18249">
        <v>10511</v>
      </c>
      <c r="L18249" s="1"/>
      <c r="M18249">
        <v>1</v>
      </c>
      <c r="N18249">
        <v>12</v>
      </c>
      <c r="O18249" s="1" t="s">
        <v>216866</v>
      </c>
      <c r="P18249">
        <v>0</v>
      </c>
      <c r="Q18249">
        <v>3014</v>
      </c>
      <c r="R18249">
        <v>0</v>
      </c>
      <c r="S18249">
        <v>0</v>
      </c>
      <c r="T18249">
        <v>0</v>
      </c>
    </row>
    <row r="18250" spans="1:20" x14ac:dyDescent="0.4">
      <c r="A18250">
        <v>53015</v>
      </c>
      <c r="B18250">
        <v>1</v>
      </c>
      <c r="C18250">
        <v>13</v>
      </c>
      <c r="D18250">
        <v>2</v>
      </c>
      <c r="E18250">
        <v>1050</v>
      </c>
      <c r="F18250">
        <v>51</v>
      </c>
      <c r="G18250">
        <v>0</v>
      </c>
      <c r="H18250">
        <v>0</v>
      </c>
      <c r="J18250" s="1" t="s">
        <v>37164</v>
      </c>
      <c r="K18250">
        <v>10511</v>
      </c>
      <c r="L18250" s="1"/>
      <c r="M18250">
        <v>1</v>
      </c>
      <c r="N18250">
        <v>12</v>
      </c>
      <c r="O18250" s="1" t="s">
        <v>216867</v>
      </c>
      <c r="P18250">
        <v>0</v>
      </c>
      <c r="Q18250">
        <v>3015</v>
      </c>
      <c r="R18250">
        <v>0</v>
      </c>
      <c r="S18250">
        <v>0</v>
      </c>
      <c r="T18250">
        <v>0</v>
      </c>
    </row>
    <row r="18251" spans="1:20" x14ac:dyDescent="0.4">
      <c r="A18251">
        <v>53016</v>
      </c>
      <c r="B18251">
        <v>1</v>
      </c>
      <c r="C18251">
        <v>15</v>
      </c>
      <c r="D18251">
        <v>2</v>
      </c>
      <c r="E18251">
        <v>1050</v>
      </c>
      <c r="F18251">
        <v>51</v>
      </c>
      <c r="G18251">
        <v>0</v>
      </c>
      <c r="H18251">
        <v>0</v>
      </c>
      <c r="J18251" s="1" t="s">
        <v>58465</v>
      </c>
      <c r="K18251">
        <v>10511</v>
      </c>
      <c r="L18251" s="1"/>
      <c r="M18251">
        <v>1</v>
      </c>
      <c r="N18251">
        <v>12</v>
      </c>
      <c r="O18251" s="1" t="s">
        <v>216868</v>
      </c>
      <c r="P18251">
        <v>0</v>
      </c>
      <c r="Q18251">
        <v>3016</v>
      </c>
      <c r="R18251">
        <v>0</v>
      </c>
      <c r="S18251">
        <v>0</v>
      </c>
      <c r="T18251">
        <v>0</v>
      </c>
    </row>
    <row r="18252" spans="1:20" x14ac:dyDescent="0.4">
      <c r="A18252">
        <v>53017</v>
      </c>
      <c r="B18252">
        <v>1</v>
      </c>
      <c r="C18252">
        <v>18</v>
      </c>
      <c r="D18252">
        <v>2</v>
      </c>
      <c r="E18252">
        <v>1056</v>
      </c>
      <c r="F18252">
        <v>51</v>
      </c>
      <c r="G18252">
        <v>0</v>
      </c>
      <c r="H18252">
        <v>0</v>
      </c>
      <c r="J18252" s="1" t="s">
        <v>43337</v>
      </c>
      <c r="K18252">
        <v>10511</v>
      </c>
      <c r="L18252" s="1"/>
      <c r="M18252">
        <v>1</v>
      </c>
      <c r="N18252">
        <v>12</v>
      </c>
      <c r="O18252" s="1" t="s">
        <v>216869</v>
      </c>
      <c r="P18252">
        <v>0</v>
      </c>
      <c r="Q18252">
        <v>3017</v>
      </c>
      <c r="R18252">
        <v>0</v>
      </c>
      <c r="S18252">
        <v>0</v>
      </c>
      <c r="T18252">
        <v>0</v>
      </c>
    </row>
    <row r="18253" spans="1:20" x14ac:dyDescent="0.4">
      <c r="A18253">
        <v>53018</v>
      </c>
      <c r="B18253">
        <v>1</v>
      </c>
      <c r="C18253">
        <v>15</v>
      </c>
      <c r="D18253">
        <v>2</v>
      </c>
      <c r="E18253">
        <v>1056</v>
      </c>
      <c r="F18253">
        <v>51</v>
      </c>
      <c r="G18253">
        <v>0</v>
      </c>
      <c r="H18253">
        <v>0</v>
      </c>
      <c r="J18253" s="1" t="s">
        <v>66348</v>
      </c>
      <c r="K18253">
        <v>10511</v>
      </c>
      <c r="L18253" s="1"/>
      <c r="M18253">
        <v>1</v>
      </c>
      <c r="N18253">
        <v>12</v>
      </c>
      <c r="O18253" s="1" t="s">
        <v>216870</v>
      </c>
      <c r="P18253">
        <v>0</v>
      </c>
      <c r="Q18253">
        <v>3018</v>
      </c>
      <c r="R18253">
        <v>0</v>
      </c>
      <c r="S18253">
        <v>0</v>
      </c>
      <c r="T18253">
        <v>0</v>
      </c>
    </row>
    <row r="18254" spans="1:20" x14ac:dyDescent="0.4">
      <c r="A18254">
        <v>53019</v>
      </c>
      <c r="B18254">
        <v>1</v>
      </c>
      <c r="C18254">
        <v>9</v>
      </c>
      <c r="D18254">
        <v>2</v>
      </c>
      <c r="E18254">
        <v>1050</v>
      </c>
      <c r="F18254">
        <v>51</v>
      </c>
      <c r="G18254">
        <v>0</v>
      </c>
      <c r="H18254">
        <v>0</v>
      </c>
      <c r="J18254" s="1" t="s">
        <v>143824</v>
      </c>
      <c r="K18254">
        <v>10512</v>
      </c>
      <c r="L18254" s="1"/>
      <c r="M18254">
        <v>1</v>
      </c>
      <c r="N18254">
        <v>12</v>
      </c>
      <c r="O18254" s="1" t="s">
        <v>216871</v>
      </c>
      <c r="P18254">
        <v>0</v>
      </c>
      <c r="Q18254">
        <v>3019</v>
      </c>
      <c r="R18254">
        <v>0</v>
      </c>
      <c r="S18254">
        <v>0</v>
      </c>
      <c r="T18254">
        <v>0</v>
      </c>
    </row>
    <row r="18255" spans="1:20" x14ac:dyDescent="0.4">
      <c r="A18255">
        <v>53020</v>
      </c>
      <c r="B18255">
        <v>3</v>
      </c>
      <c r="C18255">
        <v>2</v>
      </c>
      <c r="D18255">
        <v>2</v>
      </c>
      <c r="E18255">
        <v>1050</v>
      </c>
      <c r="F18255">
        <v>51</v>
      </c>
      <c r="G18255">
        <v>0</v>
      </c>
      <c r="H18255">
        <v>0</v>
      </c>
      <c r="J18255" s="1" t="s">
        <v>143824</v>
      </c>
      <c r="K18255">
        <v>10512</v>
      </c>
      <c r="L18255" s="1"/>
      <c r="M18255">
        <v>1</v>
      </c>
      <c r="N18255">
        <v>12</v>
      </c>
      <c r="O18255" s="1" t="s">
        <v>216872</v>
      </c>
      <c r="P18255">
        <v>0</v>
      </c>
      <c r="Q18255">
        <v>3020</v>
      </c>
      <c r="R18255">
        <v>0</v>
      </c>
      <c r="S18255">
        <v>0</v>
      </c>
      <c r="T18255">
        <v>0</v>
      </c>
    </row>
    <row r="18256" spans="1:20" x14ac:dyDescent="0.4">
      <c r="A18256">
        <v>53021</v>
      </c>
      <c r="B18256">
        <v>1</v>
      </c>
      <c r="C18256">
        <v>12</v>
      </c>
      <c r="D18256">
        <v>2</v>
      </c>
      <c r="E18256">
        <v>1050</v>
      </c>
      <c r="F18256">
        <v>51</v>
      </c>
      <c r="G18256">
        <v>0</v>
      </c>
      <c r="H18256">
        <v>0</v>
      </c>
      <c r="J18256" s="1" t="s">
        <v>112327</v>
      </c>
      <c r="K18256">
        <v>10512</v>
      </c>
      <c r="L18256" s="1"/>
      <c r="M18256">
        <v>1</v>
      </c>
      <c r="N18256">
        <v>12</v>
      </c>
      <c r="O18256" s="1" t="s">
        <v>216873</v>
      </c>
      <c r="P18256">
        <v>0</v>
      </c>
      <c r="Q18256">
        <v>3021</v>
      </c>
      <c r="R18256">
        <v>0</v>
      </c>
      <c r="S18256">
        <v>0</v>
      </c>
      <c r="T18256">
        <v>0</v>
      </c>
    </row>
    <row r="18257" spans="1:20" x14ac:dyDescent="0.4">
      <c r="A18257">
        <v>53022</v>
      </c>
      <c r="B18257">
        <v>7</v>
      </c>
      <c r="C18257">
        <v>3</v>
      </c>
      <c r="D18257">
        <v>2</v>
      </c>
      <c r="E18257">
        <v>1050</v>
      </c>
      <c r="F18257">
        <v>51</v>
      </c>
      <c r="G18257">
        <v>0</v>
      </c>
      <c r="H18257">
        <v>0</v>
      </c>
      <c r="J18257" s="1" t="s">
        <v>112327</v>
      </c>
      <c r="K18257">
        <v>10512</v>
      </c>
      <c r="L18257" s="1"/>
      <c r="M18257">
        <v>1</v>
      </c>
      <c r="N18257">
        <v>12</v>
      </c>
      <c r="O18257" s="1" t="s">
        <v>216874</v>
      </c>
      <c r="P18257">
        <v>0</v>
      </c>
      <c r="Q18257">
        <v>3022</v>
      </c>
      <c r="R18257">
        <v>0</v>
      </c>
      <c r="S18257">
        <v>0</v>
      </c>
      <c r="T18257">
        <v>0</v>
      </c>
    </row>
    <row r="18258" spans="1:20" x14ac:dyDescent="0.4">
      <c r="A18258">
        <v>53023</v>
      </c>
      <c r="B18258">
        <v>1</v>
      </c>
      <c r="C18258">
        <v>15</v>
      </c>
      <c r="D18258">
        <v>2</v>
      </c>
      <c r="E18258">
        <v>1050</v>
      </c>
      <c r="F18258">
        <v>51</v>
      </c>
      <c r="G18258">
        <v>0</v>
      </c>
      <c r="H18258">
        <v>0</v>
      </c>
      <c r="J18258" s="1" t="s">
        <v>123942</v>
      </c>
      <c r="K18258">
        <v>10512</v>
      </c>
      <c r="L18258" s="1"/>
      <c r="M18258">
        <v>1</v>
      </c>
      <c r="N18258">
        <v>12</v>
      </c>
      <c r="O18258" s="1" t="s">
        <v>216875</v>
      </c>
      <c r="P18258">
        <v>0</v>
      </c>
      <c r="Q18258">
        <v>3023</v>
      </c>
      <c r="R18258">
        <v>0</v>
      </c>
      <c r="S18258">
        <v>0</v>
      </c>
      <c r="T18258">
        <v>0</v>
      </c>
    </row>
    <row r="18259" spans="1:20" x14ac:dyDescent="0.4">
      <c r="A18259">
        <v>53024</v>
      </c>
      <c r="B18259">
        <v>1</v>
      </c>
      <c r="C18259">
        <v>15</v>
      </c>
      <c r="D18259">
        <v>2</v>
      </c>
      <c r="E18259">
        <v>1050</v>
      </c>
      <c r="F18259">
        <v>51</v>
      </c>
      <c r="G18259">
        <v>0</v>
      </c>
      <c r="H18259">
        <v>0</v>
      </c>
      <c r="J18259" s="1" t="s">
        <v>103167</v>
      </c>
      <c r="K18259">
        <v>10512</v>
      </c>
      <c r="L18259" s="1"/>
      <c r="M18259">
        <v>1</v>
      </c>
      <c r="N18259">
        <v>12</v>
      </c>
      <c r="O18259" s="1" t="s">
        <v>216876</v>
      </c>
      <c r="P18259">
        <v>0</v>
      </c>
      <c r="Q18259">
        <v>3024</v>
      </c>
      <c r="R18259">
        <v>0</v>
      </c>
      <c r="S18259">
        <v>0</v>
      </c>
      <c r="T18259">
        <v>0</v>
      </c>
    </row>
    <row r="18260" spans="1:20" x14ac:dyDescent="0.4">
      <c r="A18260">
        <v>53025</v>
      </c>
      <c r="B18260">
        <v>1</v>
      </c>
      <c r="C18260">
        <v>17</v>
      </c>
      <c r="D18260">
        <v>2</v>
      </c>
      <c r="E18260">
        <v>1050</v>
      </c>
      <c r="F18260">
        <v>51</v>
      </c>
      <c r="G18260">
        <v>0</v>
      </c>
      <c r="H18260">
        <v>0</v>
      </c>
      <c r="J18260" s="1" t="s">
        <v>49462</v>
      </c>
      <c r="K18260">
        <v>10512</v>
      </c>
      <c r="L18260" s="1"/>
      <c r="M18260">
        <v>1</v>
      </c>
      <c r="N18260">
        <v>12</v>
      </c>
      <c r="O18260" s="1" t="s">
        <v>216877</v>
      </c>
      <c r="P18260">
        <v>0</v>
      </c>
      <c r="Q18260">
        <v>3025</v>
      </c>
      <c r="R18260">
        <v>0</v>
      </c>
      <c r="S18260">
        <v>0</v>
      </c>
      <c r="T18260">
        <v>0</v>
      </c>
    </row>
    <row r="18261" spans="1:20" x14ac:dyDescent="0.4">
      <c r="A18261">
        <v>53026</v>
      </c>
      <c r="B18261">
        <v>1</v>
      </c>
      <c r="C18261">
        <v>18</v>
      </c>
      <c r="D18261">
        <v>2</v>
      </c>
      <c r="E18261">
        <v>1050</v>
      </c>
      <c r="F18261">
        <v>51</v>
      </c>
      <c r="G18261">
        <v>0</v>
      </c>
      <c r="H18261">
        <v>0</v>
      </c>
      <c r="J18261" s="1" t="s">
        <v>69061</v>
      </c>
      <c r="K18261">
        <v>10512</v>
      </c>
      <c r="L18261" s="1"/>
      <c r="M18261">
        <v>1</v>
      </c>
      <c r="N18261">
        <v>12</v>
      </c>
      <c r="O18261" s="1" t="s">
        <v>216878</v>
      </c>
      <c r="P18261">
        <v>0</v>
      </c>
      <c r="Q18261">
        <v>3026</v>
      </c>
      <c r="R18261">
        <v>0</v>
      </c>
      <c r="S18261">
        <v>0</v>
      </c>
      <c r="T18261">
        <v>0</v>
      </c>
    </row>
    <row r="18262" spans="1:20" x14ac:dyDescent="0.4">
      <c r="A18262">
        <v>53027</v>
      </c>
      <c r="B18262">
        <v>1</v>
      </c>
      <c r="C18262">
        <v>18</v>
      </c>
      <c r="D18262">
        <v>2</v>
      </c>
      <c r="E18262">
        <v>1050</v>
      </c>
      <c r="F18262">
        <v>51</v>
      </c>
      <c r="G18262">
        <v>0</v>
      </c>
      <c r="H18262">
        <v>0</v>
      </c>
      <c r="J18262" s="1" t="s">
        <v>35567</v>
      </c>
      <c r="K18262">
        <v>10512</v>
      </c>
      <c r="L18262" s="1"/>
      <c r="M18262">
        <v>1</v>
      </c>
      <c r="N18262">
        <v>12</v>
      </c>
      <c r="O18262" s="1" t="s">
        <v>216879</v>
      </c>
      <c r="P18262">
        <v>0</v>
      </c>
      <c r="Q18262">
        <v>3027</v>
      </c>
      <c r="R18262">
        <v>0</v>
      </c>
      <c r="S18262">
        <v>0</v>
      </c>
      <c r="T18262">
        <v>0</v>
      </c>
    </row>
    <row r="18263" spans="1:20" x14ac:dyDescent="0.4">
      <c r="A18263">
        <v>53028</v>
      </c>
      <c r="B18263">
        <v>1</v>
      </c>
      <c r="C18263">
        <v>19</v>
      </c>
      <c r="D18263">
        <v>2</v>
      </c>
      <c r="E18263">
        <v>1050</v>
      </c>
      <c r="F18263">
        <v>51</v>
      </c>
      <c r="G18263">
        <v>0</v>
      </c>
      <c r="H18263">
        <v>0</v>
      </c>
      <c r="J18263" s="1" t="s">
        <v>82942</v>
      </c>
      <c r="K18263">
        <v>10512</v>
      </c>
      <c r="L18263" s="1"/>
      <c r="M18263">
        <v>1</v>
      </c>
      <c r="N18263">
        <v>12</v>
      </c>
      <c r="O18263" s="1" t="s">
        <v>216880</v>
      </c>
      <c r="P18263">
        <v>0</v>
      </c>
      <c r="Q18263">
        <v>3028</v>
      </c>
      <c r="R18263">
        <v>0</v>
      </c>
      <c r="S18263">
        <v>0</v>
      </c>
      <c r="T18263">
        <v>0</v>
      </c>
    </row>
    <row r="18264" spans="1:20" x14ac:dyDescent="0.4">
      <c r="A18264">
        <v>53029</v>
      </c>
      <c r="B18264">
        <v>1</v>
      </c>
      <c r="C18264">
        <v>18</v>
      </c>
      <c r="D18264">
        <v>2</v>
      </c>
      <c r="E18264">
        <v>1050</v>
      </c>
      <c r="F18264">
        <v>51</v>
      </c>
      <c r="G18264">
        <v>0</v>
      </c>
      <c r="H18264">
        <v>0</v>
      </c>
      <c r="J18264" s="1" t="s">
        <v>114417</v>
      </c>
      <c r="K18264">
        <v>10512</v>
      </c>
      <c r="L18264" s="1"/>
      <c r="M18264">
        <v>1</v>
      </c>
      <c r="N18264">
        <v>12</v>
      </c>
      <c r="O18264" s="1" t="s">
        <v>216881</v>
      </c>
      <c r="P18264">
        <v>0</v>
      </c>
      <c r="Q18264">
        <v>3029</v>
      </c>
      <c r="R18264">
        <v>0</v>
      </c>
      <c r="S18264">
        <v>0</v>
      </c>
      <c r="T18264">
        <v>0</v>
      </c>
    </row>
    <row r="18265" spans="1:20" x14ac:dyDescent="0.4">
      <c r="A18265">
        <v>53030</v>
      </c>
      <c r="B18265">
        <v>1</v>
      </c>
      <c r="C18265">
        <v>18</v>
      </c>
      <c r="D18265">
        <v>2</v>
      </c>
      <c r="E18265">
        <v>1050</v>
      </c>
      <c r="F18265">
        <v>51</v>
      </c>
      <c r="G18265">
        <v>0</v>
      </c>
      <c r="H18265">
        <v>0</v>
      </c>
      <c r="J18265" s="1" t="s">
        <v>39919</v>
      </c>
      <c r="K18265">
        <v>10512</v>
      </c>
      <c r="L18265" s="1"/>
      <c r="M18265">
        <v>1</v>
      </c>
      <c r="N18265">
        <v>12</v>
      </c>
      <c r="O18265" s="1" t="s">
        <v>216882</v>
      </c>
      <c r="P18265">
        <v>0</v>
      </c>
      <c r="Q18265">
        <v>3030</v>
      </c>
      <c r="R18265">
        <v>0</v>
      </c>
      <c r="S18265">
        <v>0</v>
      </c>
      <c r="T18265">
        <v>0</v>
      </c>
    </row>
    <row r="18266" spans="1:20" x14ac:dyDescent="0.4">
      <c r="A18266">
        <v>53031</v>
      </c>
      <c r="B18266">
        <v>1</v>
      </c>
      <c r="C18266">
        <v>18</v>
      </c>
      <c r="D18266">
        <v>2</v>
      </c>
      <c r="E18266">
        <v>1050</v>
      </c>
      <c r="F18266">
        <v>51</v>
      </c>
      <c r="G18266">
        <v>0</v>
      </c>
      <c r="H18266">
        <v>0</v>
      </c>
      <c r="J18266" s="1" t="s">
        <v>143929</v>
      </c>
      <c r="K18266">
        <v>10512</v>
      </c>
      <c r="L18266" s="1"/>
      <c r="M18266">
        <v>1</v>
      </c>
      <c r="N18266">
        <v>12</v>
      </c>
      <c r="O18266" s="1" t="s">
        <v>216883</v>
      </c>
      <c r="P18266">
        <v>0</v>
      </c>
      <c r="Q18266">
        <v>3031</v>
      </c>
      <c r="R18266">
        <v>0</v>
      </c>
      <c r="S18266">
        <v>0</v>
      </c>
      <c r="T18266">
        <v>0</v>
      </c>
    </row>
    <row r="18267" spans="1:20" x14ac:dyDescent="0.4">
      <c r="A18267">
        <v>53032</v>
      </c>
      <c r="B18267">
        <v>1</v>
      </c>
      <c r="C18267">
        <v>16</v>
      </c>
      <c r="D18267">
        <v>2</v>
      </c>
      <c r="E18267">
        <v>1050</v>
      </c>
      <c r="F18267">
        <v>51</v>
      </c>
      <c r="G18267">
        <v>0</v>
      </c>
      <c r="H18267">
        <v>0</v>
      </c>
      <c r="J18267" s="1" t="s">
        <v>143942</v>
      </c>
      <c r="K18267">
        <v>10512</v>
      </c>
      <c r="L18267" s="1"/>
      <c r="M18267">
        <v>1</v>
      </c>
      <c r="N18267">
        <v>12</v>
      </c>
      <c r="O18267" s="1" t="s">
        <v>216884</v>
      </c>
      <c r="P18267">
        <v>0</v>
      </c>
      <c r="Q18267">
        <v>3032</v>
      </c>
      <c r="R18267">
        <v>0</v>
      </c>
      <c r="S18267">
        <v>0</v>
      </c>
      <c r="T18267">
        <v>0</v>
      </c>
    </row>
    <row r="18268" spans="1:20" x14ac:dyDescent="0.4">
      <c r="A18268">
        <v>53033</v>
      </c>
      <c r="B18268">
        <v>1</v>
      </c>
      <c r="C18268">
        <v>13</v>
      </c>
      <c r="D18268">
        <v>2</v>
      </c>
      <c r="E18268">
        <v>1050</v>
      </c>
      <c r="F18268">
        <v>51</v>
      </c>
      <c r="G18268">
        <v>0</v>
      </c>
      <c r="H18268">
        <v>0</v>
      </c>
      <c r="J18268" s="1" t="s">
        <v>49717</v>
      </c>
      <c r="K18268">
        <v>10512</v>
      </c>
      <c r="L18268" s="1"/>
      <c r="M18268">
        <v>1</v>
      </c>
      <c r="N18268">
        <v>12</v>
      </c>
      <c r="O18268" s="1" t="s">
        <v>216885</v>
      </c>
      <c r="P18268">
        <v>0</v>
      </c>
      <c r="Q18268">
        <v>3033</v>
      </c>
      <c r="R18268">
        <v>0</v>
      </c>
      <c r="S18268">
        <v>0</v>
      </c>
      <c r="T18268">
        <v>0</v>
      </c>
    </row>
    <row r="18269" spans="1:20" x14ac:dyDescent="0.4">
      <c r="A18269">
        <v>53034</v>
      </c>
      <c r="B18269">
        <v>1</v>
      </c>
      <c r="C18269">
        <v>11</v>
      </c>
      <c r="D18269">
        <v>2</v>
      </c>
      <c r="E18269">
        <v>1050</v>
      </c>
      <c r="F18269">
        <v>51</v>
      </c>
      <c r="G18269">
        <v>0</v>
      </c>
      <c r="H18269">
        <v>0</v>
      </c>
      <c r="J18269" s="1" t="s">
        <v>143967</v>
      </c>
      <c r="K18269">
        <v>10512</v>
      </c>
      <c r="L18269" s="1"/>
      <c r="M18269">
        <v>1</v>
      </c>
      <c r="N18269">
        <v>12</v>
      </c>
      <c r="O18269" s="1" t="s">
        <v>216886</v>
      </c>
      <c r="P18269">
        <v>0</v>
      </c>
      <c r="Q18269">
        <v>3034</v>
      </c>
      <c r="R18269">
        <v>0</v>
      </c>
      <c r="S18269">
        <v>0</v>
      </c>
      <c r="T18269">
        <v>0</v>
      </c>
    </row>
    <row r="18270" spans="1:20" x14ac:dyDescent="0.4">
      <c r="A18270">
        <v>53035</v>
      </c>
      <c r="B18270">
        <v>1</v>
      </c>
      <c r="C18270">
        <v>6</v>
      </c>
      <c r="D18270">
        <v>2</v>
      </c>
      <c r="E18270">
        <v>1050</v>
      </c>
      <c r="F18270">
        <v>51</v>
      </c>
      <c r="G18270">
        <v>0</v>
      </c>
      <c r="H18270">
        <v>0</v>
      </c>
      <c r="J18270" s="1" t="s">
        <v>143974</v>
      </c>
      <c r="K18270">
        <v>10512</v>
      </c>
      <c r="L18270" s="1"/>
      <c r="M18270">
        <v>1</v>
      </c>
      <c r="N18270">
        <v>12</v>
      </c>
      <c r="O18270" s="1" t="s">
        <v>216887</v>
      </c>
      <c r="P18270">
        <v>0</v>
      </c>
      <c r="Q18270">
        <v>3035</v>
      </c>
      <c r="R18270">
        <v>0</v>
      </c>
      <c r="S18270">
        <v>0</v>
      </c>
      <c r="T18270">
        <v>0</v>
      </c>
    </row>
    <row r="18271" spans="1:20" x14ac:dyDescent="0.4">
      <c r="A18271">
        <v>53036</v>
      </c>
      <c r="B18271">
        <v>1</v>
      </c>
      <c r="C18271">
        <v>19</v>
      </c>
      <c r="D18271">
        <v>2</v>
      </c>
      <c r="E18271">
        <v>1055</v>
      </c>
      <c r="F18271">
        <v>911</v>
      </c>
      <c r="G18271">
        <v>0</v>
      </c>
      <c r="H18271">
        <v>0</v>
      </c>
      <c r="J18271" s="1" t="s">
        <v>36234</v>
      </c>
      <c r="K18271">
        <v>10513</v>
      </c>
      <c r="L18271" s="1"/>
      <c r="M18271">
        <v>1</v>
      </c>
      <c r="N18271">
        <v>12</v>
      </c>
      <c r="O18271" s="1" t="s">
        <v>216888</v>
      </c>
      <c r="P18271">
        <v>0</v>
      </c>
      <c r="Q18271">
        <v>3036</v>
      </c>
      <c r="R18271">
        <v>0</v>
      </c>
      <c r="S18271">
        <v>0</v>
      </c>
      <c r="T18271">
        <v>0</v>
      </c>
    </row>
    <row r="18272" spans="1:20" x14ac:dyDescent="0.4">
      <c r="A18272">
        <v>53037</v>
      </c>
      <c r="B18272">
        <v>1</v>
      </c>
      <c r="C18272">
        <v>12</v>
      </c>
      <c r="D18272">
        <v>3</v>
      </c>
      <c r="E18272">
        <v>1056</v>
      </c>
      <c r="F18272">
        <v>1051</v>
      </c>
      <c r="G18272">
        <v>91</v>
      </c>
      <c r="H18272">
        <v>0</v>
      </c>
      <c r="J18272" s="1" t="s">
        <v>36234</v>
      </c>
      <c r="K18272">
        <v>10515</v>
      </c>
      <c r="L18272" s="1"/>
      <c r="M18272">
        <v>1</v>
      </c>
      <c r="N18272">
        <v>12</v>
      </c>
      <c r="O18272" s="1" t="s">
        <v>216889</v>
      </c>
      <c r="P18272">
        <v>0</v>
      </c>
      <c r="Q18272">
        <v>3037</v>
      </c>
      <c r="R18272">
        <v>0</v>
      </c>
      <c r="S18272">
        <v>0</v>
      </c>
      <c r="T18272">
        <v>0</v>
      </c>
    </row>
    <row r="18273" spans="1:20" x14ac:dyDescent="0.4">
      <c r="A18273">
        <v>53038</v>
      </c>
      <c r="B18273">
        <v>3</v>
      </c>
      <c r="C18273">
        <v>2</v>
      </c>
      <c r="D18273">
        <v>3</v>
      </c>
      <c r="E18273">
        <v>1056</v>
      </c>
      <c r="F18273">
        <v>1051</v>
      </c>
      <c r="G18273">
        <v>91</v>
      </c>
      <c r="H18273">
        <v>0</v>
      </c>
      <c r="J18273" s="1" t="s">
        <v>36234</v>
      </c>
      <c r="K18273">
        <v>10515</v>
      </c>
      <c r="L18273" s="1"/>
      <c r="M18273">
        <v>1</v>
      </c>
      <c r="N18273">
        <v>12</v>
      </c>
      <c r="O18273" s="1" t="s">
        <v>216890</v>
      </c>
      <c r="P18273">
        <v>0</v>
      </c>
      <c r="Q18273">
        <v>3038</v>
      </c>
      <c r="R18273">
        <v>0</v>
      </c>
      <c r="S18273">
        <v>0</v>
      </c>
      <c r="T18273">
        <v>0</v>
      </c>
    </row>
    <row r="18274" spans="1:20" x14ac:dyDescent="0.4">
      <c r="A18274">
        <v>53039</v>
      </c>
      <c r="B18274">
        <v>7</v>
      </c>
      <c r="C18274">
        <v>2</v>
      </c>
      <c r="D18274">
        <v>3</v>
      </c>
      <c r="E18274">
        <v>1056</v>
      </c>
      <c r="F18274">
        <v>1051</v>
      </c>
      <c r="G18274">
        <v>91</v>
      </c>
      <c r="H18274">
        <v>0</v>
      </c>
      <c r="J18274" s="1" t="s">
        <v>36234</v>
      </c>
      <c r="K18274">
        <v>10515</v>
      </c>
      <c r="L18274" s="1"/>
      <c r="M18274">
        <v>1</v>
      </c>
      <c r="N18274">
        <v>12</v>
      </c>
      <c r="O18274" s="1" t="s">
        <v>216891</v>
      </c>
      <c r="P18274">
        <v>0</v>
      </c>
      <c r="Q18274">
        <v>3039</v>
      </c>
      <c r="R18274">
        <v>0</v>
      </c>
      <c r="S18274">
        <v>0</v>
      </c>
      <c r="T18274">
        <v>0</v>
      </c>
    </row>
    <row r="18275" spans="1:20" x14ac:dyDescent="0.4">
      <c r="A18275">
        <v>53040</v>
      </c>
      <c r="B18275">
        <v>1</v>
      </c>
      <c r="C18275">
        <v>6</v>
      </c>
      <c r="D18275">
        <v>3</v>
      </c>
      <c r="E18275">
        <v>1056</v>
      </c>
      <c r="F18275">
        <v>1051</v>
      </c>
      <c r="G18275">
        <v>91</v>
      </c>
      <c r="H18275">
        <v>0</v>
      </c>
      <c r="J18275" s="1" t="s">
        <v>34793</v>
      </c>
      <c r="K18275">
        <v>10515</v>
      </c>
      <c r="L18275" s="1"/>
      <c r="M18275">
        <v>1</v>
      </c>
      <c r="N18275">
        <v>12</v>
      </c>
      <c r="O18275" s="1" t="s">
        <v>216892</v>
      </c>
      <c r="P18275">
        <v>0</v>
      </c>
      <c r="Q18275">
        <v>3040</v>
      </c>
      <c r="R18275">
        <v>0</v>
      </c>
      <c r="S18275">
        <v>0</v>
      </c>
      <c r="T18275">
        <v>0</v>
      </c>
    </row>
    <row r="18276" spans="1:20" x14ac:dyDescent="0.4">
      <c r="A18276">
        <v>53041</v>
      </c>
      <c r="B18276">
        <v>3</v>
      </c>
      <c r="C18276">
        <v>2</v>
      </c>
      <c r="D18276">
        <v>3</v>
      </c>
      <c r="E18276">
        <v>1056</v>
      </c>
      <c r="F18276">
        <v>1051</v>
      </c>
      <c r="G18276">
        <v>91</v>
      </c>
      <c r="H18276">
        <v>0</v>
      </c>
      <c r="J18276" s="1" t="s">
        <v>34793</v>
      </c>
      <c r="K18276">
        <v>10515</v>
      </c>
      <c r="L18276" s="1"/>
      <c r="M18276">
        <v>1</v>
      </c>
      <c r="N18276">
        <v>12</v>
      </c>
      <c r="O18276" s="1" t="s">
        <v>216893</v>
      </c>
      <c r="P18276">
        <v>0</v>
      </c>
      <c r="Q18276">
        <v>3041</v>
      </c>
      <c r="R18276">
        <v>0</v>
      </c>
      <c r="S18276">
        <v>0</v>
      </c>
      <c r="T18276">
        <v>0</v>
      </c>
    </row>
    <row r="18277" spans="1:20" x14ac:dyDescent="0.4">
      <c r="A18277">
        <v>53042</v>
      </c>
      <c r="B18277">
        <v>7</v>
      </c>
      <c r="C18277">
        <v>2</v>
      </c>
      <c r="D18277">
        <v>3</v>
      </c>
      <c r="E18277">
        <v>1056</v>
      </c>
      <c r="F18277">
        <v>1051</v>
      </c>
      <c r="G18277">
        <v>91</v>
      </c>
      <c r="H18277">
        <v>0</v>
      </c>
      <c r="J18277" s="1" t="s">
        <v>34793</v>
      </c>
      <c r="K18277">
        <v>10515</v>
      </c>
      <c r="L18277" s="1"/>
      <c r="M18277">
        <v>1</v>
      </c>
      <c r="N18277">
        <v>12</v>
      </c>
      <c r="O18277" s="1" t="s">
        <v>216894</v>
      </c>
      <c r="P18277">
        <v>0</v>
      </c>
      <c r="Q18277">
        <v>3042</v>
      </c>
      <c r="R18277">
        <v>0</v>
      </c>
      <c r="S18277">
        <v>0</v>
      </c>
      <c r="T18277">
        <v>0</v>
      </c>
    </row>
    <row r="18278" spans="1:20" x14ac:dyDescent="0.4">
      <c r="A18278">
        <v>53043</v>
      </c>
      <c r="B18278">
        <v>1</v>
      </c>
      <c r="C18278">
        <v>6</v>
      </c>
      <c r="D18278">
        <v>3</v>
      </c>
      <c r="E18278">
        <v>1056</v>
      </c>
      <c r="F18278">
        <v>1051</v>
      </c>
      <c r="G18278">
        <v>91</v>
      </c>
      <c r="H18278">
        <v>0</v>
      </c>
      <c r="J18278" s="1" t="s">
        <v>36501</v>
      </c>
      <c r="K18278">
        <v>10515</v>
      </c>
      <c r="L18278" s="1"/>
      <c r="M18278">
        <v>1</v>
      </c>
      <c r="N18278">
        <v>12</v>
      </c>
      <c r="O18278" s="1" t="s">
        <v>216895</v>
      </c>
      <c r="P18278">
        <v>0</v>
      </c>
      <c r="Q18278">
        <v>3043</v>
      </c>
      <c r="R18278">
        <v>0</v>
      </c>
      <c r="S18278">
        <v>0</v>
      </c>
      <c r="T18278">
        <v>0</v>
      </c>
    </row>
    <row r="18279" spans="1:20" x14ac:dyDescent="0.4">
      <c r="A18279">
        <v>53044</v>
      </c>
      <c r="B18279">
        <v>2</v>
      </c>
      <c r="C18279">
        <v>6</v>
      </c>
      <c r="D18279">
        <v>2</v>
      </c>
      <c r="E18279">
        <v>1056</v>
      </c>
      <c r="F18279">
        <v>91</v>
      </c>
      <c r="G18279">
        <v>0</v>
      </c>
      <c r="H18279">
        <v>0</v>
      </c>
      <c r="J18279" s="1" t="s">
        <v>144005</v>
      </c>
      <c r="K18279">
        <v>10515</v>
      </c>
      <c r="L18279" s="1"/>
      <c r="M18279">
        <v>1</v>
      </c>
      <c r="N18279">
        <v>12</v>
      </c>
      <c r="O18279" s="1" t="s">
        <v>216896</v>
      </c>
      <c r="P18279">
        <v>0</v>
      </c>
      <c r="Q18279">
        <v>3044</v>
      </c>
      <c r="R18279">
        <v>0</v>
      </c>
      <c r="S18279">
        <v>0</v>
      </c>
      <c r="T18279">
        <v>0</v>
      </c>
    </row>
    <row r="18280" spans="1:20" x14ac:dyDescent="0.4">
      <c r="A18280">
        <v>53045</v>
      </c>
      <c r="B18280">
        <v>1</v>
      </c>
      <c r="C18280">
        <v>5</v>
      </c>
      <c r="D18280">
        <v>3</v>
      </c>
      <c r="E18280">
        <v>1056</v>
      </c>
      <c r="F18280">
        <v>1051</v>
      </c>
      <c r="G18280">
        <v>91</v>
      </c>
      <c r="H18280">
        <v>0</v>
      </c>
      <c r="J18280" s="1" t="s">
        <v>36234</v>
      </c>
      <c r="K18280">
        <v>10515</v>
      </c>
      <c r="L18280" s="1"/>
      <c r="M18280">
        <v>1</v>
      </c>
      <c r="N18280">
        <v>12</v>
      </c>
      <c r="O18280" s="1" t="s">
        <v>216897</v>
      </c>
      <c r="P18280">
        <v>0</v>
      </c>
      <c r="Q18280">
        <v>3045</v>
      </c>
      <c r="R18280">
        <v>0</v>
      </c>
      <c r="S18280">
        <v>0</v>
      </c>
      <c r="T18280">
        <v>0</v>
      </c>
    </row>
    <row r="18281" spans="1:20" x14ac:dyDescent="0.4">
      <c r="A18281">
        <v>53046</v>
      </c>
      <c r="B18281">
        <v>1</v>
      </c>
      <c r="C18281">
        <v>13</v>
      </c>
      <c r="D18281">
        <v>3</v>
      </c>
      <c r="E18281">
        <v>1056</v>
      </c>
      <c r="F18281">
        <v>1051</v>
      </c>
      <c r="G18281">
        <v>89</v>
      </c>
      <c r="H18281">
        <v>0</v>
      </c>
      <c r="J18281" s="1" t="s">
        <v>36234</v>
      </c>
      <c r="K18281">
        <v>10517</v>
      </c>
      <c r="L18281" s="1"/>
      <c r="M18281">
        <v>1</v>
      </c>
      <c r="N18281">
        <v>12</v>
      </c>
      <c r="O18281" s="1" t="s">
        <v>216898</v>
      </c>
      <c r="P18281">
        <v>0</v>
      </c>
      <c r="Q18281">
        <v>3046</v>
      </c>
      <c r="R18281">
        <v>0</v>
      </c>
      <c r="S18281">
        <v>0</v>
      </c>
      <c r="T18281">
        <v>0</v>
      </c>
    </row>
    <row r="18282" spans="1:20" x14ac:dyDescent="0.4">
      <c r="A18282">
        <v>53047</v>
      </c>
      <c r="B18282">
        <v>1</v>
      </c>
      <c r="C18282">
        <v>8</v>
      </c>
      <c r="D18282">
        <v>3</v>
      </c>
      <c r="E18282">
        <v>1056</v>
      </c>
      <c r="F18282">
        <v>1051</v>
      </c>
      <c r="G18282">
        <v>89</v>
      </c>
      <c r="H18282">
        <v>0</v>
      </c>
      <c r="J18282" s="1" t="s">
        <v>34793</v>
      </c>
      <c r="K18282">
        <v>10517</v>
      </c>
      <c r="L18282" s="1"/>
      <c r="M18282">
        <v>1</v>
      </c>
      <c r="N18282">
        <v>12</v>
      </c>
      <c r="O18282" s="1" t="s">
        <v>216899</v>
      </c>
      <c r="P18282">
        <v>0</v>
      </c>
      <c r="Q18282">
        <v>3047</v>
      </c>
      <c r="R18282">
        <v>0</v>
      </c>
      <c r="S18282">
        <v>0</v>
      </c>
      <c r="T18282">
        <v>0</v>
      </c>
    </row>
    <row r="18283" spans="1:20" x14ac:dyDescent="0.4">
      <c r="A18283">
        <v>53048</v>
      </c>
      <c r="B18283">
        <v>1</v>
      </c>
      <c r="C18283">
        <v>6</v>
      </c>
      <c r="D18283">
        <v>3</v>
      </c>
      <c r="E18283">
        <v>1056</v>
      </c>
      <c r="F18283">
        <v>1051</v>
      </c>
      <c r="G18283">
        <v>89</v>
      </c>
      <c r="H18283">
        <v>0</v>
      </c>
      <c r="J18283" s="1" t="s">
        <v>36501</v>
      </c>
      <c r="K18283">
        <v>10517</v>
      </c>
      <c r="L18283" s="1"/>
      <c r="M18283">
        <v>1</v>
      </c>
      <c r="N18283">
        <v>12</v>
      </c>
      <c r="O18283" s="1" t="s">
        <v>216900</v>
      </c>
      <c r="P18283">
        <v>0</v>
      </c>
      <c r="Q18283">
        <v>3048</v>
      </c>
      <c r="R18283">
        <v>0</v>
      </c>
      <c r="S18283">
        <v>0</v>
      </c>
      <c r="T18283">
        <v>0</v>
      </c>
    </row>
    <row r="18284" spans="1:20" x14ac:dyDescent="0.4">
      <c r="A18284">
        <v>53049</v>
      </c>
      <c r="B18284">
        <v>3</v>
      </c>
      <c r="C18284">
        <v>6</v>
      </c>
      <c r="D18284">
        <v>2</v>
      </c>
      <c r="E18284">
        <v>1050</v>
      </c>
      <c r="F18284">
        <v>110</v>
      </c>
      <c r="G18284">
        <v>0</v>
      </c>
      <c r="H18284">
        <v>0</v>
      </c>
      <c r="J18284" s="1" t="s">
        <v>66372</v>
      </c>
      <c r="K18284">
        <v>10518</v>
      </c>
      <c r="L18284" s="1"/>
      <c r="M18284">
        <v>1</v>
      </c>
      <c r="N18284">
        <v>12</v>
      </c>
      <c r="O18284" s="1" t="s">
        <v>216901</v>
      </c>
      <c r="P18284">
        <v>0</v>
      </c>
      <c r="Q18284">
        <v>3049</v>
      </c>
      <c r="R18284">
        <v>0</v>
      </c>
      <c r="S18284">
        <v>0</v>
      </c>
      <c r="T18284">
        <v>0</v>
      </c>
    </row>
    <row r="18285" spans="1:20" x14ac:dyDescent="0.4">
      <c r="A18285">
        <v>53050</v>
      </c>
      <c r="B18285">
        <v>3</v>
      </c>
      <c r="C18285">
        <v>6</v>
      </c>
      <c r="D18285">
        <v>2</v>
      </c>
      <c r="E18285">
        <v>1050</v>
      </c>
      <c r="F18285">
        <v>110</v>
      </c>
      <c r="G18285">
        <v>0</v>
      </c>
      <c r="H18285">
        <v>0</v>
      </c>
      <c r="J18285" s="1" t="s">
        <v>63834</v>
      </c>
      <c r="K18285">
        <v>10518</v>
      </c>
      <c r="L18285" s="1"/>
      <c r="M18285">
        <v>1</v>
      </c>
      <c r="N18285">
        <v>12</v>
      </c>
      <c r="O18285" s="1" t="s">
        <v>216902</v>
      </c>
      <c r="P18285">
        <v>0</v>
      </c>
      <c r="Q18285">
        <v>3050</v>
      </c>
      <c r="R18285">
        <v>0</v>
      </c>
      <c r="S18285">
        <v>0</v>
      </c>
      <c r="T18285">
        <v>0</v>
      </c>
    </row>
    <row r="18286" spans="1:20" x14ac:dyDescent="0.4">
      <c r="A18286">
        <v>53051</v>
      </c>
      <c r="B18286">
        <v>3</v>
      </c>
      <c r="C18286">
        <v>9</v>
      </c>
      <c r="D18286">
        <v>2</v>
      </c>
      <c r="E18286">
        <v>1050</v>
      </c>
      <c r="F18286">
        <v>110</v>
      </c>
      <c r="G18286">
        <v>0</v>
      </c>
      <c r="H18286">
        <v>0</v>
      </c>
      <c r="J18286" s="1" t="s">
        <v>35859</v>
      </c>
      <c r="K18286">
        <v>10518</v>
      </c>
      <c r="L18286" s="1"/>
      <c r="M18286">
        <v>1</v>
      </c>
      <c r="N18286">
        <v>12</v>
      </c>
      <c r="O18286" s="1" t="s">
        <v>216903</v>
      </c>
      <c r="P18286">
        <v>0</v>
      </c>
      <c r="Q18286">
        <v>3051</v>
      </c>
      <c r="R18286">
        <v>0</v>
      </c>
      <c r="S18286">
        <v>0</v>
      </c>
      <c r="T18286">
        <v>0</v>
      </c>
    </row>
    <row r="18287" spans="1:20" x14ac:dyDescent="0.4">
      <c r="A18287">
        <v>53052</v>
      </c>
      <c r="B18287">
        <v>3</v>
      </c>
      <c r="C18287">
        <v>11</v>
      </c>
      <c r="D18287">
        <v>2</v>
      </c>
      <c r="E18287">
        <v>1050</v>
      </c>
      <c r="F18287">
        <v>110</v>
      </c>
      <c r="G18287">
        <v>0</v>
      </c>
      <c r="H18287">
        <v>0</v>
      </c>
      <c r="J18287" s="1" t="s">
        <v>36234</v>
      </c>
      <c r="K18287">
        <v>10518</v>
      </c>
      <c r="L18287" s="1"/>
      <c r="M18287">
        <v>1</v>
      </c>
      <c r="N18287">
        <v>12</v>
      </c>
      <c r="O18287" s="1" t="s">
        <v>216904</v>
      </c>
      <c r="P18287">
        <v>0</v>
      </c>
      <c r="Q18287">
        <v>3052</v>
      </c>
      <c r="R18287">
        <v>0</v>
      </c>
      <c r="S18287">
        <v>0</v>
      </c>
      <c r="T18287">
        <v>0</v>
      </c>
    </row>
    <row r="18288" spans="1:20" x14ac:dyDescent="0.4">
      <c r="A18288">
        <v>53053</v>
      </c>
      <c r="B18288">
        <v>3</v>
      </c>
      <c r="C18288">
        <v>7</v>
      </c>
      <c r="D18288">
        <v>2</v>
      </c>
      <c r="E18288">
        <v>1050</v>
      </c>
      <c r="F18288">
        <v>110</v>
      </c>
      <c r="G18288">
        <v>0</v>
      </c>
      <c r="H18288">
        <v>0</v>
      </c>
      <c r="J18288" s="1" t="s">
        <v>69137</v>
      </c>
      <c r="K18288">
        <v>10518</v>
      </c>
      <c r="L18288" s="1"/>
      <c r="M18288">
        <v>1</v>
      </c>
      <c r="N18288">
        <v>12</v>
      </c>
      <c r="O18288" s="1" t="s">
        <v>216905</v>
      </c>
      <c r="P18288">
        <v>0</v>
      </c>
      <c r="Q18288">
        <v>3053</v>
      </c>
      <c r="R18288">
        <v>0</v>
      </c>
      <c r="S18288">
        <v>0</v>
      </c>
      <c r="T18288">
        <v>0</v>
      </c>
    </row>
    <row r="18289" spans="1:20" x14ac:dyDescent="0.4">
      <c r="A18289">
        <v>53054</v>
      </c>
      <c r="B18289">
        <v>3</v>
      </c>
      <c r="C18289">
        <v>20</v>
      </c>
      <c r="D18289">
        <v>2</v>
      </c>
      <c r="E18289">
        <v>1050</v>
      </c>
      <c r="F18289">
        <v>110</v>
      </c>
      <c r="G18289">
        <v>0</v>
      </c>
      <c r="H18289">
        <v>0</v>
      </c>
      <c r="J18289" s="1" t="s">
        <v>35859</v>
      </c>
      <c r="K18289">
        <v>10518</v>
      </c>
      <c r="L18289" s="1"/>
      <c r="M18289">
        <v>1</v>
      </c>
      <c r="N18289">
        <v>12</v>
      </c>
      <c r="O18289" s="1" t="s">
        <v>216906</v>
      </c>
      <c r="P18289">
        <v>0</v>
      </c>
      <c r="Q18289">
        <v>3054</v>
      </c>
      <c r="R18289">
        <v>0</v>
      </c>
      <c r="S18289">
        <v>0</v>
      </c>
      <c r="T18289">
        <v>0</v>
      </c>
    </row>
    <row r="18290" spans="1:20" x14ac:dyDescent="0.4">
      <c r="A18290">
        <v>53055</v>
      </c>
      <c r="B18290">
        <v>3</v>
      </c>
      <c r="C18290">
        <v>5</v>
      </c>
      <c r="D18290">
        <v>2</v>
      </c>
      <c r="E18290">
        <v>1056</v>
      </c>
      <c r="F18290">
        <v>110</v>
      </c>
      <c r="G18290">
        <v>0</v>
      </c>
      <c r="H18290">
        <v>0</v>
      </c>
      <c r="J18290" s="1" t="s">
        <v>138872</v>
      </c>
      <c r="K18290">
        <v>10518</v>
      </c>
      <c r="L18290" s="1"/>
      <c r="M18290">
        <v>1</v>
      </c>
      <c r="N18290">
        <v>12</v>
      </c>
      <c r="O18290" s="1" t="s">
        <v>216907</v>
      </c>
      <c r="P18290">
        <v>0</v>
      </c>
      <c r="Q18290">
        <v>3055</v>
      </c>
      <c r="R18290">
        <v>0</v>
      </c>
      <c r="S18290">
        <v>0</v>
      </c>
      <c r="T18290">
        <v>0</v>
      </c>
    </row>
    <row r="18291" spans="1:20" x14ac:dyDescent="0.4">
      <c r="A18291">
        <v>53056</v>
      </c>
      <c r="B18291">
        <v>3</v>
      </c>
      <c r="C18291">
        <v>6</v>
      </c>
      <c r="D18291">
        <v>2</v>
      </c>
      <c r="E18291">
        <v>1056</v>
      </c>
      <c r="F18291">
        <v>110</v>
      </c>
      <c r="G18291">
        <v>0</v>
      </c>
      <c r="H18291">
        <v>0</v>
      </c>
      <c r="J18291" s="1" t="s">
        <v>128748</v>
      </c>
      <c r="K18291">
        <v>10518</v>
      </c>
      <c r="L18291" s="1"/>
      <c r="M18291">
        <v>1</v>
      </c>
      <c r="N18291">
        <v>12</v>
      </c>
      <c r="O18291" s="1" t="s">
        <v>216908</v>
      </c>
      <c r="P18291">
        <v>0</v>
      </c>
      <c r="Q18291">
        <v>3056</v>
      </c>
      <c r="R18291">
        <v>0</v>
      </c>
      <c r="S18291">
        <v>0</v>
      </c>
      <c r="T18291">
        <v>0</v>
      </c>
    </row>
    <row r="18292" spans="1:20" x14ac:dyDescent="0.4">
      <c r="A18292">
        <v>53057</v>
      </c>
      <c r="B18292">
        <v>3</v>
      </c>
      <c r="C18292">
        <v>5</v>
      </c>
      <c r="D18292">
        <v>2</v>
      </c>
      <c r="E18292">
        <v>1056</v>
      </c>
      <c r="F18292">
        <v>110</v>
      </c>
      <c r="G18292">
        <v>0</v>
      </c>
      <c r="H18292">
        <v>0</v>
      </c>
      <c r="J18292" s="1" t="s">
        <v>140785</v>
      </c>
      <c r="K18292">
        <v>10518</v>
      </c>
      <c r="L18292" s="1"/>
      <c r="M18292">
        <v>1</v>
      </c>
      <c r="N18292">
        <v>12</v>
      </c>
      <c r="O18292" s="1" t="s">
        <v>216909</v>
      </c>
      <c r="P18292">
        <v>0</v>
      </c>
      <c r="Q18292">
        <v>3057</v>
      </c>
      <c r="R18292">
        <v>0</v>
      </c>
      <c r="S18292">
        <v>0</v>
      </c>
      <c r="T18292">
        <v>0</v>
      </c>
    </row>
    <row r="18293" spans="1:20" x14ac:dyDescent="0.4">
      <c r="A18293">
        <v>53058</v>
      </c>
      <c r="B18293">
        <v>3</v>
      </c>
      <c r="C18293">
        <v>5</v>
      </c>
      <c r="D18293">
        <v>2</v>
      </c>
      <c r="E18293">
        <v>1056</v>
      </c>
      <c r="F18293">
        <v>110</v>
      </c>
      <c r="G18293">
        <v>0</v>
      </c>
      <c r="H18293">
        <v>0</v>
      </c>
      <c r="J18293" s="1" t="s">
        <v>49459</v>
      </c>
      <c r="K18293">
        <v>10518</v>
      </c>
      <c r="L18293" s="1"/>
      <c r="M18293">
        <v>1</v>
      </c>
      <c r="N18293">
        <v>12</v>
      </c>
      <c r="O18293" s="1" t="s">
        <v>216910</v>
      </c>
      <c r="P18293">
        <v>0</v>
      </c>
      <c r="Q18293">
        <v>3058</v>
      </c>
      <c r="R18293">
        <v>0</v>
      </c>
      <c r="S18293">
        <v>0</v>
      </c>
      <c r="T18293">
        <v>0</v>
      </c>
    </row>
    <row r="18294" spans="1:20" x14ac:dyDescent="0.4">
      <c r="A18294">
        <v>53059</v>
      </c>
      <c r="B18294">
        <v>3</v>
      </c>
      <c r="C18294">
        <v>2</v>
      </c>
      <c r="D18294">
        <v>2</v>
      </c>
      <c r="E18294">
        <v>1056</v>
      </c>
      <c r="F18294">
        <v>110</v>
      </c>
      <c r="G18294">
        <v>0</v>
      </c>
      <c r="H18294">
        <v>0</v>
      </c>
      <c r="J18294" s="1" t="s">
        <v>66375</v>
      </c>
      <c r="K18294">
        <v>10518</v>
      </c>
      <c r="L18294" s="1"/>
      <c r="M18294">
        <v>1</v>
      </c>
      <c r="N18294">
        <v>12</v>
      </c>
      <c r="O18294" s="1" t="s">
        <v>216911</v>
      </c>
      <c r="P18294">
        <v>0</v>
      </c>
      <c r="Q18294">
        <v>3059</v>
      </c>
      <c r="R18294">
        <v>0</v>
      </c>
      <c r="S18294">
        <v>0</v>
      </c>
      <c r="T18294">
        <v>0</v>
      </c>
    </row>
    <row r="18295" spans="1:20" x14ac:dyDescent="0.4">
      <c r="A18295">
        <v>53060</v>
      </c>
      <c r="B18295">
        <v>3</v>
      </c>
      <c r="C18295">
        <v>2</v>
      </c>
      <c r="D18295">
        <v>2</v>
      </c>
      <c r="E18295">
        <v>1056</v>
      </c>
      <c r="F18295">
        <v>110</v>
      </c>
      <c r="G18295">
        <v>0</v>
      </c>
      <c r="H18295">
        <v>0</v>
      </c>
      <c r="J18295" s="1" t="s">
        <v>69137</v>
      </c>
      <c r="K18295">
        <v>10518</v>
      </c>
      <c r="L18295" s="1"/>
      <c r="M18295">
        <v>1</v>
      </c>
      <c r="N18295">
        <v>12</v>
      </c>
      <c r="O18295" s="1" t="s">
        <v>216912</v>
      </c>
      <c r="P18295">
        <v>0</v>
      </c>
      <c r="Q18295">
        <v>3060</v>
      </c>
      <c r="R18295">
        <v>0</v>
      </c>
      <c r="S18295">
        <v>0</v>
      </c>
      <c r="T18295">
        <v>0</v>
      </c>
    </row>
    <row r="18296" spans="1:20" x14ac:dyDescent="0.4">
      <c r="A18296">
        <v>53061</v>
      </c>
      <c r="B18296">
        <v>3</v>
      </c>
      <c r="C18296">
        <v>4</v>
      </c>
      <c r="D18296">
        <v>2</v>
      </c>
      <c r="E18296">
        <v>1056</v>
      </c>
      <c r="F18296">
        <v>110</v>
      </c>
      <c r="G18296">
        <v>0</v>
      </c>
      <c r="H18296">
        <v>0</v>
      </c>
      <c r="J18296" s="1" t="s">
        <v>35859</v>
      </c>
      <c r="K18296">
        <v>10518</v>
      </c>
      <c r="L18296" s="1"/>
      <c r="M18296">
        <v>1</v>
      </c>
      <c r="N18296">
        <v>12</v>
      </c>
      <c r="O18296" s="1" t="s">
        <v>216913</v>
      </c>
      <c r="P18296">
        <v>0</v>
      </c>
      <c r="Q18296">
        <v>3061</v>
      </c>
      <c r="R18296">
        <v>0</v>
      </c>
      <c r="S18296">
        <v>0</v>
      </c>
      <c r="T18296">
        <v>0</v>
      </c>
    </row>
    <row r="18297" spans="1:20" x14ac:dyDescent="0.4">
      <c r="A18297">
        <v>53062</v>
      </c>
      <c r="B18297">
        <v>1</v>
      </c>
      <c r="C18297">
        <v>2</v>
      </c>
      <c r="D18297">
        <v>2</v>
      </c>
      <c r="E18297">
        <v>1056</v>
      </c>
      <c r="F18297">
        <v>1050</v>
      </c>
      <c r="G18297">
        <v>0</v>
      </c>
      <c r="H18297">
        <v>0</v>
      </c>
      <c r="J18297" s="1" t="s">
        <v>66375</v>
      </c>
      <c r="K18297">
        <v>10518</v>
      </c>
      <c r="L18297" s="1"/>
      <c r="M18297">
        <v>1</v>
      </c>
      <c r="N18297">
        <v>12</v>
      </c>
      <c r="O18297" s="1" t="s">
        <v>216914</v>
      </c>
      <c r="P18297">
        <v>0</v>
      </c>
      <c r="Q18297">
        <v>3062</v>
      </c>
      <c r="R18297">
        <v>0</v>
      </c>
      <c r="S18297">
        <v>0</v>
      </c>
      <c r="T18297">
        <v>0</v>
      </c>
    </row>
    <row r="18298" spans="1:20" x14ac:dyDescent="0.4">
      <c r="A18298">
        <v>53063</v>
      </c>
      <c r="B18298">
        <v>1</v>
      </c>
      <c r="C18298">
        <v>2</v>
      </c>
      <c r="D18298">
        <v>2</v>
      </c>
      <c r="E18298">
        <v>1056</v>
      </c>
      <c r="F18298">
        <v>1050</v>
      </c>
      <c r="G18298">
        <v>0</v>
      </c>
      <c r="H18298">
        <v>0</v>
      </c>
      <c r="J18298" s="1" t="s">
        <v>69137</v>
      </c>
      <c r="K18298">
        <v>10518</v>
      </c>
      <c r="L18298" s="1"/>
      <c r="M18298">
        <v>1</v>
      </c>
      <c r="N18298">
        <v>12</v>
      </c>
      <c r="O18298" s="1" t="s">
        <v>216915</v>
      </c>
      <c r="P18298">
        <v>0</v>
      </c>
      <c r="Q18298">
        <v>3063</v>
      </c>
      <c r="R18298">
        <v>0</v>
      </c>
      <c r="S18298">
        <v>0</v>
      </c>
      <c r="T18298">
        <v>0</v>
      </c>
    </row>
    <row r="18299" spans="1:20" x14ac:dyDescent="0.4">
      <c r="A18299">
        <v>53064</v>
      </c>
      <c r="B18299">
        <v>1</v>
      </c>
      <c r="C18299">
        <v>2</v>
      </c>
      <c r="D18299">
        <v>2</v>
      </c>
      <c r="E18299">
        <v>1056</v>
      </c>
      <c r="F18299">
        <v>1050</v>
      </c>
      <c r="G18299">
        <v>0</v>
      </c>
      <c r="H18299">
        <v>0</v>
      </c>
      <c r="J18299" s="1" t="s">
        <v>35859</v>
      </c>
      <c r="K18299">
        <v>10518</v>
      </c>
      <c r="L18299" s="1"/>
      <c r="M18299">
        <v>1</v>
      </c>
      <c r="N18299">
        <v>12</v>
      </c>
      <c r="O18299" s="1" t="s">
        <v>216916</v>
      </c>
      <c r="P18299">
        <v>0</v>
      </c>
      <c r="Q18299">
        <v>3064</v>
      </c>
      <c r="R18299">
        <v>0</v>
      </c>
      <c r="S18299">
        <v>0</v>
      </c>
      <c r="T18299">
        <v>0</v>
      </c>
    </row>
    <row r="18300" spans="1:20" x14ac:dyDescent="0.4">
      <c r="A18300">
        <v>53065</v>
      </c>
      <c r="B18300">
        <v>1</v>
      </c>
      <c r="C18300">
        <v>14</v>
      </c>
      <c r="D18300">
        <v>3</v>
      </c>
      <c r="E18300">
        <v>1056</v>
      </c>
      <c r="F18300">
        <v>1050</v>
      </c>
      <c r="G18300">
        <v>110</v>
      </c>
      <c r="H18300">
        <v>0</v>
      </c>
      <c r="J18300" s="1" t="s">
        <v>66375</v>
      </c>
      <c r="K18300">
        <v>10518</v>
      </c>
      <c r="L18300" s="1"/>
      <c r="M18300">
        <v>1</v>
      </c>
      <c r="N18300">
        <v>12</v>
      </c>
      <c r="O18300" s="1" t="s">
        <v>216917</v>
      </c>
      <c r="P18300">
        <v>0</v>
      </c>
      <c r="Q18300">
        <v>3065</v>
      </c>
      <c r="R18300">
        <v>0</v>
      </c>
      <c r="S18300">
        <v>0</v>
      </c>
      <c r="T18300">
        <v>0</v>
      </c>
    </row>
    <row r="18301" spans="1:20" x14ac:dyDescent="0.4">
      <c r="A18301">
        <v>53066</v>
      </c>
      <c r="B18301">
        <v>1</v>
      </c>
      <c r="C18301">
        <v>16</v>
      </c>
      <c r="D18301">
        <v>3</v>
      </c>
      <c r="E18301">
        <v>1056</v>
      </c>
      <c r="F18301">
        <v>1050</v>
      </c>
      <c r="G18301">
        <v>110</v>
      </c>
      <c r="H18301">
        <v>0</v>
      </c>
      <c r="J18301" s="1" t="s">
        <v>69137</v>
      </c>
      <c r="K18301">
        <v>10518</v>
      </c>
      <c r="L18301" s="1"/>
      <c r="M18301">
        <v>1</v>
      </c>
      <c r="N18301">
        <v>12</v>
      </c>
      <c r="O18301" s="1" t="s">
        <v>216918</v>
      </c>
      <c r="P18301">
        <v>0</v>
      </c>
      <c r="Q18301">
        <v>3066</v>
      </c>
      <c r="R18301">
        <v>0</v>
      </c>
      <c r="S18301">
        <v>0</v>
      </c>
      <c r="T18301">
        <v>0</v>
      </c>
    </row>
    <row r="18302" spans="1:20" x14ac:dyDescent="0.4">
      <c r="A18302">
        <v>53067</v>
      </c>
      <c r="B18302">
        <v>1</v>
      </c>
      <c r="C18302">
        <v>28</v>
      </c>
      <c r="D18302">
        <v>3</v>
      </c>
      <c r="E18302">
        <v>1056</v>
      </c>
      <c r="F18302">
        <v>1050</v>
      </c>
      <c r="G18302">
        <v>110</v>
      </c>
      <c r="H18302">
        <v>0</v>
      </c>
      <c r="J18302" s="1" t="s">
        <v>35859</v>
      </c>
      <c r="K18302">
        <v>10518</v>
      </c>
      <c r="L18302" s="1"/>
      <c r="M18302">
        <v>1</v>
      </c>
      <c r="N18302">
        <v>12</v>
      </c>
      <c r="O18302" s="1" t="s">
        <v>216919</v>
      </c>
      <c r="P18302">
        <v>0</v>
      </c>
      <c r="Q18302">
        <v>3067</v>
      </c>
      <c r="R18302">
        <v>0</v>
      </c>
      <c r="S18302">
        <v>0</v>
      </c>
      <c r="T18302">
        <v>0</v>
      </c>
    </row>
    <row r="18303" spans="1:20" x14ac:dyDescent="0.4">
      <c r="A18303">
        <v>53068</v>
      </c>
      <c r="B18303">
        <v>3</v>
      </c>
      <c r="C18303">
        <v>2</v>
      </c>
      <c r="D18303">
        <v>2</v>
      </c>
      <c r="E18303">
        <v>1053</v>
      </c>
      <c r="F18303">
        <v>31</v>
      </c>
      <c r="G18303">
        <v>0</v>
      </c>
      <c r="H18303">
        <v>0</v>
      </c>
      <c r="J18303" s="1" t="s">
        <v>36363</v>
      </c>
      <c r="K18303">
        <v>10519</v>
      </c>
      <c r="L18303" s="1"/>
      <c r="M18303">
        <v>1</v>
      </c>
      <c r="N18303">
        <v>12</v>
      </c>
      <c r="O18303" s="1" t="s">
        <v>216920</v>
      </c>
      <c r="P18303">
        <v>0</v>
      </c>
      <c r="Q18303">
        <v>3068</v>
      </c>
      <c r="R18303">
        <v>0</v>
      </c>
      <c r="S18303">
        <v>0</v>
      </c>
      <c r="T18303">
        <v>0</v>
      </c>
    </row>
    <row r="18304" spans="1:20" x14ac:dyDescent="0.4">
      <c r="A18304">
        <v>53069</v>
      </c>
      <c r="B18304">
        <v>3</v>
      </c>
      <c r="C18304">
        <v>4</v>
      </c>
      <c r="D18304">
        <v>2</v>
      </c>
      <c r="E18304">
        <v>1053</v>
      </c>
      <c r="F18304">
        <v>31</v>
      </c>
      <c r="G18304">
        <v>0</v>
      </c>
      <c r="H18304">
        <v>0</v>
      </c>
      <c r="J18304" s="1" t="s">
        <v>34605</v>
      </c>
      <c r="K18304">
        <v>10519</v>
      </c>
      <c r="L18304" s="1"/>
      <c r="M18304">
        <v>1</v>
      </c>
      <c r="N18304">
        <v>12</v>
      </c>
      <c r="O18304" s="1" t="s">
        <v>216921</v>
      </c>
      <c r="P18304">
        <v>0</v>
      </c>
      <c r="Q18304">
        <v>3069</v>
      </c>
      <c r="R18304">
        <v>0</v>
      </c>
      <c r="S18304">
        <v>0</v>
      </c>
      <c r="T18304">
        <v>0</v>
      </c>
    </row>
    <row r="18305" spans="1:20" x14ac:dyDescent="0.4">
      <c r="A18305">
        <v>53070</v>
      </c>
      <c r="B18305">
        <v>3</v>
      </c>
      <c r="C18305">
        <v>5</v>
      </c>
      <c r="D18305">
        <v>2</v>
      </c>
      <c r="E18305">
        <v>1053</v>
      </c>
      <c r="F18305">
        <v>31</v>
      </c>
      <c r="G18305">
        <v>0</v>
      </c>
      <c r="H18305">
        <v>0</v>
      </c>
      <c r="J18305" s="1" t="s">
        <v>39600</v>
      </c>
      <c r="K18305">
        <v>10519</v>
      </c>
      <c r="L18305" s="1"/>
      <c r="M18305">
        <v>1</v>
      </c>
      <c r="N18305">
        <v>12</v>
      </c>
      <c r="O18305" s="1" t="s">
        <v>216922</v>
      </c>
      <c r="P18305">
        <v>0</v>
      </c>
      <c r="Q18305">
        <v>3070</v>
      </c>
      <c r="R18305">
        <v>0</v>
      </c>
      <c r="S18305">
        <v>0</v>
      </c>
      <c r="T18305">
        <v>0</v>
      </c>
    </row>
    <row r="18306" spans="1:20" x14ac:dyDescent="0.4">
      <c r="A18306">
        <v>53071</v>
      </c>
      <c r="B18306">
        <v>1</v>
      </c>
      <c r="C18306">
        <v>14</v>
      </c>
      <c r="D18306">
        <v>2</v>
      </c>
      <c r="E18306">
        <v>1050</v>
      </c>
      <c r="F18306">
        <v>50</v>
      </c>
      <c r="G18306">
        <v>0</v>
      </c>
      <c r="H18306">
        <v>0</v>
      </c>
      <c r="J18306" s="1" t="s">
        <v>47768</v>
      </c>
      <c r="K18306">
        <v>10520</v>
      </c>
      <c r="L18306" s="1"/>
      <c r="M18306">
        <v>1</v>
      </c>
      <c r="N18306">
        <v>12</v>
      </c>
      <c r="O18306" s="1" t="s">
        <v>216923</v>
      </c>
      <c r="P18306">
        <v>0</v>
      </c>
      <c r="Q18306">
        <v>3071</v>
      </c>
      <c r="R18306">
        <v>0</v>
      </c>
      <c r="S18306">
        <v>0</v>
      </c>
      <c r="T18306">
        <v>0</v>
      </c>
    </row>
    <row r="18307" spans="1:20" x14ac:dyDescent="0.4">
      <c r="A18307">
        <v>53072</v>
      </c>
      <c r="B18307">
        <v>1</v>
      </c>
      <c r="C18307">
        <v>16</v>
      </c>
      <c r="D18307">
        <v>2</v>
      </c>
      <c r="E18307">
        <v>1050</v>
      </c>
      <c r="F18307">
        <v>31</v>
      </c>
      <c r="G18307">
        <v>0</v>
      </c>
      <c r="H18307">
        <v>0</v>
      </c>
      <c r="J18307" s="1" t="s">
        <v>47768</v>
      </c>
      <c r="K18307">
        <v>10520</v>
      </c>
      <c r="L18307" s="1"/>
      <c r="M18307">
        <v>1</v>
      </c>
      <c r="N18307">
        <v>12</v>
      </c>
      <c r="O18307" s="1" t="s">
        <v>216924</v>
      </c>
      <c r="P18307">
        <v>0</v>
      </c>
      <c r="Q18307">
        <v>3072</v>
      </c>
      <c r="R18307">
        <v>0</v>
      </c>
      <c r="S18307">
        <v>0</v>
      </c>
      <c r="T18307">
        <v>0</v>
      </c>
    </row>
    <row r="18308" spans="1:20" x14ac:dyDescent="0.4">
      <c r="A18308">
        <v>53073</v>
      </c>
      <c r="B18308">
        <v>3</v>
      </c>
      <c r="C18308">
        <v>13</v>
      </c>
      <c r="D18308">
        <v>2</v>
      </c>
      <c r="E18308">
        <v>1055</v>
      </c>
      <c r="F18308">
        <v>237</v>
      </c>
      <c r="G18308">
        <v>0</v>
      </c>
      <c r="H18308">
        <v>0</v>
      </c>
      <c r="J18308" s="1" t="s">
        <v>35859</v>
      </c>
      <c r="K18308">
        <v>10521</v>
      </c>
      <c r="L18308" s="1"/>
      <c r="M18308">
        <v>1</v>
      </c>
      <c r="N18308">
        <v>12</v>
      </c>
      <c r="O18308" s="1" t="s">
        <v>216925</v>
      </c>
      <c r="P18308">
        <v>0</v>
      </c>
      <c r="Q18308">
        <v>3073</v>
      </c>
      <c r="R18308">
        <v>0</v>
      </c>
      <c r="S18308">
        <v>0</v>
      </c>
      <c r="T18308">
        <v>0</v>
      </c>
    </row>
    <row r="18309" spans="1:20" x14ac:dyDescent="0.4">
      <c r="A18309">
        <v>53074</v>
      </c>
      <c r="B18309">
        <v>3</v>
      </c>
      <c r="C18309">
        <v>13</v>
      </c>
      <c r="D18309">
        <v>2</v>
      </c>
      <c r="E18309">
        <v>1055</v>
      </c>
      <c r="F18309">
        <v>237</v>
      </c>
      <c r="G18309">
        <v>0</v>
      </c>
      <c r="H18309">
        <v>0</v>
      </c>
      <c r="J18309" s="1" t="s">
        <v>35670</v>
      </c>
      <c r="K18309">
        <v>10521</v>
      </c>
      <c r="L18309" s="1"/>
      <c r="M18309">
        <v>1</v>
      </c>
      <c r="N18309">
        <v>12</v>
      </c>
      <c r="O18309" s="1" t="s">
        <v>216926</v>
      </c>
      <c r="P18309">
        <v>0</v>
      </c>
      <c r="Q18309">
        <v>3074</v>
      </c>
      <c r="R18309">
        <v>0</v>
      </c>
      <c r="S18309">
        <v>0</v>
      </c>
      <c r="T18309">
        <v>0</v>
      </c>
    </row>
    <row r="18310" spans="1:20" x14ac:dyDescent="0.4">
      <c r="A18310">
        <v>53075</v>
      </c>
      <c r="B18310">
        <v>3</v>
      </c>
      <c r="C18310">
        <v>15</v>
      </c>
      <c r="D18310">
        <v>2</v>
      </c>
      <c r="E18310">
        <v>237</v>
      </c>
      <c r="F18310">
        <v>156</v>
      </c>
      <c r="G18310">
        <v>0</v>
      </c>
      <c r="H18310">
        <v>0</v>
      </c>
      <c r="J18310" s="1" t="s">
        <v>35859</v>
      </c>
      <c r="K18310">
        <v>10521</v>
      </c>
      <c r="L18310" s="1"/>
      <c r="M18310">
        <v>1</v>
      </c>
      <c r="N18310">
        <v>12</v>
      </c>
      <c r="O18310" s="1" t="s">
        <v>216927</v>
      </c>
      <c r="P18310">
        <v>0</v>
      </c>
      <c r="Q18310">
        <v>3075</v>
      </c>
      <c r="R18310">
        <v>0</v>
      </c>
      <c r="S18310">
        <v>0</v>
      </c>
      <c r="T18310">
        <v>0</v>
      </c>
    </row>
    <row r="18311" spans="1:20" x14ac:dyDescent="0.4">
      <c r="A18311">
        <v>53076</v>
      </c>
      <c r="B18311">
        <v>3</v>
      </c>
      <c r="C18311">
        <v>12</v>
      </c>
      <c r="D18311">
        <v>2</v>
      </c>
      <c r="E18311">
        <v>237</v>
      </c>
      <c r="F18311">
        <v>156</v>
      </c>
      <c r="G18311">
        <v>0</v>
      </c>
      <c r="H18311">
        <v>0</v>
      </c>
      <c r="J18311" s="1" t="s">
        <v>35670</v>
      </c>
      <c r="K18311">
        <v>10521</v>
      </c>
      <c r="L18311" s="1"/>
      <c r="M18311">
        <v>1</v>
      </c>
      <c r="N18311">
        <v>12</v>
      </c>
      <c r="O18311" s="1" t="s">
        <v>216928</v>
      </c>
      <c r="P18311">
        <v>0</v>
      </c>
      <c r="Q18311">
        <v>3076</v>
      </c>
      <c r="R18311">
        <v>0</v>
      </c>
      <c r="S18311">
        <v>0</v>
      </c>
      <c r="T18311">
        <v>0</v>
      </c>
    </row>
    <row r="18312" spans="1:20" x14ac:dyDescent="0.4">
      <c r="A18312">
        <v>53077</v>
      </c>
      <c r="B18312">
        <v>3</v>
      </c>
      <c r="C18312">
        <v>15</v>
      </c>
      <c r="D18312">
        <v>2</v>
      </c>
      <c r="E18312">
        <v>1055</v>
      </c>
      <c r="F18312">
        <v>156</v>
      </c>
      <c r="G18312">
        <v>0</v>
      </c>
      <c r="H18312">
        <v>0</v>
      </c>
      <c r="J18312" s="1" t="s">
        <v>35859</v>
      </c>
      <c r="K18312">
        <v>10521</v>
      </c>
      <c r="L18312" s="1"/>
      <c r="M18312">
        <v>1</v>
      </c>
      <c r="N18312">
        <v>12</v>
      </c>
      <c r="O18312" s="1" t="s">
        <v>216929</v>
      </c>
      <c r="P18312">
        <v>0</v>
      </c>
      <c r="Q18312">
        <v>3077</v>
      </c>
      <c r="R18312">
        <v>0</v>
      </c>
      <c r="S18312">
        <v>0</v>
      </c>
      <c r="T18312">
        <v>0</v>
      </c>
    </row>
    <row r="18313" spans="1:20" x14ac:dyDescent="0.4">
      <c r="A18313">
        <v>53078</v>
      </c>
      <c r="B18313">
        <v>3</v>
      </c>
      <c r="C18313">
        <v>16</v>
      </c>
      <c r="D18313">
        <v>2</v>
      </c>
      <c r="E18313">
        <v>1055</v>
      </c>
      <c r="F18313">
        <v>156</v>
      </c>
      <c r="G18313">
        <v>0</v>
      </c>
      <c r="H18313">
        <v>0</v>
      </c>
      <c r="J18313" s="1" t="s">
        <v>35670</v>
      </c>
      <c r="K18313">
        <v>10521</v>
      </c>
      <c r="L18313" s="1"/>
      <c r="M18313">
        <v>1</v>
      </c>
      <c r="N18313">
        <v>12</v>
      </c>
      <c r="O18313" s="1" t="s">
        <v>216930</v>
      </c>
      <c r="P18313">
        <v>0</v>
      </c>
      <c r="Q18313">
        <v>3078</v>
      </c>
      <c r="R18313">
        <v>0</v>
      </c>
      <c r="S18313">
        <v>0</v>
      </c>
      <c r="T18313">
        <v>0</v>
      </c>
    </row>
    <row r="18314" spans="1:20" x14ac:dyDescent="0.4">
      <c r="A18314">
        <v>53079</v>
      </c>
      <c r="B18314">
        <v>3</v>
      </c>
      <c r="C18314">
        <v>16</v>
      </c>
      <c r="D18314">
        <v>3</v>
      </c>
      <c r="E18314">
        <v>1055</v>
      </c>
      <c r="F18314">
        <v>237</v>
      </c>
      <c r="G18314">
        <v>156</v>
      </c>
      <c r="H18314">
        <v>0</v>
      </c>
      <c r="J18314" s="1" t="s">
        <v>35859</v>
      </c>
      <c r="K18314">
        <v>10521</v>
      </c>
      <c r="L18314" s="1"/>
      <c r="M18314">
        <v>1</v>
      </c>
      <c r="N18314">
        <v>12</v>
      </c>
      <c r="O18314" s="1" t="s">
        <v>216931</v>
      </c>
      <c r="P18314">
        <v>0</v>
      </c>
      <c r="Q18314">
        <v>3079</v>
      </c>
      <c r="R18314">
        <v>0</v>
      </c>
      <c r="S18314">
        <v>0</v>
      </c>
      <c r="T18314">
        <v>0</v>
      </c>
    </row>
    <row r="18315" spans="1:20" x14ac:dyDescent="0.4">
      <c r="A18315">
        <v>53080</v>
      </c>
      <c r="B18315">
        <v>3</v>
      </c>
      <c r="C18315">
        <v>16</v>
      </c>
      <c r="D18315">
        <v>3</v>
      </c>
      <c r="E18315">
        <v>1055</v>
      </c>
      <c r="F18315">
        <v>237</v>
      </c>
      <c r="G18315">
        <v>156</v>
      </c>
      <c r="H18315">
        <v>0</v>
      </c>
      <c r="J18315" s="1" t="s">
        <v>35670</v>
      </c>
      <c r="K18315">
        <v>10521</v>
      </c>
      <c r="L18315" s="1"/>
      <c r="M18315">
        <v>1</v>
      </c>
      <c r="N18315">
        <v>12</v>
      </c>
      <c r="O18315" s="1" t="s">
        <v>216932</v>
      </c>
      <c r="P18315">
        <v>0</v>
      </c>
      <c r="Q18315">
        <v>3080</v>
      </c>
      <c r="R18315">
        <v>0</v>
      </c>
      <c r="S18315">
        <v>0</v>
      </c>
      <c r="T18315">
        <v>0</v>
      </c>
    </row>
    <row r="18316" spans="1:20" x14ac:dyDescent="0.4">
      <c r="A18316">
        <v>53081</v>
      </c>
      <c r="B18316">
        <v>3</v>
      </c>
      <c r="C18316">
        <v>5</v>
      </c>
      <c r="D18316">
        <v>2</v>
      </c>
      <c r="E18316">
        <v>1050</v>
      </c>
      <c r="F18316">
        <v>1243</v>
      </c>
      <c r="G18316">
        <v>0</v>
      </c>
      <c r="H18316">
        <v>0</v>
      </c>
      <c r="J18316" s="1" t="s">
        <v>38522</v>
      </c>
      <c r="K18316">
        <v>10522</v>
      </c>
      <c r="L18316" s="1"/>
      <c r="M18316">
        <v>1</v>
      </c>
      <c r="N18316">
        <v>12</v>
      </c>
      <c r="O18316" s="1" t="s">
        <v>216933</v>
      </c>
      <c r="P18316">
        <v>0</v>
      </c>
      <c r="Q18316">
        <v>3081</v>
      </c>
      <c r="R18316">
        <v>0</v>
      </c>
      <c r="S18316">
        <v>0</v>
      </c>
      <c r="T18316">
        <v>0</v>
      </c>
    </row>
    <row r="18317" spans="1:20" x14ac:dyDescent="0.4">
      <c r="A18317">
        <v>53082</v>
      </c>
      <c r="B18317">
        <v>3</v>
      </c>
      <c r="C18317">
        <v>5</v>
      </c>
      <c r="D18317">
        <v>2</v>
      </c>
      <c r="E18317">
        <v>1050</v>
      </c>
      <c r="F18317">
        <v>1243</v>
      </c>
      <c r="G18317">
        <v>0</v>
      </c>
      <c r="H18317">
        <v>0</v>
      </c>
      <c r="J18317" s="1" t="s">
        <v>44997</v>
      </c>
      <c r="K18317">
        <v>10522</v>
      </c>
      <c r="L18317" s="1"/>
      <c r="M18317">
        <v>1</v>
      </c>
      <c r="N18317">
        <v>12</v>
      </c>
      <c r="O18317" s="1" t="s">
        <v>216934</v>
      </c>
      <c r="P18317">
        <v>0</v>
      </c>
      <c r="Q18317">
        <v>3082</v>
      </c>
      <c r="R18317">
        <v>0</v>
      </c>
      <c r="S18317">
        <v>0</v>
      </c>
      <c r="T18317">
        <v>0</v>
      </c>
    </row>
    <row r="18318" spans="1:20" x14ac:dyDescent="0.4">
      <c r="A18318">
        <v>53083</v>
      </c>
      <c r="B18318">
        <v>1</v>
      </c>
      <c r="C18318">
        <v>5</v>
      </c>
      <c r="D18318">
        <v>2</v>
      </c>
      <c r="E18318">
        <v>1050</v>
      </c>
      <c r="F18318">
        <v>1243</v>
      </c>
      <c r="G18318">
        <v>0</v>
      </c>
      <c r="H18318">
        <v>0</v>
      </c>
      <c r="J18318" s="1" t="s">
        <v>144137</v>
      </c>
      <c r="K18318">
        <v>10522</v>
      </c>
      <c r="L18318" s="1"/>
      <c r="M18318">
        <v>1</v>
      </c>
      <c r="N18318">
        <v>12</v>
      </c>
      <c r="O18318" s="1" t="s">
        <v>216935</v>
      </c>
      <c r="P18318">
        <v>0</v>
      </c>
      <c r="Q18318">
        <v>3083</v>
      </c>
      <c r="R18318">
        <v>0</v>
      </c>
      <c r="S18318">
        <v>0</v>
      </c>
      <c r="T18318">
        <v>0</v>
      </c>
    </row>
    <row r="18319" spans="1:20" x14ac:dyDescent="0.4">
      <c r="A18319">
        <v>53084</v>
      </c>
      <c r="B18319">
        <v>3</v>
      </c>
      <c r="C18319">
        <v>5</v>
      </c>
      <c r="D18319">
        <v>2</v>
      </c>
      <c r="E18319">
        <v>1051</v>
      </c>
      <c r="F18319">
        <v>1243</v>
      </c>
      <c r="G18319">
        <v>0</v>
      </c>
      <c r="H18319">
        <v>0</v>
      </c>
      <c r="J18319" s="1" t="s">
        <v>39219</v>
      </c>
      <c r="K18319">
        <v>10522</v>
      </c>
      <c r="L18319" s="1"/>
      <c r="M18319">
        <v>1</v>
      </c>
      <c r="N18319">
        <v>12</v>
      </c>
      <c r="O18319" s="1" t="s">
        <v>216936</v>
      </c>
      <c r="P18319">
        <v>0</v>
      </c>
      <c r="Q18319">
        <v>3084</v>
      </c>
      <c r="R18319">
        <v>0</v>
      </c>
      <c r="S18319">
        <v>0</v>
      </c>
      <c r="T18319">
        <v>0</v>
      </c>
    </row>
    <row r="18320" spans="1:20" x14ac:dyDescent="0.4">
      <c r="A18320">
        <v>53085</v>
      </c>
      <c r="B18320">
        <v>3</v>
      </c>
      <c r="C18320">
        <v>5</v>
      </c>
      <c r="D18320">
        <v>2</v>
      </c>
      <c r="E18320">
        <v>1051</v>
      </c>
      <c r="F18320">
        <v>1243</v>
      </c>
      <c r="G18320">
        <v>0</v>
      </c>
      <c r="H18320">
        <v>0</v>
      </c>
      <c r="J18320" s="1" t="s">
        <v>47306</v>
      </c>
      <c r="K18320">
        <v>10522</v>
      </c>
      <c r="L18320" s="1"/>
      <c r="M18320">
        <v>1</v>
      </c>
      <c r="N18320">
        <v>12</v>
      </c>
      <c r="O18320" s="1" t="s">
        <v>216937</v>
      </c>
      <c r="P18320">
        <v>0</v>
      </c>
      <c r="Q18320">
        <v>3085</v>
      </c>
      <c r="R18320">
        <v>0</v>
      </c>
      <c r="S18320">
        <v>0</v>
      </c>
      <c r="T18320">
        <v>0</v>
      </c>
    </row>
    <row r="18321" spans="1:20" x14ac:dyDescent="0.4">
      <c r="A18321">
        <v>53086</v>
      </c>
      <c r="B18321">
        <v>1</v>
      </c>
      <c r="C18321">
        <v>5</v>
      </c>
      <c r="D18321">
        <v>2</v>
      </c>
      <c r="E18321">
        <v>1051</v>
      </c>
      <c r="F18321">
        <v>1243</v>
      </c>
      <c r="G18321">
        <v>0</v>
      </c>
      <c r="H18321">
        <v>0</v>
      </c>
      <c r="J18321" s="1" t="s">
        <v>144152</v>
      </c>
      <c r="K18321">
        <v>10522</v>
      </c>
      <c r="L18321" s="1"/>
      <c r="M18321">
        <v>1</v>
      </c>
      <c r="N18321">
        <v>12</v>
      </c>
      <c r="O18321" s="1" t="s">
        <v>216938</v>
      </c>
      <c r="P18321">
        <v>0</v>
      </c>
      <c r="Q18321">
        <v>3086</v>
      </c>
      <c r="R18321">
        <v>0</v>
      </c>
      <c r="S18321">
        <v>0</v>
      </c>
      <c r="T18321">
        <v>0</v>
      </c>
    </row>
    <row r="18322" spans="1:20" x14ac:dyDescent="0.4">
      <c r="A18322">
        <v>53087</v>
      </c>
      <c r="B18322">
        <v>3</v>
      </c>
      <c r="C18322">
        <v>4</v>
      </c>
      <c r="D18322">
        <v>2</v>
      </c>
      <c r="E18322">
        <v>1054</v>
      </c>
      <c r="F18322">
        <v>1243</v>
      </c>
      <c r="G18322">
        <v>0</v>
      </c>
      <c r="H18322">
        <v>0</v>
      </c>
      <c r="J18322" s="1" t="s">
        <v>39219</v>
      </c>
      <c r="K18322">
        <v>10522</v>
      </c>
      <c r="L18322" s="1"/>
      <c r="M18322">
        <v>1</v>
      </c>
      <c r="N18322">
        <v>12</v>
      </c>
      <c r="O18322" s="1" t="s">
        <v>216939</v>
      </c>
      <c r="P18322">
        <v>0</v>
      </c>
      <c r="Q18322">
        <v>3087</v>
      </c>
      <c r="R18322">
        <v>0</v>
      </c>
      <c r="S18322">
        <v>0</v>
      </c>
      <c r="T18322">
        <v>0</v>
      </c>
    </row>
    <row r="18323" spans="1:20" x14ac:dyDescent="0.4">
      <c r="A18323">
        <v>53088</v>
      </c>
      <c r="B18323">
        <v>3</v>
      </c>
      <c r="C18323">
        <v>4</v>
      </c>
      <c r="D18323">
        <v>2</v>
      </c>
      <c r="E18323">
        <v>1054</v>
      </c>
      <c r="F18323">
        <v>1243</v>
      </c>
      <c r="G18323">
        <v>0</v>
      </c>
      <c r="H18323">
        <v>0</v>
      </c>
      <c r="J18323" s="1" t="s">
        <v>65866</v>
      </c>
      <c r="K18323">
        <v>10522</v>
      </c>
      <c r="L18323" s="1"/>
      <c r="M18323">
        <v>1</v>
      </c>
      <c r="N18323">
        <v>12</v>
      </c>
      <c r="O18323" s="1" t="s">
        <v>216940</v>
      </c>
      <c r="P18323">
        <v>0</v>
      </c>
      <c r="Q18323">
        <v>3088</v>
      </c>
      <c r="R18323">
        <v>0</v>
      </c>
      <c r="S18323">
        <v>0</v>
      </c>
      <c r="T18323">
        <v>0</v>
      </c>
    </row>
    <row r="18324" spans="1:20" x14ac:dyDescent="0.4">
      <c r="A18324">
        <v>53089</v>
      </c>
      <c r="B18324">
        <v>1</v>
      </c>
      <c r="C18324">
        <v>4</v>
      </c>
      <c r="D18324">
        <v>2</v>
      </c>
      <c r="E18324">
        <v>1054</v>
      </c>
      <c r="F18324">
        <v>1243</v>
      </c>
      <c r="G18324">
        <v>0</v>
      </c>
      <c r="H18324">
        <v>0</v>
      </c>
      <c r="J18324" s="1" t="s">
        <v>53211</v>
      </c>
      <c r="K18324">
        <v>10522</v>
      </c>
      <c r="L18324" s="1"/>
      <c r="M18324">
        <v>1</v>
      </c>
      <c r="N18324">
        <v>12</v>
      </c>
      <c r="O18324" s="1" t="s">
        <v>216941</v>
      </c>
      <c r="P18324">
        <v>0</v>
      </c>
      <c r="Q18324">
        <v>3089</v>
      </c>
      <c r="R18324">
        <v>0</v>
      </c>
      <c r="S18324">
        <v>0</v>
      </c>
      <c r="T18324">
        <v>0</v>
      </c>
    </row>
    <row r="18325" spans="1:20" x14ac:dyDescent="0.4">
      <c r="A18325">
        <v>53090</v>
      </c>
      <c r="B18325">
        <v>3</v>
      </c>
      <c r="C18325">
        <v>5</v>
      </c>
      <c r="D18325">
        <v>2</v>
      </c>
      <c r="E18325">
        <v>1050</v>
      </c>
      <c r="F18325">
        <v>485</v>
      </c>
      <c r="G18325">
        <v>0</v>
      </c>
      <c r="H18325">
        <v>0</v>
      </c>
      <c r="J18325" s="1" t="s">
        <v>38840</v>
      </c>
      <c r="K18325">
        <v>10523</v>
      </c>
      <c r="L18325" s="1"/>
      <c r="M18325">
        <v>1</v>
      </c>
      <c r="N18325">
        <v>12</v>
      </c>
      <c r="O18325" s="1" t="s">
        <v>216942</v>
      </c>
      <c r="P18325">
        <v>0</v>
      </c>
      <c r="Q18325">
        <v>3090</v>
      </c>
      <c r="R18325">
        <v>0</v>
      </c>
      <c r="S18325">
        <v>0</v>
      </c>
      <c r="T18325">
        <v>0</v>
      </c>
    </row>
    <row r="18326" spans="1:20" x14ac:dyDescent="0.4">
      <c r="A18326">
        <v>53091</v>
      </c>
      <c r="B18326">
        <v>3</v>
      </c>
      <c r="C18326">
        <v>5</v>
      </c>
      <c r="D18326">
        <v>2</v>
      </c>
      <c r="E18326">
        <v>1050</v>
      </c>
      <c r="F18326">
        <v>485</v>
      </c>
      <c r="G18326">
        <v>0</v>
      </c>
      <c r="H18326">
        <v>0</v>
      </c>
      <c r="J18326" s="1" t="s">
        <v>38519</v>
      </c>
      <c r="K18326">
        <v>10523</v>
      </c>
      <c r="L18326" s="1"/>
      <c r="M18326">
        <v>1</v>
      </c>
      <c r="N18326">
        <v>12</v>
      </c>
      <c r="O18326" s="1" t="s">
        <v>216943</v>
      </c>
      <c r="P18326">
        <v>0</v>
      </c>
      <c r="Q18326">
        <v>3091</v>
      </c>
      <c r="R18326">
        <v>0</v>
      </c>
      <c r="S18326">
        <v>0</v>
      </c>
      <c r="T18326">
        <v>0</v>
      </c>
    </row>
    <row r="18327" spans="1:20" x14ac:dyDescent="0.4">
      <c r="A18327">
        <v>53092</v>
      </c>
      <c r="B18327">
        <v>1</v>
      </c>
      <c r="C18327">
        <v>5</v>
      </c>
      <c r="D18327">
        <v>2</v>
      </c>
      <c r="E18327">
        <v>1050</v>
      </c>
      <c r="F18327">
        <v>485</v>
      </c>
      <c r="G18327">
        <v>0</v>
      </c>
      <c r="H18327">
        <v>0</v>
      </c>
      <c r="J18327" s="1" t="s">
        <v>34909</v>
      </c>
      <c r="K18327">
        <v>10523</v>
      </c>
      <c r="L18327" s="1"/>
      <c r="M18327">
        <v>1</v>
      </c>
      <c r="N18327">
        <v>12</v>
      </c>
      <c r="O18327" s="1" t="s">
        <v>216944</v>
      </c>
      <c r="P18327">
        <v>0</v>
      </c>
      <c r="Q18327">
        <v>3092</v>
      </c>
      <c r="R18327">
        <v>0</v>
      </c>
      <c r="S18327">
        <v>0</v>
      </c>
      <c r="T18327">
        <v>0</v>
      </c>
    </row>
    <row r="18328" spans="1:20" x14ac:dyDescent="0.4">
      <c r="A18328">
        <v>53093</v>
      </c>
      <c r="B18328">
        <v>1</v>
      </c>
      <c r="C18328">
        <v>5</v>
      </c>
      <c r="D18328">
        <v>2</v>
      </c>
      <c r="E18328">
        <v>1050</v>
      </c>
      <c r="F18328">
        <v>485</v>
      </c>
      <c r="G18328">
        <v>0</v>
      </c>
      <c r="H18328">
        <v>0</v>
      </c>
      <c r="J18328" s="1" t="s">
        <v>144181</v>
      </c>
      <c r="K18328">
        <v>10523</v>
      </c>
      <c r="L18328" s="1"/>
      <c r="M18328">
        <v>1</v>
      </c>
      <c r="N18328">
        <v>12</v>
      </c>
      <c r="O18328" s="1" t="s">
        <v>216945</v>
      </c>
      <c r="P18328">
        <v>0</v>
      </c>
      <c r="Q18328">
        <v>3093</v>
      </c>
      <c r="R18328">
        <v>0</v>
      </c>
      <c r="S18328">
        <v>0</v>
      </c>
      <c r="T18328">
        <v>0</v>
      </c>
    </row>
    <row r="18329" spans="1:20" x14ac:dyDescent="0.4">
      <c r="A18329">
        <v>53094</v>
      </c>
      <c r="B18329">
        <v>3</v>
      </c>
      <c r="C18329">
        <v>5</v>
      </c>
      <c r="D18329">
        <v>2</v>
      </c>
      <c r="E18329">
        <v>1051</v>
      </c>
      <c r="F18329">
        <v>485</v>
      </c>
      <c r="G18329">
        <v>0</v>
      </c>
      <c r="H18329">
        <v>0</v>
      </c>
      <c r="J18329" s="1" t="s">
        <v>38522</v>
      </c>
      <c r="K18329">
        <v>10523</v>
      </c>
      <c r="L18329" s="1"/>
      <c r="M18329">
        <v>1</v>
      </c>
      <c r="N18329">
        <v>12</v>
      </c>
      <c r="O18329" s="1" t="s">
        <v>216946</v>
      </c>
      <c r="P18329">
        <v>0</v>
      </c>
      <c r="Q18329">
        <v>3094</v>
      </c>
      <c r="R18329">
        <v>0</v>
      </c>
      <c r="S18329">
        <v>0</v>
      </c>
      <c r="T18329">
        <v>0</v>
      </c>
    </row>
    <row r="18330" spans="1:20" x14ac:dyDescent="0.4">
      <c r="A18330">
        <v>53095</v>
      </c>
      <c r="B18330">
        <v>1</v>
      </c>
      <c r="C18330">
        <v>5</v>
      </c>
      <c r="D18330">
        <v>2</v>
      </c>
      <c r="E18330">
        <v>1051</v>
      </c>
      <c r="F18330">
        <v>485</v>
      </c>
      <c r="G18330">
        <v>0</v>
      </c>
      <c r="H18330">
        <v>0</v>
      </c>
      <c r="J18330" s="1" t="s">
        <v>44997</v>
      </c>
      <c r="K18330">
        <v>10523</v>
      </c>
      <c r="L18330" s="1"/>
      <c r="M18330">
        <v>1</v>
      </c>
      <c r="N18330">
        <v>12</v>
      </c>
      <c r="O18330" s="1" t="s">
        <v>216947</v>
      </c>
      <c r="P18330">
        <v>0</v>
      </c>
      <c r="Q18330">
        <v>3095</v>
      </c>
      <c r="R18330">
        <v>0</v>
      </c>
      <c r="S18330">
        <v>0</v>
      </c>
      <c r="T18330">
        <v>0</v>
      </c>
    </row>
    <row r="18331" spans="1:20" x14ac:dyDescent="0.4">
      <c r="A18331">
        <v>53096</v>
      </c>
      <c r="B18331">
        <v>1</v>
      </c>
      <c r="C18331">
        <v>5</v>
      </c>
      <c r="D18331">
        <v>2</v>
      </c>
      <c r="E18331">
        <v>1051</v>
      </c>
      <c r="F18331">
        <v>485</v>
      </c>
      <c r="G18331">
        <v>0</v>
      </c>
      <c r="H18331">
        <v>0</v>
      </c>
      <c r="J18331" s="1" t="s">
        <v>53211</v>
      </c>
      <c r="K18331">
        <v>10523</v>
      </c>
      <c r="L18331" s="1"/>
      <c r="M18331">
        <v>1</v>
      </c>
      <c r="N18331">
        <v>12</v>
      </c>
      <c r="O18331" s="1" t="s">
        <v>216948</v>
      </c>
      <c r="P18331">
        <v>0</v>
      </c>
      <c r="Q18331">
        <v>3096</v>
      </c>
      <c r="R18331">
        <v>0</v>
      </c>
      <c r="S18331">
        <v>0</v>
      </c>
      <c r="T18331">
        <v>0</v>
      </c>
    </row>
    <row r="18332" spans="1:20" x14ac:dyDescent="0.4">
      <c r="A18332">
        <v>53097</v>
      </c>
      <c r="B18332">
        <v>3</v>
      </c>
      <c r="C18332">
        <v>4</v>
      </c>
      <c r="D18332">
        <v>2</v>
      </c>
      <c r="E18332">
        <v>1054</v>
      </c>
      <c r="F18332">
        <v>485</v>
      </c>
      <c r="G18332">
        <v>0</v>
      </c>
      <c r="H18332">
        <v>0</v>
      </c>
      <c r="J18332" s="1" t="s">
        <v>36750</v>
      </c>
      <c r="K18332">
        <v>10523</v>
      </c>
      <c r="L18332" s="1"/>
      <c r="M18332">
        <v>1</v>
      </c>
      <c r="N18332">
        <v>12</v>
      </c>
      <c r="O18332" s="1" t="s">
        <v>216949</v>
      </c>
      <c r="P18332">
        <v>0</v>
      </c>
      <c r="Q18332">
        <v>3097</v>
      </c>
      <c r="R18332">
        <v>0</v>
      </c>
      <c r="S18332">
        <v>0</v>
      </c>
      <c r="T18332">
        <v>0</v>
      </c>
    </row>
    <row r="18333" spans="1:20" x14ac:dyDescent="0.4">
      <c r="A18333">
        <v>53098</v>
      </c>
      <c r="B18333">
        <v>1</v>
      </c>
      <c r="C18333">
        <v>4</v>
      </c>
      <c r="D18333">
        <v>2</v>
      </c>
      <c r="E18333">
        <v>1054</v>
      </c>
      <c r="F18333">
        <v>485</v>
      </c>
      <c r="G18333">
        <v>0</v>
      </c>
      <c r="H18333">
        <v>0</v>
      </c>
      <c r="J18333" s="1" t="s">
        <v>60738</v>
      </c>
      <c r="K18333">
        <v>10523</v>
      </c>
      <c r="L18333" s="1"/>
      <c r="M18333">
        <v>1</v>
      </c>
      <c r="N18333">
        <v>12</v>
      </c>
      <c r="O18333" s="1" t="s">
        <v>216950</v>
      </c>
      <c r="P18333">
        <v>0</v>
      </c>
      <c r="Q18333">
        <v>3098</v>
      </c>
      <c r="R18333">
        <v>0</v>
      </c>
      <c r="S18333">
        <v>0</v>
      </c>
      <c r="T18333">
        <v>0</v>
      </c>
    </row>
    <row r="18334" spans="1:20" x14ac:dyDescent="0.4">
      <c r="A18334">
        <v>53099</v>
      </c>
      <c r="B18334">
        <v>1</v>
      </c>
      <c r="C18334">
        <v>4</v>
      </c>
      <c r="D18334">
        <v>2</v>
      </c>
      <c r="E18334">
        <v>1054</v>
      </c>
      <c r="F18334">
        <v>485</v>
      </c>
      <c r="G18334">
        <v>0</v>
      </c>
      <c r="H18334">
        <v>0</v>
      </c>
      <c r="J18334" s="1" t="s">
        <v>144204</v>
      </c>
      <c r="K18334">
        <v>10523</v>
      </c>
      <c r="L18334" s="1"/>
      <c r="M18334">
        <v>1</v>
      </c>
      <c r="N18334">
        <v>12</v>
      </c>
      <c r="O18334" s="1" t="s">
        <v>216951</v>
      </c>
      <c r="P18334">
        <v>0</v>
      </c>
      <c r="Q18334">
        <v>3099</v>
      </c>
      <c r="R18334">
        <v>0</v>
      </c>
      <c r="S18334">
        <v>0</v>
      </c>
      <c r="T18334">
        <v>0</v>
      </c>
    </row>
    <row r="18335" spans="1:20" x14ac:dyDescent="0.4">
      <c r="A18335">
        <v>53100</v>
      </c>
      <c r="B18335">
        <v>3</v>
      </c>
      <c r="C18335">
        <v>9</v>
      </c>
      <c r="D18335">
        <v>2</v>
      </c>
      <c r="E18335">
        <v>1053</v>
      </c>
      <c r="F18335">
        <v>78</v>
      </c>
      <c r="G18335">
        <v>0</v>
      </c>
      <c r="H18335">
        <v>0</v>
      </c>
      <c r="J18335" s="1" t="s">
        <v>39324</v>
      </c>
      <c r="K18335">
        <v>10524</v>
      </c>
      <c r="L18335" s="1"/>
      <c r="M18335">
        <v>1</v>
      </c>
      <c r="N18335">
        <v>12</v>
      </c>
      <c r="O18335" s="1" t="s">
        <v>216952</v>
      </c>
      <c r="P18335">
        <v>0</v>
      </c>
      <c r="Q18335">
        <v>3100</v>
      </c>
      <c r="R18335">
        <v>0</v>
      </c>
      <c r="S18335">
        <v>0</v>
      </c>
      <c r="T18335">
        <v>0</v>
      </c>
    </row>
    <row r="18336" spans="1:20" x14ac:dyDescent="0.4">
      <c r="A18336">
        <v>53101</v>
      </c>
      <c r="B18336">
        <v>3</v>
      </c>
      <c r="C18336">
        <v>13</v>
      </c>
      <c r="D18336">
        <v>2</v>
      </c>
      <c r="E18336">
        <v>1053</v>
      </c>
      <c r="F18336">
        <v>78</v>
      </c>
      <c r="G18336">
        <v>0</v>
      </c>
      <c r="H18336">
        <v>0</v>
      </c>
      <c r="J18336" s="1" t="s">
        <v>36234</v>
      </c>
      <c r="K18336">
        <v>10524</v>
      </c>
      <c r="L18336" s="1"/>
      <c r="M18336">
        <v>1</v>
      </c>
      <c r="N18336">
        <v>12</v>
      </c>
      <c r="O18336" s="1" t="s">
        <v>216953</v>
      </c>
      <c r="P18336">
        <v>0</v>
      </c>
      <c r="Q18336">
        <v>3101</v>
      </c>
      <c r="R18336">
        <v>0</v>
      </c>
      <c r="S18336">
        <v>0</v>
      </c>
      <c r="T18336">
        <v>0</v>
      </c>
    </row>
    <row r="18337" spans="1:20" x14ac:dyDescent="0.4">
      <c r="A18337">
        <v>53102</v>
      </c>
      <c r="B18337">
        <v>3</v>
      </c>
      <c r="C18337">
        <v>18</v>
      </c>
      <c r="D18337">
        <v>2</v>
      </c>
      <c r="E18337">
        <v>1053</v>
      </c>
      <c r="F18337">
        <v>78</v>
      </c>
      <c r="G18337">
        <v>0</v>
      </c>
      <c r="H18337">
        <v>0</v>
      </c>
      <c r="J18337" s="1" t="s">
        <v>36363</v>
      </c>
      <c r="K18337">
        <v>10524</v>
      </c>
      <c r="L18337" s="1"/>
      <c r="M18337">
        <v>1</v>
      </c>
      <c r="N18337">
        <v>12</v>
      </c>
      <c r="O18337" s="1" t="s">
        <v>216954</v>
      </c>
      <c r="P18337">
        <v>0</v>
      </c>
      <c r="Q18337">
        <v>3102</v>
      </c>
      <c r="R18337">
        <v>0</v>
      </c>
      <c r="S18337">
        <v>0</v>
      </c>
      <c r="T18337">
        <v>0</v>
      </c>
    </row>
    <row r="18338" spans="1:20" x14ac:dyDescent="0.4">
      <c r="A18338">
        <v>53103</v>
      </c>
      <c r="B18338">
        <v>3</v>
      </c>
      <c r="C18338">
        <v>18</v>
      </c>
      <c r="D18338">
        <v>2</v>
      </c>
      <c r="E18338">
        <v>1053</v>
      </c>
      <c r="F18338">
        <v>78</v>
      </c>
      <c r="G18338">
        <v>0</v>
      </c>
      <c r="H18338">
        <v>0</v>
      </c>
      <c r="J18338" s="1" t="s">
        <v>37469</v>
      </c>
      <c r="K18338">
        <v>10524</v>
      </c>
      <c r="L18338" s="1"/>
      <c r="M18338">
        <v>1</v>
      </c>
      <c r="N18338">
        <v>12</v>
      </c>
      <c r="O18338" s="1" t="s">
        <v>216955</v>
      </c>
      <c r="P18338">
        <v>0</v>
      </c>
      <c r="Q18338">
        <v>3103</v>
      </c>
      <c r="R18338">
        <v>0</v>
      </c>
      <c r="S18338">
        <v>0</v>
      </c>
      <c r="T18338">
        <v>0</v>
      </c>
    </row>
    <row r="18339" spans="1:20" x14ac:dyDescent="0.4">
      <c r="A18339">
        <v>53104</v>
      </c>
      <c r="B18339">
        <v>1</v>
      </c>
      <c r="C18339">
        <v>17</v>
      </c>
      <c r="D18339">
        <v>3</v>
      </c>
      <c r="E18339">
        <v>1050</v>
      </c>
      <c r="F18339">
        <v>11</v>
      </c>
      <c r="G18339">
        <v>174</v>
      </c>
      <c r="H18339">
        <v>0</v>
      </c>
      <c r="J18339" s="1" t="s">
        <v>35753</v>
      </c>
      <c r="K18339">
        <v>10525</v>
      </c>
      <c r="L18339" s="1"/>
      <c r="M18339">
        <v>1</v>
      </c>
      <c r="N18339">
        <v>12</v>
      </c>
      <c r="O18339" s="1" t="s">
        <v>216956</v>
      </c>
      <c r="P18339">
        <v>0</v>
      </c>
      <c r="Q18339">
        <v>3104</v>
      </c>
      <c r="R18339">
        <v>0</v>
      </c>
      <c r="S18339">
        <v>0</v>
      </c>
      <c r="T18339">
        <v>0</v>
      </c>
    </row>
    <row r="18340" spans="1:20" x14ac:dyDescent="0.4">
      <c r="A18340">
        <v>53105</v>
      </c>
      <c r="B18340">
        <v>1</v>
      </c>
      <c r="C18340">
        <v>6</v>
      </c>
      <c r="D18340">
        <v>3</v>
      </c>
      <c r="E18340">
        <v>1050</v>
      </c>
      <c r="F18340">
        <v>11</v>
      </c>
      <c r="G18340">
        <v>174</v>
      </c>
      <c r="H18340">
        <v>0</v>
      </c>
      <c r="J18340" s="1" t="s">
        <v>36363</v>
      </c>
      <c r="K18340">
        <v>10525</v>
      </c>
      <c r="L18340" s="1"/>
      <c r="M18340">
        <v>1</v>
      </c>
      <c r="N18340">
        <v>12</v>
      </c>
      <c r="O18340" s="1" t="s">
        <v>216957</v>
      </c>
      <c r="P18340">
        <v>0</v>
      </c>
      <c r="Q18340">
        <v>3105</v>
      </c>
      <c r="R18340">
        <v>0</v>
      </c>
      <c r="S18340">
        <v>0</v>
      </c>
      <c r="T18340">
        <v>0</v>
      </c>
    </row>
    <row r="18341" spans="1:20" x14ac:dyDescent="0.4">
      <c r="A18341">
        <v>53106</v>
      </c>
      <c r="B18341">
        <v>1</v>
      </c>
      <c r="C18341">
        <v>6</v>
      </c>
      <c r="D18341">
        <v>3</v>
      </c>
      <c r="E18341">
        <v>1050</v>
      </c>
      <c r="F18341">
        <v>11</v>
      </c>
      <c r="G18341">
        <v>174</v>
      </c>
      <c r="H18341">
        <v>0</v>
      </c>
      <c r="J18341" s="1" t="s">
        <v>34962</v>
      </c>
      <c r="K18341">
        <v>10525</v>
      </c>
      <c r="L18341" s="1"/>
      <c r="M18341">
        <v>1</v>
      </c>
      <c r="N18341">
        <v>12</v>
      </c>
      <c r="O18341" s="1" t="s">
        <v>216958</v>
      </c>
      <c r="P18341">
        <v>0</v>
      </c>
      <c r="Q18341">
        <v>3106</v>
      </c>
      <c r="R18341">
        <v>0</v>
      </c>
      <c r="S18341">
        <v>0</v>
      </c>
      <c r="T18341">
        <v>0</v>
      </c>
    </row>
    <row r="18342" spans="1:20" x14ac:dyDescent="0.4">
      <c r="A18342">
        <v>53107</v>
      </c>
      <c r="B18342">
        <v>3</v>
      </c>
      <c r="C18342">
        <v>6</v>
      </c>
      <c r="D18342">
        <v>2</v>
      </c>
      <c r="E18342">
        <v>1054</v>
      </c>
      <c r="F18342">
        <v>485</v>
      </c>
      <c r="G18342">
        <v>0</v>
      </c>
      <c r="H18342">
        <v>0</v>
      </c>
      <c r="J18342" s="1" t="s">
        <v>53583</v>
      </c>
      <c r="K18342">
        <v>10527</v>
      </c>
      <c r="L18342" s="1"/>
      <c r="M18342">
        <v>1</v>
      </c>
      <c r="N18342">
        <v>12</v>
      </c>
      <c r="O18342" s="1" t="s">
        <v>216959</v>
      </c>
      <c r="P18342">
        <v>0</v>
      </c>
      <c r="Q18342">
        <v>3107</v>
      </c>
      <c r="R18342">
        <v>0</v>
      </c>
      <c r="S18342">
        <v>0</v>
      </c>
      <c r="T18342">
        <v>0</v>
      </c>
    </row>
    <row r="18343" spans="1:20" x14ac:dyDescent="0.4">
      <c r="A18343">
        <v>53108</v>
      </c>
      <c r="B18343">
        <v>3</v>
      </c>
      <c r="C18343">
        <v>6</v>
      </c>
      <c r="D18343">
        <v>2</v>
      </c>
      <c r="E18343">
        <v>1054</v>
      </c>
      <c r="F18343">
        <v>485</v>
      </c>
      <c r="G18343">
        <v>0</v>
      </c>
      <c r="H18343">
        <v>0</v>
      </c>
      <c r="J18343" s="1" t="s">
        <v>47437</v>
      </c>
      <c r="K18343">
        <v>10527</v>
      </c>
      <c r="L18343" s="1"/>
      <c r="M18343">
        <v>1</v>
      </c>
      <c r="N18343">
        <v>12</v>
      </c>
      <c r="O18343" s="1" t="s">
        <v>216960</v>
      </c>
      <c r="P18343">
        <v>0</v>
      </c>
      <c r="Q18343">
        <v>3108</v>
      </c>
      <c r="R18343">
        <v>0</v>
      </c>
      <c r="S18343">
        <v>0</v>
      </c>
      <c r="T18343">
        <v>0</v>
      </c>
    </row>
    <row r="18344" spans="1:20" x14ac:dyDescent="0.4">
      <c r="A18344">
        <v>53109</v>
      </c>
      <c r="B18344">
        <v>3</v>
      </c>
      <c r="C18344">
        <v>7</v>
      </c>
      <c r="D18344">
        <v>2</v>
      </c>
      <c r="E18344">
        <v>1054</v>
      </c>
      <c r="F18344">
        <v>485</v>
      </c>
      <c r="G18344">
        <v>0</v>
      </c>
      <c r="H18344">
        <v>0</v>
      </c>
      <c r="J18344" s="1" t="s">
        <v>88303</v>
      </c>
      <c r="K18344">
        <v>10527</v>
      </c>
      <c r="L18344" s="1"/>
      <c r="M18344">
        <v>1</v>
      </c>
      <c r="N18344">
        <v>12</v>
      </c>
      <c r="O18344" s="1" t="s">
        <v>216961</v>
      </c>
      <c r="P18344">
        <v>0</v>
      </c>
      <c r="Q18344">
        <v>3109</v>
      </c>
      <c r="R18344">
        <v>0</v>
      </c>
      <c r="S18344">
        <v>0</v>
      </c>
      <c r="T18344">
        <v>0</v>
      </c>
    </row>
    <row r="18345" spans="1:20" x14ac:dyDescent="0.4">
      <c r="A18345">
        <v>53110</v>
      </c>
      <c r="B18345">
        <v>3</v>
      </c>
      <c r="C18345">
        <v>10</v>
      </c>
      <c r="D18345">
        <v>2</v>
      </c>
      <c r="E18345">
        <v>1054</v>
      </c>
      <c r="F18345">
        <v>1243</v>
      </c>
      <c r="G18345">
        <v>0</v>
      </c>
      <c r="H18345">
        <v>0</v>
      </c>
      <c r="J18345" s="1" t="s">
        <v>43715</v>
      </c>
      <c r="K18345">
        <v>10527</v>
      </c>
      <c r="L18345" s="1"/>
      <c r="M18345">
        <v>1</v>
      </c>
      <c r="N18345">
        <v>12</v>
      </c>
      <c r="O18345" s="1" t="s">
        <v>216962</v>
      </c>
      <c r="P18345">
        <v>0</v>
      </c>
      <c r="Q18345">
        <v>3110</v>
      </c>
      <c r="R18345">
        <v>0</v>
      </c>
      <c r="S18345">
        <v>0</v>
      </c>
      <c r="T18345">
        <v>0</v>
      </c>
    </row>
    <row r="18346" spans="1:20" x14ac:dyDescent="0.4">
      <c r="A18346">
        <v>53111</v>
      </c>
      <c r="B18346">
        <v>3</v>
      </c>
      <c r="C18346">
        <v>7</v>
      </c>
      <c r="D18346">
        <v>2</v>
      </c>
      <c r="E18346">
        <v>1054</v>
      </c>
      <c r="F18346">
        <v>1243</v>
      </c>
      <c r="G18346">
        <v>0</v>
      </c>
      <c r="H18346">
        <v>0</v>
      </c>
      <c r="J18346" s="1" t="s">
        <v>47437</v>
      </c>
      <c r="K18346">
        <v>10527</v>
      </c>
      <c r="L18346" s="1"/>
      <c r="M18346">
        <v>1</v>
      </c>
      <c r="N18346">
        <v>12</v>
      </c>
      <c r="O18346" s="1" t="s">
        <v>216963</v>
      </c>
      <c r="P18346">
        <v>0</v>
      </c>
      <c r="Q18346">
        <v>3111</v>
      </c>
      <c r="R18346">
        <v>0</v>
      </c>
      <c r="S18346">
        <v>0</v>
      </c>
      <c r="T18346">
        <v>0</v>
      </c>
    </row>
    <row r="18347" spans="1:20" x14ac:dyDescent="0.4">
      <c r="A18347">
        <v>53112</v>
      </c>
      <c r="B18347">
        <v>3</v>
      </c>
      <c r="C18347">
        <v>7</v>
      </c>
      <c r="D18347">
        <v>2</v>
      </c>
      <c r="E18347">
        <v>1054</v>
      </c>
      <c r="F18347">
        <v>1243</v>
      </c>
      <c r="G18347">
        <v>0</v>
      </c>
      <c r="H18347">
        <v>0</v>
      </c>
      <c r="J18347" s="1" t="s">
        <v>88303</v>
      </c>
      <c r="K18347">
        <v>10527</v>
      </c>
      <c r="L18347" s="1"/>
      <c r="M18347">
        <v>1</v>
      </c>
      <c r="N18347">
        <v>12</v>
      </c>
      <c r="O18347" s="1" t="s">
        <v>216964</v>
      </c>
      <c r="P18347">
        <v>0</v>
      </c>
      <c r="Q18347">
        <v>3112</v>
      </c>
      <c r="R18347">
        <v>0</v>
      </c>
      <c r="S18347">
        <v>0</v>
      </c>
      <c r="T18347">
        <v>0</v>
      </c>
    </row>
    <row r="18348" spans="1:20" x14ac:dyDescent="0.4">
      <c r="A18348">
        <v>53113</v>
      </c>
      <c r="B18348">
        <v>3</v>
      </c>
      <c r="C18348">
        <v>7</v>
      </c>
      <c r="D18348">
        <v>2</v>
      </c>
      <c r="E18348">
        <v>1054</v>
      </c>
      <c r="F18348">
        <v>1273</v>
      </c>
      <c r="G18348">
        <v>0</v>
      </c>
      <c r="H18348">
        <v>0</v>
      </c>
      <c r="J18348" s="1" t="s">
        <v>47437</v>
      </c>
      <c r="K18348">
        <v>10527</v>
      </c>
      <c r="L18348" s="1"/>
      <c r="M18348">
        <v>1</v>
      </c>
      <c r="N18348">
        <v>12</v>
      </c>
      <c r="O18348" s="1" t="s">
        <v>216965</v>
      </c>
      <c r="P18348">
        <v>0</v>
      </c>
      <c r="Q18348">
        <v>3113</v>
      </c>
      <c r="R18348">
        <v>0</v>
      </c>
      <c r="S18348">
        <v>0</v>
      </c>
      <c r="T18348">
        <v>0</v>
      </c>
    </row>
    <row r="18349" spans="1:20" x14ac:dyDescent="0.4">
      <c r="A18349">
        <v>53114</v>
      </c>
      <c r="B18349">
        <v>3</v>
      </c>
      <c r="C18349">
        <v>6</v>
      </c>
      <c r="D18349">
        <v>2</v>
      </c>
      <c r="E18349">
        <v>1054</v>
      </c>
      <c r="F18349">
        <v>1273</v>
      </c>
      <c r="G18349">
        <v>0</v>
      </c>
      <c r="H18349">
        <v>0</v>
      </c>
      <c r="J18349" s="1" t="s">
        <v>88303</v>
      </c>
      <c r="K18349">
        <v>10527</v>
      </c>
      <c r="L18349" s="1"/>
      <c r="M18349">
        <v>1</v>
      </c>
      <c r="N18349">
        <v>12</v>
      </c>
      <c r="O18349" s="1" t="s">
        <v>216966</v>
      </c>
      <c r="P18349">
        <v>0</v>
      </c>
      <c r="Q18349">
        <v>3114</v>
      </c>
      <c r="R18349">
        <v>0</v>
      </c>
      <c r="S18349">
        <v>0</v>
      </c>
      <c r="T18349">
        <v>0</v>
      </c>
    </row>
    <row r="18350" spans="1:20" x14ac:dyDescent="0.4">
      <c r="A18350">
        <v>53115</v>
      </c>
      <c r="B18350">
        <v>3</v>
      </c>
      <c r="C18350">
        <v>9</v>
      </c>
      <c r="D18350">
        <v>2</v>
      </c>
      <c r="E18350">
        <v>1054</v>
      </c>
      <c r="F18350">
        <v>2878</v>
      </c>
      <c r="G18350">
        <v>0</v>
      </c>
      <c r="H18350">
        <v>0</v>
      </c>
      <c r="J18350" s="1" t="s">
        <v>47437</v>
      </c>
      <c r="K18350">
        <v>10527</v>
      </c>
      <c r="L18350" s="1"/>
      <c r="M18350">
        <v>1</v>
      </c>
      <c r="N18350">
        <v>12</v>
      </c>
      <c r="O18350" s="1" t="s">
        <v>216967</v>
      </c>
      <c r="P18350">
        <v>0</v>
      </c>
      <c r="Q18350">
        <v>3115</v>
      </c>
      <c r="R18350">
        <v>0</v>
      </c>
      <c r="S18350">
        <v>0</v>
      </c>
      <c r="T18350">
        <v>0</v>
      </c>
    </row>
    <row r="18351" spans="1:20" x14ac:dyDescent="0.4">
      <c r="A18351">
        <v>53116</v>
      </c>
      <c r="B18351">
        <v>3</v>
      </c>
      <c r="C18351">
        <v>6</v>
      </c>
      <c r="D18351">
        <v>2</v>
      </c>
      <c r="E18351">
        <v>1054</v>
      </c>
      <c r="F18351">
        <v>2878</v>
      </c>
      <c r="G18351">
        <v>0</v>
      </c>
      <c r="H18351">
        <v>0</v>
      </c>
      <c r="J18351" s="1" t="s">
        <v>88303</v>
      </c>
      <c r="K18351">
        <v>10527</v>
      </c>
      <c r="L18351" s="1"/>
      <c r="M18351">
        <v>1</v>
      </c>
      <c r="N18351">
        <v>12</v>
      </c>
      <c r="O18351" s="1" t="s">
        <v>216968</v>
      </c>
      <c r="P18351">
        <v>0</v>
      </c>
      <c r="Q18351">
        <v>3116</v>
      </c>
      <c r="R18351">
        <v>0</v>
      </c>
      <c r="S18351">
        <v>0</v>
      </c>
      <c r="T18351">
        <v>0</v>
      </c>
    </row>
    <row r="18352" spans="1:20" x14ac:dyDescent="0.4">
      <c r="A18352">
        <v>53117</v>
      </c>
      <c r="B18352">
        <v>1</v>
      </c>
      <c r="C18352">
        <v>6</v>
      </c>
      <c r="D18352">
        <v>2</v>
      </c>
      <c r="E18352">
        <v>1050</v>
      </c>
      <c r="F18352">
        <v>11</v>
      </c>
      <c r="G18352">
        <v>0</v>
      </c>
      <c r="H18352">
        <v>0</v>
      </c>
      <c r="J18352" s="1" t="s">
        <v>43513</v>
      </c>
      <c r="K18352">
        <v>10529</v>
      </c>
      <c r="L18352" s="1"/>
      <c r="M18352">
        <v>1</v>
      </c>
      <c r="N18352">
        <v>12</v>
      </c>
      <c r="O18352" s="1" t="s">
        <v>216969</v>
      </c>
      <c r="P18352">
        <v>0</v>
      </c>
      <c r="Q18352">
        <v>3117</v>
      </c>
      <c r="R18352">
        <v>0</v>
      </c>
      <c r="S18352">
        <v>0</v>
      </c>
      <c r="T18352">
        <v>0</v>
      </c>
    </row>
    <row r="18353" spans="1:20" x14ac:dyDescent="0.4">
      <c r="A18353">
        <v>53118</v>
      </c>
      <c r="B18353">
        <v>1</v>
      </c>
      <c r="C18353">
        <v>9</v>
      </c>
      <c r="D18353">
        <v>2</v>
      </c>
      <c r="E18353">
        <v>1050</v>
      </c>
      <c r="F18353">
        <v>11</v>
      </c>
      <c r="G18353">
        <v>0</v>
      </c>
      <c r="H18353">
        <v>0</v>
      </c>
      <c r="J18353" s="1" t="s">
        <v>49473</v>
      </c>
      <c r="K18353">
        <v>10529</v>
      </c>
      <c r="L18353" s="1"/>
      <c r="M18353">
        <v>1</v>
      </c>
      <c r="N18353">
        <v>12</v>
      </c>
      <c r="O18353" s="1" t="s">
        <v>216970</v>
      </c>
      <c r="P18353">
        <v>0</v>
      </c>
      <c r="Q18353">
        <v>3118</v>
      </c>
      <c r="R18353">
        <v>0</v>
      </c>
      <c r="S18353">
        <v>0</v>
      </c>
      <c r="T18353">
        <v>0</v>
      </c>
    </row>
    <row r="18354" spans="1:20" x14ac:dyDescent="0.4">
      <c r="A18354">
        <v>53119</v>
      </c>
      <c r="B18354">
        <v>1</v>
      </c>
      <c r="C18354">
        <v>8</v>
      </c>
      <c r="D18354">
        <v>2</v>
      </c>
      <c r="E18354">
        <v>1050</v>
      </c>
      <c r="F18354">
        <v>11</v>
      </c>
      <c r="G18354">
        <v>0</v>
      </c>
      <c r="H18354">
        <v>0</v>
      </c>
      <c r="J18354" s="1" t="s">
        <v>41109</v>
      </c>
      <c r="K18354">
        <v>10529</v>
      </c>
      <c r="L18354" s="1"/>
      <c r="M18354">
        <v>1</v>
      </c>
      <c r="N18354">
        <v>12</v>
      </c>
      <c r="O18354" s="1" t="s">
        <v>216971</v>
      </c>
      <c r="P18354">
        <v>0</v>
      </c>
      <c r="Q18354">
        <v>3119</v>
      </c>
      <c r="R18354">
        <v>0</v>
      </c>
      <c r="S18354">
        <v>0</v>
      </c>
      <c r="T18354">
        <v>0</v>
      </c>
    </row>
    <row r="18355" spans="1:20" x14ac:dyDescent="0.4">
      <c r="A18355">
        <v>53120</v>
      </c>
      <c r="B18355">
        <v>1</v>
      </c>
      <c r="C18355">
        <v>8</v>
      </c>
      <c r="D18355">
        <v>2</v>
      </c>
      <c r="E18355">
        <v>1050</v>
      </c>
      <c r="F18355">
        <v>39</v>
      </c>
      <c r="G18355">
        <v>0</v>
      </c>
      <c r="H18355">
        <v>0</v>
      </c>
      <c r="J18355" s="1" t="s">
        <v>50765</v>
      </c>
      <c r="K18355">
        <v>10529</v>
      </c>
      <c r="L18355" s="1"/>
      <c r="M18355">
        <v>1</v>
      </c>
      <c r="N18355">
        <v>12</v>
      </c>
      <c r="O18355" s="1" t="s">
        <v>216972</v>
      </c>
      <c r="P18355">
        <v>0</v>
      </c>
      <c r="Q18355">
        <v>3120</v>
      </c>
      <c r="R18355">
        <v>0</v>
      </c>
      <c r="S18355">
        <v>0</v>
      </c>
      <c r="T18355">
        <v>0</v>
      </c>
    </row>
    <row r="18356" spans="1:20" x14ac:dyDescent="0.4">
      <c r="A18356">
        <v>53121</v>
      </c>
      <c r="B18356">
        <v>1</v>
      </c>
      <c r="C18356">
        <v>9</v>
      </c>
      <c r="D18356">
        <v>2</v>
      </c>
      <c r="E18356">
        <v>1050</v>
      </c>
      <c r="F18356">
        <v>39</v>
      </c>
      <c r="G18356">
        <v>0</v>
      </c>
      <c r="H18356">
        <v>0</v>
      </c>
      <c r="J18356" s="1" t="s">
        <v>61746</v>
      </c>
      <c r="K18356">
        <v>10529</v>
      </c>
      <c r="L18356" s="1"/>
      <c r="M18356">
        <v>1</v>
      </c>
      <c r="N18356">
        <v>12</v>
      </c>
      <c r="O18356" s="1" t="s">
        <v>216973</v>
      </c>
      <c r="P18356">
        <v>0</v>
      </c>
      <c r="Q18356">
        <v>3121</v>
      </c>
      <c r="R18356">
        <v>0</v>
      </c>
      <c r="S18356">
        <v>0</v>
      </c>
      <c r="T18356">
        <v>0</v>
      </c>
    </row>
    <row r="18357" spans="1:20" x14ac:dyDescent="0.4">
      <c r="A18357">
        <v>53122</v>
      </c>
      <c r="B18357">
        <v>1</v>
      </c>
      <c r="C18357">
        <v>11</v>
      </c>
      <c r="D18357">
        <v>2</v>
      </c>
      <c r="E18357">
        <v>1050</v>
      </c>
      <c r="F18357">
        <v>39</v>
      </c>
      <c r="G18357">
        <v>0</v>
      </c>
      <c r="H18357">
        <v>0</v>
      </c>
      <c r="J18357" s="1" t="s">
        <v>41493</v>
      </c>
      <c r="K18357">
        <v>10529</v>
      </c>
      <c r="L18357" s="1"/>
      <c r="M18357">
        <v>1</v>
      </c>
      <c r="N18357">
        <v>12</v>
      </c>
      <c r="O18357" s="1" t="s">
        <v>216974</v>
      </c>
      <c r="P18357">
        <v>0</v>
      </c>
      <c r="Q18357">
        <v>3122</v>
      </c>
      <c r="R18357">
        <v>0</v>
      </c>
      <c r="S18357">
        <v>0</v>
      </c>
      <c r="T18357">
        <v>0</v>
      </c>
    </row>
    <row r="18358" spans="1:20" x14ac:dyDescent="0.4">
      <c r="A18358">
        <v>53123</v>
      </c>
      <c r="B18358">
        <v>1</v>
      </c>
      <c r="C18358">
        <v>15</v>
      </c>
      <c r="D18358">
        <v>2</v>
      </c>
      <c r="E18358">
        <v>1050</v>
      </c>
      <c r="F18358">
        <v>516</v>
      </c>
      <c r="G18358">
        <v>0</v>
      </c>
      <c r="H18358">
        <v>0</v>
      </c>
      <c r="J18358" s="1" t="s">
        <v>58476</v>
      </c>
      <c r="K18358">
        <v>10532</v>
      </c>
      <c r="L18358" s="1"/>
      <c r="M18358">
        <v>1</v>
      </c>
      <c r="N18358">
        <v>12</v>
      </c>
      <c r="O18358" s="1" t="s">
        <v>216975</v>
      </c>
      <c r="P18358">
        <v>0</v>
      </c>
      <c r="Q18358">
        <v>3123</v>
      </c>
      <c r="R18358">
        <v>0</v>
      </c>
      <c r="S18358">
        <v>0</v>
      </c>
      <c r="T18358">
        <v>0</v>
      </c>
    </row>
    <row r="18359" spans="1:20" x14ac:dyDescent="0.4">
      <c r="A18359">
        <v>53124</v>
      </c>
      <c r="B18359">
        <v>2</v>
      </c>
      <c r="C18359">
        <v>4</v>
      </c>
      <c r="D18359">
        <v>2</v>
      </c>
      <c r="E18359">
        <v>1050</v>
      </c>
      <c r="F18359">
        <v>516</v>
      </c>
      <c r="G18359">
        <v>0</v>
      </c>
      <c r="H18359">
        <v>0</v>
      </c>
      <c r="J18359" s="1" t="s">
        <v>139860</v>
      </c>
      <c r="K18359">
        <v>10532</v>
      </c>
      <c r="L18359" s="1"/>
      <c r="M18359">
        <v>1</v>
      </c>
      <c r="N18359">
        <v>12</v>
      </c>
      <c r="O18359" s="1" t="s">
        <v>216976</v>
      </c>
      <c r="P18359">
        <v>0</v>
      </c>
      <c r="Q18359">
        <v>3124</v>
      </c>
      <c r="R18359">
        <v>0</v>
      </c>
      <c r="S18359">
        <v>0</v>
      </c>
      <c r="T18359">
        <v>0</v>
      </c>
    </row>
    <row r="18360" spans="1:20" x14ac:dyDescent="0.4">
      <c r="A18360">
        <v>53125</v>
      </c>
      <c r="B18360">
        <v>1</v>
      </c>
      <c r="C18360">
        <v>9</v>
      </c>
      <c r="D18360">
        <v>2</v>
      </c>
      <c r="E18360">
        <v>1050</v>
      </c>
      <c r="F18360">
        <v>535</v>
      </c>
      <c r="G18360">
        <v>0</v>
      </c>
      <c r="H18360">
        <v>0</v>
      </c>
      <c r="J18360" s="1" t="s">
        <v>58476</v>
      </c>
      <c r="K18360">
        <v>10532</v>
      </c>
      <c r="L18360" s="1"/>
      <c r="M18360">
        <v>1</v>
      </c>
      <c r="N18360">
        <v>12</v>
      </c>
      <c r="O18360" s="1" t="s">
        <v>216977</v>
      </c>
      <c r="P18360">
        <v>0</v>
      </c>
      <c r="Q18360">
        <v>3125</v>
      </c>
      <c r="R18360">
        <v>0</v>
      </c>
      <c r="S18360">
        <v>0</v>
      </c>
      <c r="T18360">
        <v>0</v>
      </c>
    </row>
    <row r="18361" spans="1:20" x14ac:dyDescent="0.4">
      <c r="A18361">
        <v>53126</v>
      </c>
      <c r="B18361">
        <v>2</v>
      </c>
      <c r="C18361">
        <v>12</v>
      </c>
      <c r="D18361">
        <v>2</v>
      </c>
      <c r="E18361">
        <v>1050</v>
      </c>
      <c r="F18361">
        <v>535</v>
      </c>
      <c r="G18361">
        <v>0</v>
      </c>
      <c r="H18361">
        <v>0</v>
      </c>
      <c r="J18361" s="1" t="s">
        <v>139860</v>
      </c>
      <c r="K18361">
        <v>10532</v>
      </c>
      <c r="L18361" s="1"/>
      <c r="M18361">
        <v>1</v>
      </c>
      <c r="N18361">
        <v>12</v>
      </c>
      <c r="O18361" s="1" t="s">
        <v>216978</v>
      </c>
      <c r="P18361">
        <v>0</v>
      </c>
      <c r="Q18361">
        <v>3126</v>
      </c>
      <c r="R18361">
        <v>0</v>
      </c>
      <c r="S18361">
        <v>0</v>
      </c>
      <c r="T18361">
        <v>0</v>
      </c>
    </row>
    <row r="18362" spans="1:20" x14ac:dyDescent="0.4">
      <c r="A18362">
        <v>53127</v>
      </c>
      <c r="B18362">
        <v>1</v>
      </c>
      <c r="C18362">
        <v>10</v>
      </c>
      <c r="D18362">
        <v>2</v>
      </c>
      <c r="E18362">
        <v>1050</v>
      </c>
      <c r="F18362">
        <v>1274</v>
      </c>
      <c r="G18362">
        <v>0</v>
      </c>
      <c r="H18362">
        <v>0</v>
      </c>
      <c r="J18362" s="1" t="s">
        <v>58476</v>
      </c>
      <c r="K18362">
        <v>10532</v>
      </c>
      <c r="L18362" s="1"/>
      <c r="M18362">
        <v>1</v>
      </c>
      <c r="N18362">
        <v>12</v>
      </c>
      <c r="O18362" s="1" t="s">
        <v>216979</v>
      </c>
      <c r="P18362">
        <v>0</v>
      </c>
      <c r="Q18362">
        <v>3127</v>
      </c>
      <c r="R18362">
        <v>0</v>
      </c>
      <c r="S18362">
        <v>0</v>
      </c>
      <c r="T18362">
        <v>0</v>
      </c>
    </row>
    <row r="18363" spans="1:20" x14ac:dyDescent="0.4">
      <c r="A18363">
        <v>53128</v>
      </c>
      <c r="B18363">
        <v>1</v>
      </c>
      <c r="C18363">
        <v>16</v>
      </c>
      <c r="D18363">
        <v>2</v>
      </c>
      <c r="E18363">
        <v>1050</v>
      </c>
      <c r="F18363">
        <v>3032</v>
      </c>
      <c r="G18363">
        <v>0</v>
      </c>
      <c r="H18363">
        <v>0</v>
      </c>
      <c r="J18363" s="1" t="s">
        <v>58476</v>
      </c>
      <c r="K18363">
        <v>10532</v>
      </c>
      <c r="L18363" s="1"/>
      <c r="M18363">
        <v>1</v>
      </c>
      <c r="N18363">
        <v>12</v>
      </c>
      <c r="O18363" s="1" t="s">
        <v>216980</v>
      </c>
      <c r="P18363">
        <v>0</v>
      </c>
      <c r="Q18363">
        <v>3128</v>
      </c>
      <c r="R18363">
        <v>0</v>
      </c>
      <c r="S18363">
        <v>0</v>
      </c>
      <c r="T18363">
        <v>0</v>
      </c>
    </row>
    <row r="18364" spans="1:20" x14ac:dyDescent="0.4">
      <c r="A18364">
        <v>53129</v>
      </c>
      <c r="B18364">
        <v>14</v>
      </c>
      <c r="C18364">
        <v>5</v>
      </c>
      <c r="D18364">
        <v>2</v>
      </c>
      <c r="E18364">
        <v>1300</v>
      </c>
      <c r="F18364">
        <v>63</v>
      </c>
      <c r="G18364">
        <v>0</v>
      </c>
      <c r="H18364">
        <v>0</v>
      </c>
      <c r="J18364" s="1" t="s">
        <v>214203</v>
      </c>
      <c r="K18364">
        <v>11871</v>
      </c>
      <c r="L18364" s="1"/>
      <c r="M18364">
        <v>1</v>
      </c>
      <c r="N18364">
        <v>12</v>
      </c>
      <c r="O18364" s="1" t="s">
        <v>216981</v>
      </c>
      <c r="P18364">
        <v>0</v>
      </c>
      <c r="Q18364">
        <v>3129</v>
      </c>
      <c r="R18364">
        <v>0</v>
      </c>
      <c r="S18364">
        <v>0</v>
      </c>
      <c r="T18364">
        <v>0</v>
      </c>
    </row>
    <row r="18365" spans="1:20" x14ac:dyDescent="0.4">
      <c r="A18365">
        <v>53130</v>
      </c>
      <c r="B18365">
        <v>1</v>
      </c>
      <c r="C18365">
        <v>15</v>
      </c>
      <c r="D18365">
        <v>3</v>
      </c>
      <c r="E18365">
        <v>1050</v>
      </c>
      <c r="F18365">
        <v>516</v>
      </c>
      <c r="G18365">
        <v>535</v>
      </c>
      <c r="H18365">
        <v>0</v>
      </c>
      <c r="J18365" s="1" t="s">
        <v>58476</v>
      </c>
      <c r="K18365">
        <v>10532</v>
      </c>
      <c r="L18365" s="1"/>
      <c r="M18365">
        <v>1</v>
      </c>
      <c r="N18365">
        <v>12</v>
      </c>
      <c r="O18365" s="1" t="s">
        <v>216982</v>
      </c>
      <c r="P18365">
        <v>0</v>
      </c>
      <c r="Q18365">
        <v>3130</v>
      </c>
      <c r="R18365">
        <v>0</v>
      </c>
      <c r="S18365">
        <v>0</v>
      </c>
      <c r="T18365">
        <v>0</v>
      </c>
    </row>
    <row r="18366" spans="1:20" x14ac:dyDescent="0.4">
      <c r="A18366">
        <v>53131</v>
      </c>
      <c r="B18366">
        <v>14</v>
      </c>
      <c r="C18366">
        <v>7</v>
      </c>
      <c r="D18366">
        <v>2</v>
      </c>
      <c r="E18366">
        <v>1300</v>
      </c>
      <c r="F18366">
        <v>63</v>
      </c>
      <c r="G18366">
        <v>0</v>
      </c>
      <c r="H18366">
        <v>0</v>
      </c>
      <c r="J18366" s="1" t="s">
        <v>214203</v>
      </c>
      <c r="K18366">
        <v>11871</v>
      </c>
      <c r="L18366" s="1"/>
      <c r="M18366">
        <v>1</v>
      </c>
      <c r="N18366">
        <v>12</v>
      </c>
      <c r="O18366" s="1" t="s">
        <v>216983</v>
      </c>
      <c r="P18366">
        <v>0</v>
      </c>
      <c r="Q18366">
        <v>3131</v>
      </c>
      <c r="R18366">
        <v>0</v>
      </c>
      <c r="S18366">
        <v>0</v>
      </c>
      <c r="T18366">
        <v>0</v>
      </c>
    </row>
    <row r="18367" spans="1:20" x14ac:dyDescent="0.4">
      <c r="A18367">
        <v>53132</v>
      </c>
      <c r="B18367">
        <v>2</v>
      </c>
      <c r="C18367">
        <v>31</v>
      </c>
      <c r="D18367">
        <v>3</v>
      </c>
      <c r="E18367">
        <v>1050</v>
      </c>
      <c r="F18367">
        <v>516</v>
      </c>
      <c r="G18367">
        <v>535</v>
      </c>
      <c r="H18367">
        <v>0</v>
      </c>
      <c r="J18367" s="1" t="s">
        <v>139860</v>
      </c>
      <c r="K18367">
        <v>10532</v>
      </c>
      <c r="L18367" s="1"/>
      <c r="M18367">
        <v>1</v>
      </c>
      <c r="N18367">
        <v>12</v>
      </c>
      <c r="O18367" s="1" t="s">
        <v>216984</v>
      </c>
      <c r="P18367">
        <v>0</v>
      </c>
      <c r="Q18367">
        <v>3132</v>
      </c>
      <c r="R18367">
        <v>0</v>
      </c>
      <c r="S18367">
        <v>0</v>
      </c>
      <c r="T18367">
        <v>0</v>
      </c>
    </row>
    <row r="18368" spans="1:20" x14ac:dyDescent="0.4">
      <c r="A18368">
        <v>53133</v>
      </c>
      <c r="B18368">
        <v>1</v>
      </c>
      <c r="C18368">
        <v>17</v>
      </c>
      <c r="D18368">
        <v>3</v>
      </c>
      <c r="E18368">
        <v>1050</v>
      </c>
      <c r="F18368">
        <v>3032</v>
      </c>
      <c r="G18368">
        <v>516</v>
      </c>
      <c r="H18368">
        <v>0</v>
      </c>
      <c r="J18368" s="1" t="s">
        <v>58476</v>
      </c>
      <c r="K18368">
        <v>10532</v>
      </c>
      <c r="L18368" s="1"/>
      <c r="M18368">
        <v>1</v>
      </c>
      <c r="N18368">
        <v>12</v>
      </c>
      <c r="O18368" s="1" t="s">
        <v>216985</v>
      </c>
      <c r="P18368">
        <v>0</v>
      </c>
      <c r="Q18368">
        <v>3133</v>
      </c>
      <c r="R18368">
        <v>0</v>
      </c>
      <c r="S18368">
        <v>0</v>
      </c>
      <c r="T18368">
        <v>0</v>
      </c>
    </row>
    <row r="18369" spans="1:20" x14ac:dyDescent="0.4">
      <c r="A18369">
        <v>53134</v>
      </c>
      <c r="B18369">
        <v>1</v>
      </c>
      <c r="C18369">
        <v>44</v>
      </c>
      <c r="D18369">
        <v>3</v>
      </c>
      <c r="E18369">
        <v>1050</v>
      </c>
      <c r="F18369">
        <v>3032</v>
      </c>
      <c r="G18369">
        <v>535</v>
      </c>
      <c r="H18369">
        <v>0</v>
      </c>
      <c r="J18369" s="1" t="s">
        <v>58476</v>
      </c>
      <c r="K18369">
        <v>10532</v>
      </c>
      <c r="L18369" s="1"/>
      <c r="M18369">
        <v>1</v>
      </c>
      <c r="N18369">
        <v>12</v>
      </c>
      <c r="O18369" s="1" t="s">
        <v>216986</v>
      </c>
      <c r="P18369">
        <v>0</v>
      </c>
      <c r="Q18369">
        <v>3134</v>
      </c>
      <c r="R18369">
        <v>0</v>
      </c>
      <c r="S18369">
        <v>0</v>
      </c>
      <c r="T18369">
        <v>0</v>
      </c>
    </row>
    <row r="18370" spans="1:20" x14ac:dyDescent="0.4">
      <c r="A18370">
        <v>53135</v>
      </c>
      <c r="B18370">
        <v>1</v>
      </c>
      <c r="C18370">
        <v>5</v>
      </c>
      <c r="D18370">
        <v>2</v>
      </c>
      <c r="E18370">
        <v>1063</v>
      </c>
      <c r="F18370">
        <v>31</v>
      </c>
      <c r="G18370">
        <v>0</v>
      </c>
      <c r="H18370">
        <v>0</v>
      </c>
      <c r="J18370" s="1" t="s">
        <v>34921</v>
      </c>
      <c r="K18370">
        <v>10534</v>
      </c>
      <c r="L18370" s="1"/>
      <c r="M18370">
        <v>1</v>
      </c>
      <c r="N18370">
        <v>12</v>
      </c>
      <c r="O18370" s="1" t="s">
        <v>216987</v>
      </c>
      <c r="P18370">
        <v>0</v>
      </c>
      <c r="Q18370">
        <v>3135</v>
      </c>
      <c r="R18370">
        <v>0</v>
      </c>
      <c r="S18370">
        <v>0</v>
      </c>
      <c r="T18370">
        <v>0</v>
      </c>
    </row>
    <row r="18371" spans="1:20" x14ac:dyDescent="0.4">
      <c r="A18371">
        <v>53136</v>
      </c>
      <c r="B18371">
        <v>1</v>
      </c>
      <c r="C18371">
        <v>6</v>
      </c>
      <c r="D18371">
        <v>2</v>
      </c>
      <c r="E18371">
        <v>1063</v>
      </c>
      <c r="F18371">
        <v>31</v>
      </c>
      <c r="G18371">
        <v>0</v>
      </c>
      <c r="H18371">
        <v>0</v>
      </c>
      <c r="J18371" s="1" t="s">
        <v>34918</v>
      </c>
      <c r="K18371">
        <v>10534</v>
      </c>
      <c r="L18371" s="1"/>
      <c r="M18371">
        <v>1</v>
      </c>
      <c r="N18371">
        <v>12</v>
      </c>
      <c r="O18371" s="1" t="s">
        <v>216988</v>
      </c>
      <c r="P18371">
        <v>0</v>
      </c>
      <c r="Q18371">
        <v>3136</v>
      </c>
      <c r="R18371">
        <v>0</v>
      </c>
      <c r="S18371">
        <v>0</v>
      </c>
      <c r="T18371">
        <v>0</v>
      </c>
    </row>
    <row r="18372" spans="1:20" x14ac:dyDescent="0.4">
      <c r="A18372">
        <v>53137</v>
      </c>
      <c r="B18372">
        <v>1</v>
      </c>
      <c r="C18372">
        <v>5</v>
      </c>
      <c r="D18372">
        <v>2</v>
      </c>
      <c r="E18372">
        <v>1063</v>
      </c>
      <c r="F18372">
        <v>31</v>
      </c>
      <c r="G18372">
        <v>0</v>
      </c>
      <c r="H18372">
        <v>0</v>
      </c>
      <c r="J18372" s="1" t="s">
        <v>34915</v>
      </c>
      <c r="K18372">
        <v>10534</v>
      </c>
      <c r="L18372" s="1"/>
      <c r="M18372">
        <v>1</v>
      </c>
      <c r="N18372">
        <v>12</v>
      </c>
      <c r="O18372" s="1" t="s">
        <v>216989</v>
      </c>
      <c r="P18372">
        <v>0</v>
      </c>
      <c r="Q18372">
        <v>3137</v>
      </c>
      <c r="R18372">
        <v>0</v>
      </c>
      <c r="S18372">
        <v>0</v>
      </c>
      <c r="T18372">
        <v>0</v>
      </c>
    </row>
    <row r="18373" spans="1:20" x14ac:dyDescent="0.4">
      <c r="A18373">
        <v>53138</v>
      </c>
      <c r="B18373">
        <v>1</v>
      </c>
      <c r="C18373">
        <v>5</v>
      </c>
      <c r="D18373">
        <v>2</v>
      </c>
      <c r="E18373">
        <v>1063</v>
      </c>
      <c r="F18373">
        <v>31</v>
      </c>
      <c r="G18373">
        <v>0</v>
      </c>
      <c r="H18373">
        <v>0</v>
      </c>
      <c r="J18373" s="1" t="s">
        <v>34912</v>
      </c>
      <c r="K18373">
        <v>10534</v>
      </c>
      <c r="L18373" s="1"/>
      <c r="M18373">
        <v>1</v>
      </c>
      <c r="N18373">
        <v>12</v>
      </c>
      <c r="O18373" s="1" t="s">
        <v>216990</v>
      </c>
      <c r="P18373">
        <v>0</v>
      </c>
      <c r="Q18373">
        <v>3138</v>
      </c>
      <c r="R18373">
        <v>0</v>
      </c>
      <c r="S18373">
        <v>0</v>
      </c>
      <c r="T18373">
        <v>0</v>
      </c>
    </row>
    <row r="18374" spans="1:20" x14ac:dyDescent="0.4">
      <c r="A18374">
        <v>53139</v>
      </c>
      <c r="B18374">
        <v>1</v>
      </c>
      <c r="C18374">
        <v>4</v>
      </c>
      <c r="D18374">
        <v>2</v>
      </c>
      <c r="E18374">
        <v>1063</v>
      </c>
      <c r="F18374">
        <v>31</v>
      </c>
      <c r="G18374">
        <v>0</v>
      </c>
      <c r="H18374">
        <v>0</v>
      </c>
      <c r="J18374" s="1" t="s">
        <v>34909</v>
      </c>
      <c r="K18374">
        <v>10534</v>
      </c>
      <c r="L18374" s="1"/>
      <c r="M18374">
        <v>1</v>
      </c>
      <c r="N18374">
        <v>12</v>
      </c>
      <c r="O18374" s="1" t="s">
        <v>216991</v>
      </c>
      <c r="P18374">
        <v>0</v>
      </c>
      <c r="Q18374">
        <v>3139</v>
      </c>
      <c r="R18374">
        <v>0</v>
      </c>
      <c r="S18374">
        <v>0</v>
      </c>
      <c r="T18374">
        <v>0</v>
      </c>
    </row>
    <row r="18375" spans="1:20" x14ac:dyDescent="0.4">
      <c r="A18375">
        <v>53140</v>
      </c>
      <c r="B18375">
        <v>1</v>
      </c>
      <c r="C18375">
        <v>5</v>
      </c>
      <c r="D18375">
        <v>2</v>
      </c>
      <c r="E18375">
        <v>1063</v>
      </c>
      <c r="F18375">
        <v>31</v>
      </c>
      <c r="G18375">
        <v>0</v>
      </c>
      <c r="H18375">
        <v>0</v>
      </c>
      <c r="J18375" s="1" t="s">
        <v>34907</v>
      </c>
      <c r="K18375">
        <v>10534</v>
      </c>
      <c r="L18375" s="1"/>
      <c r="M18375">
        <v>1</v>
      </c>
      <c r="N18375">
        <v>12</v>
      </c>
      <c r="O18375" s="1" t="s">
        <v>216992</v>
      </c>
      <c r="P18375">
        <v>0</v>
      </c>
      <c r="Q18375">
        <v>3140</v>
      </c>
      <c r="R18375">
        <v>0</v>
      </c>
      <c r="S18375">
        <v>0</v>
      </c>
      <c r="T18375">
        <v>0</v>
      </c>
    </row>
    <row r="18376" spans="1:20" x14ac:dyDescent="0.4">
      <c r="A18376">
        <v>53141</v>
      </c>
      <c r="B18376">
        <v>1</v>
      </c>
      <c r="C18376">
        <v>4</v>
      </c>
      <c r="D18376">
        <v>2</v>
      </c>
      <c r="E18376">
        <v>1063</v>
      </c>
      <c r="F18376">
        <v>31</v>
      </c>
      <c r="G18376">
        <v>0</v>
      </c>
      <c r="H18376">
        <v>0</v>
      </c>
      <c r="J18376" s="1" t="s">
        <v>34938</v>
      </c>
      <c r="K18376">
        <v>10534</v>
      </c>
      <c r="L18376" s="1"/>
      <c r="M18376">
        <v>1</v>
      </c>
      <c r="N18376">
        <v>12</v>
      </c>
      <c r="O18376" s="1" t="s">
        <v>216993</v>
      </c>
      <c r="P18376">
        <v>0</v>
      </c>
      <c r="Q18376">
        <v>3141</v>
      </c>
      <c r="R18376">
        <v>0</v>
      </c>
      <c r="S18376">
        <v>0</v>
      </c>
      <c r="T18376">
        <v>0</v>
      </c>
    </row>
    <row r="18377" spans="1:20" x14ac:dyDescent="0.4">
      <c r="A18377">
        <v>53142</v>
      </c>
      <c r="B18377">
        <v>1</v>
      </c>
      <c r="C18377">
        <v>4</v>
      </c>
      <c r="D18377">
        <v>2</v>
      </c>
      <c r="E18377">
        <v>1063</v>
      </c>
      <c r="F18377">
        <v>31</v>
      </c>
      <c r="G18377">
        <v>0</v>
      </c>
      <c r="H18377">
        <v>0</v>
      </c>
      <c r="J18377" s="1" t="s">
        <v>34935</v>
      </c>
      <c r="K18377">
        <v>10534</v>
      </c>
      <c r="L18377" s="1"/>
      <c r="M18377">
        <v>1</v>
      </c>
      <c r="N18377">
        <v>12</v>
      </c>
      <c r="O18377" s="1" t="s">
        <v>216994</v>
      </c>
      <c r="P18377">
        <v>0</v>
      </c>
      <c r="Q18377">
        <v>3142</v>
      </c>
      <c r="R18377">
        <v>0</v>
      </c>
      <c r="S18377">
        <v>0</v>
      </c>
      <c r="T18377">
        <v>0</v>
      </c>
    </row>
    <row r="18378" spans="1:20" x14ac:dyDescent="0.4">
      <c r="A18378">
        <v>53143</v>
      </c>
      <c r="B18378">
        <v>1</v>
      </c>
      <c r="C18378">
        <v>4</v>
      </c>
      <c r="D18378">
        <v>2</v>
      </c>
      <c r="E18378">
        <v>1063</v>
      </c>
      <c r="F18378">
        <v>31</v>
      </c>
      <c r="G18378">
        <v>0</v>
      </c>
      <c r="H18378">
        <v>0</v>
      </c>
      <c r="J18378" s="1" t="s">
        <v>34932</v>
      </c>
      <c r="K18378">
        <v>10534</v>
      </c>
      <c r="L18378" s="1"/>
      <c r="M18378">
        <v>1</v>
      </c>
      <c r="N18378">
        <v>12</v>
      </c>
      <c r="O18378" s="1" t="s">
        <v>216995</v>
      </c>
      <c r="P18378">
        <v>0</v>
      </c>
      <c r="Q18378">
        <v>3143</v>
      </c>
      <c r="R18378">
        <v>0</v>
      </c>
      <c r="S18378">
        <v>0</v>
      </c>
      <c r="T18378">
        <v>0</v>
      </c>
    </row>
    <row r="18379" spans="1:20" x14ac:dyDescent="0.4">
      <c r="A18379">
        <v>53144</v>
      </c>
      <c r="B18379">
        <v>1</v>
      </c>
      <c r="C18379">
        <v>4</v>
      </c>
      <c r="D18379">
        <v>2</v>
      </c>
      <c r="E18379">
        <v>1063</v>
      </c>
      <c r="F18379">
        <v>31</v>
      </c>
      <c r="G18379">
        <v>0</v>
      </c>
      <c r="H18379">
        <v>0</v>
      </c>
      <c r="J18379" s="1" t="s">
        <v>34929</v>
      </c>
      <c r="K18379">
        <v>10534</v>
      </c>
      <c r="L18379" s="1"/>
      <c r="M18379">
        <v>1</v>
      </c>
      <c r="N18379">
        <v>12</v>
      </c>
      <c r="O18379" s="1" t="s">
        <v>216996</v>
      </c>
      <c r="P18379">
        <v>0</v>
      </c>
      <c r="Q18379">
        <v>3144</v>
      </c>
      <c r="R18379">
        <v>0</v>
      </c>
      <c r="S18379">
        <v>0</v>
      </c>
      <c r="T18379">
        <v>0</v>
      </c>
    </row>
    <row r="18380" spans="1:20" x14ac:dyDescent="0.4">
      <c r="A18380">
        <v>53145</v>
      </c>
      <c r="B18380">
        <v>1</v>
      </c>
      <c r="C18380">
        <v>3</v>
      </c>
      <c r="D18380">
        <v>2</v>
      </c>
      <c r="E18380">
        <v>1063</v>
      </c>
      <c r="F18380">
        <v>31</v>
      </c>
      <c r="G18380">
        <v>0</v>
      </c>
      <c r="H18380">
        <v>0</v>
      </c>
      <c r="J18380" s="1" t="s">
        <v>35711</v>
      </c>
      <c r="K18380">
        <v>10534</v>
      </c>
      <c r="L18380" s="1"/>
      <c r="M18380">
        <v>1</v>
      </c>
      <c r="N18380">
        <v>12</v>
      </c>
      <c r="O18380" s="1" t="s">
        <v>216997</v>
      </c>
      <c r="P18380">
        <v>0</v>
      </c>
      <c r="Q18380">
        <v>3145</v>
      </c>
      <c r="R18380">
        <v>0</v>
      </c>
      <c r="S18380">
        <v>0</v>
      </c>
      <c r="T18380">
        <v>0</v>
      </c>
    </row>
    <row r="18381" spans="1:20" x14ac:dyDescent="0.4">
      <c r="A18381">
        <v>53146</v>
      </c>
      <c r="B18381">
        <v>1</v>
      </c>
      <c r="C18381">
        <v>8</v>
      </c>
      <c r="D18381">
        <v>2</v>
      </c>
      <c r="E18381">
        <v>1292</v>
      </c>
      <c r="F18381">
        <v>1058</v>
      </c>
      <c r="G18381">
        <v>0</v>
      </c>
      <c r="H18381">
        <v>0</v>
      </c>
      <c r="J18381" s="1" t="s">
        <v>144718</v>
      </c>
      <c r="K18381">
        <v>10537</v>
      </c>
      <c r="L18381" s="1"/>
      <c r="M18381">
        <v>1</v>
      </c>
      <c r="N18381">
        <v>12</v>
      </c>
      <c r="O18381" s="1" t="s">
        <v>216998</v>
      </c>
      <c r="P18381">
        <v>0</v>
      </c>
      <c r="Q18381">
        <v>3146</v>
      </c>
      <c r="R18381">
        <v>0</v>
      </c>
      <c r="S18381">
        <v>0</v>
      </c>
      <c r="T18381">
        <v>0</v>
      </c>
    </row>
    <row r="18382" spans="1:20" x14ac:dyDescent="0.4">
      <c r="A18382">
        <v>53147</v>
      </c>
      <c r="B18382">
        <v>1</v>
      </c>
      <c r="C18382">
        <v>11</v>
      </c>
      <c r="D18382">
        <v>2</v>
      </c>
      <c r="E18382">
        <v>1292</v>
      </c>
      <c r="F18382">
        <v>1058</v>
      </c>
      <c r="G18382">
        <v>0</v>
      </c>
      <c r="H18382">
        <v>0</v>
      </c>
      <c r="J18382" s="1" t="s">
        <v>144725</v>
      </c>
      <c r="K18382">
        <v>10537</v>
      </c>
      <c r="L18382" s="1"/>
      <c r="M18382">
        <v>1</v>
      </c>
      <c r="N18382">
        <v>12</v>
      </c>
      <c r="O18382" s="1" t="s">
        <v>216999</v>
      </c>
      <c r="P18382">
        <v>0</v>
      </c>
      <c r="Q18382">
        <v>3147</v>
      </c>
      <c r="R18382">
        <v>0</v>
      </c>
      <c r="S18382">
        <v>0</v>
      </c>
      <c r="T18382">
        <v>0</v>
      </c>
    </row>
    <row r="18383" spans="1:20" x14ac:dyDescent="0.4">
      <c r="A18383">
        <v>53148</v>
      </c>
      <c r="B18383">
        <v>1</v>
      </c>
      <c r="C18383">
        <v>11</v>
      </c>
      <c r="D18383">
        <v>2</v>
      </c>
      <c r="E18383">
        <v>1292</v>
      </c>
      <c r="F18383">
        <v>1058</v>
      </c>
      <c r="G18383">
        <v>0</v>
      </c>
      <c r="H18383">
        <v>0</v>
      </c>
      <c r="J18383" s="1" t="s">
        <v>144736</v>
      </c>
      <c r="K18383">
        <v>10537</v>
      </c>
      <c r="L18383" s="1"/>
      <c r="M18383">
        <v>1</v>
      </c>
      <c r="N18383">
        <v>12</v>
      </c>
      <c r="O18383" s="1" t="s">
        <v>217000</v>
      </c>
      <c r="P18383">
        <v>0</v>
      </c>
      <c r="Q18383">
        <v>3148</v>
      </c>
      <c r="R18383">
        <v>0</v>
      </c>
      <c r="S18383">
        <v>0</v>
      </c>
      <c r="T18383">
        <v>0</v>
      </c>
    </row>
    <row r="18384" spans="1:20" x14ac:dyDescent="0.4">
      <c r="A18384">
        <v>53149</v>
      </c>
      <c r="B18384">
        <v>1</v>
      </c>
      <c r="C18384">
        <v>8</v>
      </c>
      <c r="D18384">
        <v>2</v>
      </c>
      <c r="E18384">
        <v>1292</v>
      </c>
      <c r="F18384">
        <v>1058</v>
      </c>
      <c r="G18384">
        <v>0</v>
      </c>
      <c r="H18384">
        <v>0</v>
      </c>
      <c r="J18384" s="1" t="s">
        <v>144748</v>
      </c>
      <c r="K18384">
        <v>10537</v>
      </c>
      <c r="L18384" s="1"/>
      <c r="M18384">
        <v>1</v>
      </c>
      <c r="N18384">
        <v>12</v>
      </c>
      <c r="O18384" s="1" t="s">
        <v>217001</v>
      </c>
      <c r="P18384">
        <v>0</v>
      </c>
      <c r="Q18384">
        <v>3149</v>
      </c>
      <c r="R18384">
        <v>0</v>
      </c>
      <c r="S18384">
        <v>0</v>
      </c>
      <c r="T18384">
        <v>0</v>
      </c>
    </row>
    <row r="18385" spans="1:20" x14ac:dyDescent="0.4">
      <c r="A18385">
        <v>53150</v>
      </c>
      <c r="B18385">
        <v>3</v>
      </c>
      <c r="C18385">
        <v>2</v>
      </c>
      <c r="D18385">
        <v>2</v>
      </c>
      <c r="E18385">
        <v>1292</v>
      </c>
      <c r="F18385">
        <v>1058</v>
      </c>
      <c r="G18385">
        <v>0</v>
      </c>
      <c r="H18385">
        <v>0</v>
      </c>
      <c r="J18385" s="1" t="s">
        <v>144748</v>
      </c>
      <c r="K18385">
        <v>10537</v>
      </c>
      <c r="L18385" s="1"/>
      <c r="M18385">
        <v>1</v>
      </c>
      <c r="N18385">
        <v>12</v>
      </c>
      <c r="O18385" s="1" t="s">
        <v>217002</v>
      </c>
      <c r="P18385">
        <v>0</v>
      </c>
      <c r="Q18385">
        <v>3150</v>
      </c>
      <c r="R18385">
        <v>0</v>
      </c>
      <c r="S18385">
        <v>0</v>
      </c>
      <c r="T18385">
        <v>0</v>
      </c>
    </row>
    <row r="18386" spans="1:20" x14ac:dyDescent="0.4">
      <c r="A18386">
        <v>53151</v>
      </c>
      <c r="B18386">
        <v>1</v>
      </c>
      <c r="C18386">
        <v>6</v>
      </c>
      <c r="D18386">
        <v>2</v>
      </c>
      <c r="E18386">
        <v>1292</v>
      </c>
      <c r="F18386">
        <v>1058</v>
      </c>
      <c r="G18386">
        <v>0</v>
      </c>
      <c r="H18386">
        <v>0</v>
      </c>
      <c r="J18386" s="1" t="s">
        <v>144756</v>
      </c>
      <c r="K18386">
        <v>10537</v>
      </c>
      <c r="L18386" s="1"/>
      <c r="M18386">
        <v>1</v>
      </c>
      <c r="N18386">
        <v>12</v>
      </c>
      <c r="O18386" s="1" t="s">
        <v>217003</v>
      </c>
      <c r="P18386">
        <v>0</v>
      </c>
      <c r="Q18386">
        <v>3151</v>
      </c>
      <c r="R18386">
        <v>0</v>
      </c>
      <c r="S18386">
        <v>0</v>
      </c>
      <c r="T18386">
        <v>0</v>
      </c>
    </row>
    <row r="18387" spans="1:20" x14ac:dyDescent="0.4">
      <c r="A18387">
        <v>53152</v>
      </c>
      <c r="B18387">
        <v>1</v>
      </c>
      <c r="C18387">
        <v>5</v>
      </c>
      <c r="D18387">
        <v>2</v>
      </c>
      <c r="E18387">
        <v>1292</v>
      </c>
      <c r="F18387">
        <v>1058</v>
      </c>
      <c r="G18387">
        <v>0</v>
      </c>
      <c r="H18387">
        <v>0</v>
      </c>
      <c r="J18387" s="1" t="s">
        <v>144763</v>
      </c>
      <c r="K18387">
        <v>10537</v>
      </c>
      <c r="L18387" s="1"/>
      <c r="M18387">
        <v>1</v>
      </c>
      <c r="N18387">
        <v>12</v>
      </c>
      <c r="O18387" s="1" t="s">
        <v>217004</v>
      </c>
      <c r="P18387">
        <v>0</v>
      </c>
      <c r="Q18387">
        <v>3152</v>
      </c>
      <c r="R18387">
        <v>0</v>
      </c>
      <c r="S18387">
        <v>0</v>
      </c>
      <c r="T18387">
        <v>0</v>
      </c>
    </row>
    <row r="18388" spans="1:20" x14ac:dyDescent="0.4">
      <c r="A18388">
        <v>53153</v>
      </c>
      <c r="B18388">
        <v>1</v>
      </c>
      <c r="C18388">
        <v>3</v>
      </c>
      <c r="D18388">
        <v>2</v>
      </c>
      <c r="E18388">
        <v>1292</v>
      </c>
      <c r="F18388">
        <v>1058</v>
      </c>
      <c r="G18388">
        <v>0</v>
      </c>
      <c r="H18388">
        <v>0</v>
      </c>
      <c r="J18388" s="1" t="s">
        <v>144769</v>
      </c>
      <c r="K18388">
        <v>10537</v>
      </c>
      <c r="L18388" s="1"/>
      <c r="M18388">
        <v>1</v>
      </c>
      <c r="N18388">
        <v>12</v>
      </c>
      <c r="O18388" s="1" t="s">
        <v>217005</v>
      </c>
      <c r="P18388">
        <v>0</v>
      </c>
      <c r="Q18388">
        <v>3153</v>
      </c>
      <c r="R18388">
        <v>0</v>
      </c>
      <c r="S18388">
        <v>0</v>
      </c>
      <c r="T18388">
        <v>0</v>
      </c>
    </row>
    <row r="18389" spans="1:20" x14ac:dyDescent="0.4">
      <c r="A18389">
        <v>53154</v>
      </c>
      <c r="B18389">
        <v>1</v>
      </c>
      <c r="C18389">
        <v>8</v>
      </c>
      <c r="D18389">
        <v>2</v>
      </c>
      <c r="E18389">
        <v>1050</v>
      </c>
      <c r="F18389">
        <v>110</v>
      </c>
      <c r="G18389">
        <v>0</v>
      </c>
      <c r="H18389">
        <v>0</v>
      </c>
      <c r="J18389" s="1" t="s">
        <v>54560</v>
      </c>
      <c r="K18389">
        <v>10538</v>
      </c>
      <c r="L18389" s="1"/>
      <c r="M18389">
        <v>1</v>
      </c>
      <c r="N18389">
        <v>12</v>
      </c>
      <c r="O18389" s="1" t="s">
        <v>217006</v>
      </c>
      <c r="P18389">
        <v>0</v>
      </c>
      <c r="Q18389">
        <v>3154</v>
      </c>
      <c r="R18389">
        <v>0</v>
      </c>
      <c r="S18389">
        <v>0</v>
      </c>
      <c r="T18389">
        <v>0</v>
      </c>
    </row>
    <row r="18390" spans="1:20" x14ac:dyDescent="0.4">
      <c r="A18390">
        <v>53155</v>
      </c>
      <c r="B18390">
        <v>1</v>
      </c>
      <c r="C18390">
        <v>10</v>
      </c>
      <c r="D18390">
        <v>2</v>
      </c>
      <c r="E18390">
        <v>1050</v>
      </c>
      <c r="F18390">
        <v>11</v>
      </c>
      <c r="G18390">
        <v>0</v>
      </c>
      <c r="H18390">
        <v>0</v>
      </c>
      <c r="J18390" s="1" t="s">
        <v>54560</v>
      </c>
      <c r="K18390">
        <v>10538</v>
      </c>
      <c r="L18390" s="1"/>
      <c r="M18390">
        <v>1</v>
      </c>
      <c r="N18390">
        <v>12</v>
      </c>
      <c r="O18390" s="1" t="s">
        <v>217007</v>
      </c>
      <c r="P18390">
        <v>0</v>
      </c>
      <c r="Q18390">
        <v>3155</v>
      </c>
      <c r="R18390">
        <v>0</v>
      </c>
      <c r="S18390">
        <v>0</v>
      </c>
      <c r="T18390">
        <v>0</v>
      </c>
    </row>
    <row r="18391" spans="1:20" x14ac:dyDescent="0.4">
      <c r="A18391">
        <v>53156</v>
      </c>
      <c r="B18391">
        <v>1</v>
      </c>
      <c r="C18391">
        <v>13</v>
      </c>
      <c r="D18391">
        <v>2</v>
      </c>
      <c r="E18391">
        <v>1050</v>
      </c>
      <c r="F18391">
        <v>11</v>
      </c>
      <c r="G18391">
        <v>0</v>
      </c>
      <c r="H18391">
        <v>0</v>
      </c>
      <c r="J18391" s="1" t="s">
        <v>89344</v>
      </c>
      <c r="K18391">
        <v>10538</v>
      </c>
      <c r="L18391" s="1"/>
      <c r="M18391">
        <v>1</v>
      </c>
      <c r="N18391">
        <v>12</v>
      </c>
      <c r="O18391" s="1" t="s">
        <v>217008</v>
      </c>
      <c r="P18391">
        <v>0</v>
      </c>
      <c r="Q18391">
        <v>3156</v>
      </c>
      <c r="R18391">
        <v>0</v>
      </c>
      <c r="S18391">
        <v>0</v>
      </c>
      <c r="T18391">
        <v>0</v>
      </c>
    </row>
    <row r="18392" spans="1:20" x14ac:dyDescent="0.4">
      <c r="A18392">
        <v>53157</v>
      </c>
      <c r="B18392">
        <v>1</v>
      </c>
      <c r="C18392">
        <v>10</v>
      </c>
      <c r="D18392">
        <v>2</v>
      </c>
      <c r="E18392">
        <v>1050</v>
      </c>
      <c r="F18392">
        <v>140</v>
      </c>
      <c r="G18392">
        <v>0</v>
      </c>
      <c r="H18392">
        <v>0</v>
      </c>
      <c r="J18392" s="1" t="s">
        <v>54560</v>
      </c>
      <c r="K18392">
        <v>10538</v>
      </c>
      <c r="L18392" s="1"/>
      <c r="M18392">
        <v>1</v>
      </c>
      <c r="N18392">
        <v>12</v>
      </c>
      <c r="O18392" s="1" t="s">
        <v>217009</v>
      </c>
      <c r="P18392">
        <v>0</v>
      </c>
      <c r="Q18392">
        <v>3157</v>
      </c>
      <c r="R18392">
        <v>0</v>
      </c>
      <c r="S18392">
        <v>0</v>
      </c>
      <c r="T18392">
        <v>0</v>
      </c>
    </row>
    <row r="18393" spans="1:20" x14ac:dyDescent="0.4">
      <c r="A18393">
        <v>53158</v>
      </c>
      <c r="B18393">
        <v>1</v>
      </c>
      <c r="C18393">
        <v>9</v>
      </c>
      <c r="D18393">
        <v>2</v>
      </c>
      <c r="E18393">
        <v>1050</v>
      </c>
      <c r="F18393">
        <v>140</v>
      </c>
      <c r="G18393">
        <v>0</v>
      </c>
      <c r="H18393">
        <v>0</v>
      </c>
      <c r="J18393" s="1" t="s">
        <v>89344</v>
      </c>
      <c r="K18393">
        <v>10538</v>
      </c>
      <c r="L18393" s="1"/>
      <c r="M18393">
        <v>1</v>
      </c>
      <c r="N18393">
        <v>12</v>
      </c>
      <c r="O18393" s="1" t="s">
        <v>217010</v>
      </c>
      <c r="P18393">
        <v>0</v>
      </c>
      <c r="Q18393">
        <v>3158</v>
      </c>
      <c r="R18393">
        <v>0</v>
      </c>
      <c r="S18393">
        <v>0</v>
      </c>
      <c r="T18393">
        <v>0</v>
      </c>
    </row>
    <row r="18394" spans="1:20" x14ac:dyDescent="0.4">
      <c r="A18394">
        <v>53159</v>
      </c>
      <c r="B18394">
        <v>1</v>
      </c>
      <c r="C18394">
        <v>5</v>
      </c>
      <c r="D18394">
        <v>2</v>
      </c>
      <c r="E18394">
        <v>1051</v>
      </c>
      <c r="F18394">
        <v>11</v>
      </c>
      <c r="G18394">
        <v>0</v>
      </c>
      <c r="H18394">
        <v>0</v>
      </c>
      <c r="J18394" s="1" t="s">
        <v>54560</v>
      </c>
      <c r="K18394">
        <v>10538</v>
      </c>
      <c r="L18394" s="1"/>
      <c r="M18394">
        <v>1</v>
      </c>
      <c r="N18394">
        <v>12</v>
      </c>
      <c r="O18394" s="1" t="s">
        <v>217011</v>
      </c>
      <c r="P18394">
        <v>0</v>
      </c>
      <c r="Q18394">
        <v>3159</v>
      </c>
      <c r="R18394">
        <v>0</v>
      </c>
      <c r="S18394">
        <v>0</v>
      </c>
      <c r="T18394">
        <v>0</v>
      </c>
    </row>
    <row r="18395" spans="1:20" x14ac:dyDescent="0.4">
      <c r="A18395">
        <v>53160</v>
      </c>
      <c r="B18395">
        <v>1</v>
      </c>
      <c r="C18395">
        <v>5</v>
      </c>
      <c r="D18395">
        <v>2</v>
      </c>
      <c r="E18395">
        <v>1051</v>
      </c>
      <c r="F18395">
        <v>11</v>
      </c>
      <c r="G18395">
        <v>0</v>
      </c>
      <c r="H18395">
        <v>0</v>
      </c>
      <c r="J18395" s="1" t="s">
        <v>89344</v>
      </c>
      <c r="K18395">
        <v>10538</v>
      </c>
      <c r="L18395" s="1"/>
      <c r="M18395">
        <v>1</v>
      </c>
      <c r="N18395">
        <v>12</v>
      </c>
      <c r="O18395" s="1" t="s">
        <v>217012</v>
      </c>
      <c r="P18395">
        <v>0</v>
      </c>
      <c r="Q18395">
        <v>3160</v>
      </c>
      <c r="R18395">
        <v>0</v>
      </c>
      <c r="S18395">
        <v>0</v>
      </c>
      <c r="T18395">
        <v>0</v>
      </c>
    </row>
    <row r="18396" spans="1:20" x14ac:dyDescent="0.4">
      <c r="A18396">
        <v>53161</v>
      </c>
      <c r="B18396">
        <v>1</v>
      </c>
      <c r="C18396">
        <v>5</v>
      </c>
      <c r="D18396">
        <v>2</v>
      </c>
      <c r="E18396">
        <v>1051</v>
      </c>
      <c r="F18396">
        <v>140</v>
      </c>
      <c r="G18396">
        <v>0</v>
      </c>
      <c r="H18396">
        <v>0</v>
      </c>
      <c r="J18396" s="1" t="s">
        <v>54560</v>
      </c>
      <c r="K18396">
        <v>10538</v>
      </c>
      <c r="L18396" s="1"/>
      <c r="M18396">
        <v>1</v>
      </c>
      <c r="N18396">
        <v>12</v>
      </c>
      <c r="O18396" s="1" t="s">
        <v>217013</v>
      </c>
      <c r="P18396">
        <v>0</v>
      </c>
      <c r="Q18396">
        <v>3161</v>
      </c>
      <c r="R18396">
        <v>0</v>
      </c>
      <c r="S18396">
        <v>0</v>
      </c>
      <c r="T18396">
        <v>0</v>
      </c>
    </row>
    <row r="18397" spans="1:20" x14ac:dyDescent="0.4">
      <c r="A18397">
        <v>53162</v>
      </c>
      <c r="B18397">
        <v>1</v>
      </c>
      <c r="C18397">
        <v>5</v>
      </c>
      <c r="D18397">
        <v>2</v>
      </c>
      <c r="E18397">
        <v>1051</v>
      </c>
      <c r="F18397">
        <v>140</v>
      </c>
      <c r="G18397">
        <v>0</v>
      </c>
      <c r="H18397">
        <v>0</v>
      </c>
      <c r="J18397" s="1" t="s">
        <v>89344</v>
      </c>
      <c r="K18397">
        <v>10538</v>
      </c>
      <c r="L18397" s="1"/>
      <c r="M18397">
        <v>1</v>
      </c>
      <c r="N18397">
        <v>12</v>
      </c>
      <c r="O18397" s="1" t="s">
        <v>217014</v>
      </c>
      <c r="P18397">
        <v>0</v>
      </c>
      <c r="Q18397">
        <v>3162</v>
      </c>
      <c r="R18397">
        <v>0</v>
      </c>
      <c r="S18397">
        <v>0</v>
      </c>
      <c r="T18397">
        <v>0</v>
      </c>
    </row>
    <row r="18398" spans="1:20" x14ac:dyDescent="0.4">
      <c r="A18398">
        <v>53163</v>
      </c>
      <c r="B18398">
        <v>1</v>
      </c>
      <c r="C18398">
        <v>5</v>
      </c>
      <c r="D18398">
        <v>2</v>
      </c>
      <c r="E18398">
        <v>1054</v>
      </c>
      <c r="F18398">
        <v>11</v>
      </c>
      <c r="G18398">
        <v>0</v>
      </c>
      <c r="H18398">
        <v>0</v>
      </c>
      <c r="J18398" s="1" t="s">
        <v>54560</v>
      </c>
      <c r="K18398">
        <v>10538</v>
      </c>
      <c r="L18398" s="1"/>
      <c r="M18398">
        <v>1</v>
      </c>
      <c r="N18398">
        <v>12</v>
      </c>
      <c r="O18398" s="1" t="s">
        <v>217015</v>
      </c>
      <c r="P18398">
        <v>0</v>
      </c>
      <c r="Q18398">
        <v>3163</v>
      </c>
      <c r="R18398">
        <v>0</v>
      </c>
      <c r="S18398">
        <v>0</v>
      </c>
      <c r="T18398">
        <v>0</v>
      </c>
    </row>
    <row r="18399" spans="1:20" x14ac:dyDescent="0.4">
      <c r="A18399">
        <v>53164</v>
      </c>
      <c r="B18399">
        <v>1</v>
      </c>
      <c r="C18399">
        <v>9</v>
      </c>
      <c r="D18399">
        <v>2</v>
      </c>
      <c r="E18399">
        <v>1054</v>
      </c>
      <c r="F18399">
        <v>11</v>
      </c>
      <c r="G18399">
        <v>0</v>
      </c>
      <c r="H18399">
        <v>0</v>
      </c>
      <c r="J18399" s="1" t="s">
        <v>89344</v>
      </c>
      <c r="K18399">
        <v>10538</v>
      </c>
      <c r="L18399" s="1"/>
      <c r="M18399">
        <v>1</v>
      </c>
      <c r="N18399">
        <v>12</v>
      </c>
      <c r="O18399" s="1" t="s">
        <v>217016</v>
      </c>
      <c r="P18399">
        <v>0</v>
      </c>
      <c r="Q18399">
        <v>3164</v>
      </c>
      <c r="R18399">
        <v>0</v>
      </c>
      <c r="S18399">
        <v>0</v>
      </c>
      <c r="T18399">
        <v>0</v>
      </c>
    </row>
    <row r="18400" spans="1:20" x14ac:dyDescent="0.4">
      <c r="A18400">
        <v>53165</v>
      </c>
      <c r="B18400">
        <v>1</v>
      </c>
      <c r="C18400">
        <v>5</v>
      </c>
      <c r="D18400">
        <v>2</v>
      </c>
      <c r="E18400">
        <v>1054</v>
      </c>
      <c r="F18400">
        <v>140</v>
      </c>
      <c r="G18400">
        <v>0</v>
      </c>
      <c r="H18400">
        <v>0</v>
      </c>
      <c r="J18400" s="1" t="s">
        <v>54560</v>
      </c>
      <c r="K18400">
        <v>10538</v>
      </c>
      <c r="L18400" s="1"/>
      <c r="M18400">
        <v>1</v>
      </c>
      <c r="N18400">
        <v>12</v>
      </c>
      <c r="O18400" s="1" t="s">
        <v>217017</v>
      </c>
      <c r="P18400">
        <v>0</v>
      </c>
      <c r="Q18400">
        <v>3165</v>
      </c>
      <c r="R18400">
        <v>0</v>
      </c>
      <c r="S18400">
        <v>0</v>
      </c>
      <c r="T18400">
        <v>0</v>
      </c>
    </row>
    <row r="18401" spans="1:20" x14ac:dyDescent="0.4">
      <c r="A18401">
        <v>53166</v>
      </c>
      <c r="B18401">
        <v>1</v>
      </c>
      <c r="C18401">
        <v>6</v>
      </c>
      <c r="D18401">
        <v>2</v>
      </c>
      <c r="E18401">
        <v>1054</v>
      </c>
      <c r="F18401">
        <v>140</v>
      </c>
      <c r="G18401">
        <v>0</v>
      </c>
      <c r="H18401">
        <v>0</v>
      </c>
      <c r="J18401" s="1" t="s">
        <v>89344</v>
      </c>
      <c r="K18401">
        <v>10538</v>
      </c>
      <c r="L18401" s="1"/>
      <c r="M18401">
        <v>1</v>
      </c>
      <c r="N18401">
        <v>12</v>
      </c>
      <c r="O18401" s="1" t="s">
        <v>217018</v>
      </c>
      <c r="P18401">
        <v>0</v>
      </c>
      <c r="Q18401">
        <v>3166</v>
      </c>
      <c r="R18401">
        <v>0</v>
      </c>
      <c r="S18401">
        <v>0</v>
      </c>
      <c r="T18401">
        <v>0</v>
      </c>
    </row>
    <row r="18402" spans="1:20" x14ac:dyDescent="0.4">
      <c r="A18402">
        <v>53167</v>
      </c>
      <c r="B18402">
        <v>1</v>
      </c>
      <c r="C18402">
        <v>4</v>
      </c>
      <c r="D18402">
        <v>2</v>
      </c>
      <c r="E18402">
        <v>1050</v>
      </c>
      <c r="F18402">
        <v>60</v>
      </c>
      <c r="G18402">
        <v>0</v>
      </c>
      <c r="H18402">
        <v>0</v>
      </c>
      <c r="J18402" s="1" t="s">
        <v>40082</v>
      </c>
      <c r="K18402">
        <v>10539</v>
      </c>
      <c r="L18402" s="1"/>
      <c r="M18402">
        <v>1</v>
      </c>
      <c r="N18402">
        <v>12</v>
      </c>
      <c r="O18402" s="1" t="s">
        <v>217019</v>
      </c>
      <c r="P18402">
        <v>0</v>
      </c>
      <c r="Q18402">
        <v>3167</v>
      </c>
      <c r="R18402">
        <v>0</v>
      </c>
      <c r="S18402">
        <v>0</v>
      </c>
      <c r="T18402">
        <v>0</v>
      </c>
    </row>
    <row r="18403" spans="1:20" x14ac:dyDescent="0.4">
      <c r="A18403">
        <v>53168</v>
      </c>
      <c r="B18403">
        <v>1</v>
      </c>
      <c r="C18403">
        <v>4</v>
      </c>
      <c r="D18403">
        <v>2</v>
      </c>
      <c r="E18403">
        <v>1050</v>
      </c>
      <c r="F18403">
        <v>60</v>
      </c>
      <c r="G18403">
        <v>0</v>
      </c>
      <c r="H18403">
        <v>0</v>
      </c>
      <c r="J18403" s="1" t="s">
        <v>35199</v>
      </c>
      <c r="K18403">
        <v>10539</v>
      </c>
      <c r="L18403" s="1"/>
      <c r="M18403">
        <v>1</v>
      </c>
      <c r="N18403">
        <v>12</v>
      </c>
      <c r="O18403" s="1" t="s">
        <v>217020</v>
      </c>
      <c r="P18403">
        <v>0</v>
      </c>
      <c r="Q18403">
        <v>3168</v>
      </c>
      <c r="R18403">
        <v>0</v>
      </c>
      <c r="S18403">
        <v>0</v>
      </c>
      <c r="T18403">
        <v>0</v>
      </c>
    </row>
    <row r="18404" spans="1:20" x14ac:dyDescent="0.4">
      <c r="A18404">
        <v>53169</v>
      </c>
      <c r="B18404">
        <v>1</v>
      </c>
      <c r="C18404">
        <v>7</v>
      </c>
      <c r="D18404">
        <v>2</v>
      </c>
      <c r="E18404">
        <v>1050</v>
      </c>
      <c r="F18404">
        <v>156</v>
      </c>
      <c r="G18404">
        <v>0</v>
      </c>
      <c r="H18404">
        <v>0</v>
      </c>
      <c r="J18404" s="1" t="s">
        <v>40082</v>
      </c>
      <c r="K18404">
        <v>10539</v>
      </c>
      <c r="L18404" s="1"/>
      <c r="M18404">
        <v>1</v>
      </c>
      <c r="N18404">
        <v>12</v>
      </c>
      <c r="O18404" s="1" t="s">
        <v>217021</v>
      </c>
      <c r="P18404">
        <v>0</v>
      </c>
      <c r="Q18404">
        <v>3169</v>
      </c>
      <c r="R18404">
        <v>0</v>
      </c>
      <c r="S18404">
        <v>0</v>
      </c>
      <c r="T18404">
        <v>0</v>
      </c>
    </row>
    <row r="18405" spans="1:20" x14ac:dyDescent="0.4">
      <c r="A18405">
        <v>53170</v>
      </c>
      <c r="B18405">
        <v>1</v>
      </c>
      <c r="C18405">
        <v>7</v>
      </c>
      <c r="D18405">
        <v>2</v>
      </c>
      <c r="E18405">
        <v>1050</v>
      </c>
      <c r="F18405">
        <v>156</v>
      </c>
      <c r="G18405">
        <v>0</v>
      </c>
      <c r="H18405">
        <v>0</v>
      </c>
      <c r="J18405" s="1" t="s">
        <v>35199</v>
      </c>
      <c r="K18405">
        <v>10539</v>
      </c>
      <c r="L18405" s="1"/>
      <c r="M18405">
        <v>1</v>
      </c>
      <c r="N18405">
        <v>12</v>
      </c>
      <c r="O18405" s="1" t="s">
        <v>217022</v>
      </c>
      <c r="P18405">
        <v>0</v>
      </c>
      <c r="Q18405">
        <v>3170</v>
      </c>
      <c r="R18405">
        <v>0</v>
      </c>
      <c r="S18405">
        <v>0</v>
      </c>
      <c r="T18405">
        <v>0</v>
      </c>
    </row>
    <row r="18406" spans="1:20" x14ac:dyDescent="0.4">
      <c r="A18406">
        <v>53171</v>
      </c>
      <c r="B18406">
        <v>7</v>
      </c>
      <c r="C18406">
        <v>2</v>
      </c>
      <c r="D18406">
        <v>2</v>
      </c>
      <c r="E18406">
        <v>1050</v>
      </c>
      <c r="F18406">
        <v>156</v>
      </c>
      <c r="G18406">
        <v>0</v>
      </c>
      <c r="H18406">
        <v>0</v>
      </c>
      <c r="J18406" s="1" t="s">
        <v>35199</v>
      </c>
      <c r="K18406">
        <v>10539</v>
      </c>
      <c r="L18406" s="1"/>
      <c r="M18406">
        <v>1</v>
      </c>
      <c r="N18406">
        <v>12</v>
      </c>
      <c r="O18406" s="1" t="s">
        <v>217023</v>
      </c>
      <c r="P18406">
        <v>0</v>
      </c>
      <c r="Q18406">
        <v>3171</v>
      </c>
      <c r="R18406">
        <v>0</v>
      </c>
      <c r="S18406">
        <v>0</v>
      </c>
      <c r="T18406">
        <v>0</v>
      </c>
    </row>
    <row r="18407" spans="1:20" x14ac:dyDescent="0.4">
      <c r="A18407">
        <v>53172</v>
      </c>
      <c r="B18407">
        <v>3</v>
      </c>
      <c r="C18407">
        <v>5</v>
      </c>
      <c r="D18407">
        <v>3</v>
      </c>
      <c r="E18407">
        <v>1050</v>
      </c>
      <c r="F18407">
        <v>60</v>
      </c>
      <c r="G18407">
        <v>156</v>
      </c>
      <c r="H18407">
        <v>0</v>
      </c>
      <c r="J18407" s="1" t="s">
        <v>40082</v>
      </c>
      <c r="K18407">
        <v>10539</v>
      </c>
      <c r="L18407" s="1"/>
      <c r="M18407">
        <v>1</v>
      </c>
      <c r="N18407">
        <v>12</v>
      </c>
      <c r="O18407" s="1" t="s">
        <v>217024</v>
      </c>
      <c r="P18407">
        <v>0</v>
      </c>
      <c r="Q18407">
        <v>3172</v>
      </c>
      <c r="R18407">
        <v>0</v>
      </c>
      <c r="S18407">
        <v>0</v>
      </c>
      <c r="T18407">
        <v>0</v>
      </c>
    </row>
    <row r="18408" spans="1:20" x14ac:dyDescent="0.4">
      <c r="A18408">
        <v>53173</v>
      </c>
      <c r="B18408">
        <v>1</v>
      </c>
      <c r="C18408">
        <v>14</v>
      </c>
      <c r="D18408">
        <v>3</v>
      </c>
      <c r="E18408">
        <v>1050</v>
      </c>
      <c r="F18408">
        <v>60</v>
      </c>
      <c r="G18408">
        <v>156</v>
      </c>
      <c r="H18408">
        <v>0</v>
      </c>
      <c r="J18408" s="1" t="s">
        <v>40082</v>
      </c>
      <c r="K18408">
        <v>10539</v>
      </c>
      <c r="L18408" s="1"/>
      <c r="M18408">
        <v>1</v>
      </c>
      <c r="N18408">
        <v>12</v>
      </c>
      <c r="O18408" s="1" t="s">
        <v>217025</v>
      </c>
      <c r="P18408">
        <v>0</v>
      </c>
      <c r="Q18408">
        <v>3173</v>
      </c>
      <c r="R18408">
        <v>0</v>
      </c>
      <c r="S18408">
        <v>0</v>
      </c>
      <c r="T18408">
        <v>0</v>
      </c>
    </row>
    <row r="18409" spans="1:20" x14ac:dyDescent="0.4">
      <c r="A18409">
        <v>53174</v>
      </c>
      <c r="B18409">
        <v>3</v>
      </c>
      <c r="C18409">
        <v>3</v>
      </c>
      <c r="D18409">
        <v>3</v>
      </c>
      <c r="E18409">
        <v>1050</v>
      </c>
      <c r="F18409">
        <v>60</v>
      </c>
      <c r="G18409">
        <v>156</v>
      </c>
      <c r="H18409">
        <v>0</v>
      </c>
      <c r="J18409" s="1" t="s">
        <v>35199</v>
      </c>
      <c r="K18409">
        <v>10539</v>
      </c>
      <c r="L18409" s="1"/>
      <c r="M18409">
        <v>1</v>
      </c>
      <c r="N18409">
        <v>12</v>
      </c>
      <c r="O18409" s="1" t="s">
        <v>217026</v>
      </c>
      <c r="P18409">
        <v>0</v>
      </c>
      <c r="Q18409">
        <v>3174</v>
      </c>
      <c r="R18409">
        <v>0</v>
      </c>
      <c r="S18409">
        <v>0</v>
      </c>
      <c r="T18409">
        <v>0</v>
      </c>
    </row>
    <row r="18410" spans="1:20" x14ac:dyDescent="0.4">
      <c r="A18410">
        <v>53175</v>
      </c>
      <c r="B18410">
        <v>1</v>
      </c>
      <c r="C18410">
        <v>25</v>
      </c>
      <c r="D18410">
        <v>3</v>
      </c>
      <c r="E18410">
        <v>1050</v>
      </c>
      <c r="F18410">
        <v>60</v>
      </c>
      <c r="G18410">
        <v>156</v>
      </c>
      <c r="H18410">
        <v>0</v>
      </c>
      <c r="J18410" s="1" t="s">
        <v>35199</v>
      </c>
      <c r="K18410">
        <v>10539</v>
      </c>
      <c r="L18410" s="1"/>
      <c r="M18410">
        <v>1</v>
      </c>
      <c r="N18410">
        <v>12</v>
      </c>
      <c r="O18410" s="1" t="s">
        <v>217027</v>
      </c>
      <c r="P18410">
        <v>0</v>
      </c>
      <c r="Q18410">
        <v>3175</v>
      </c>
      <c r="R18410">
        <v>0</v>
      </c>
      <c r="S18410">
        <v>0</v>
      </c>
      <c r="T18410">
        <v>0</v>
      </c>
    </row>
    <row r="18411" spans="1:20" x14ac:dyDescent="0.4">
      <c r="A18411">
        <v>53176</v>
      </c>
      <c r="B18411">
        <v>1</v>
      </c>
      <c r="C18411">
        <v>15</v>
      </c>
      <c r="D18411">
        <v>2</v>
      </c>
      <c r="E18411">
        <v>1050</v>
      </c>
      <c r="F18411">
        <v>161</v>
      </c>
      <c r="G18411">
        <v>0</v>
      </c>
      <c r="H18411">
        <v>0</v>
      </c>
      <c r="J18411" s="1" t="s">
        <v>61527</v>
      </c>
      <c r="K18411">
        <v>10540</v>
      </c>
      <c r="L18411" s="1"/>
      <c r="M18411">
        <v>1</v>
      </c>
      <c r="N18411">
        <v>12</v>
      </c>
      <c r="O18411" s="1" t="s">
        <v>217028</v>
      </c>
      <c r="P18411">
        <v>0</v>
      </c>
      <c r="Q18411">
        <v>3176</v>
      </c>
      <c r="R18411">
        <v>0</v>
      </c>
      <c r="S18411">
        <v>0</v>
      </c>
      <c r="T18411">
        <v>0</v>
      </c>
    </row>
    <row r="18412" spans="1:20" x14ac:dyDescent="0.4">
      <c r="A18412">
        <v>53177</v>
      </c>
      <c r="B18412">
        <v>1</v>
      </c>
      <c r="C18412">
        <v>16</v>
      </c>
      <c r="D18412">
        <v>2</v>
      </c>
      <c r="E18412">
        <v>1050</v>
      </c>
      <c r="F18412">
        <v>161</v>
      </c>
      <c r="G18412">
        <v>0</v>
      </c>
      <c r="H18412">
        <v>0</v>
      </c>
      <c r="J18412" s="1" t="s">
        <v>52561</v>
      </c>
      <c r="K18412">
        <v>10540</v>
      </c>
      <c r="L18412" s="1"/>
      <c r="M18412">
        <v>1</v>
      </c>
      <c r="N18412">
        <v>12</v>
      </c>
      <c r="O18412" s="1" t="s">
        <v>217029</v>
      </c>
      <c r="P18412">
        <v>0</v>
      </c>
      <c r="Q18412">
        <v>3177</v>
      </c>
      <c r="R18412">
        <v>0</v>
      </c>
      <c r="S18412">
        <v>0</v>
      </c>
      <c r="T18412">
        <v>0</v>
      </c>
    </row>
    <row r="18413" spans="1:20" x14ac:dyDescent="0.4">
      <c r="A18413">
        <v>53178</v>
      </c>
      <c r="B18413">
        <v>1</v>
      </c>
      <c r="C18413">
        <v>19</v>
      </c>
      <c r="D18413">
        <v>2</v>
      </c>
      <c r="E18413">
        <v>1050</v>
      </c>
      <c r="F18413">
        <v>161</v>
      </c>
      <c r="G18413">
        <v>0</v>
      </c>
      <c r="H18413">
        <v>0</v>
      </c>
      <c r="J18413" s="1" t="s">
        <v>43269</v>
      </c>
      <c r="K18413">
        <v>10540</v>
      </c>
      <c r="L18413" s="1"/>
      <c r="M18413">
        <v>1</v>
      </c>
      <c r="N18413">
        <v>12</v>
      </c>
      <c r="O18413" s="1" t="s">
        <v>217030</v>
      </c>
      <c r="P18413">
        <v>0</v>
      </c>
      <c r="Q18413">
        <v>3178</v>
      </c>
      <c r="R18413">
        <v>0</v>
      </c>
      <c r="S18413">
        <v>0</v>
      </c>
      <c r="T18413">
        <v>0</v>
      </c>
    </row>
    <row r="18414" spans="1:20" x14ac:dyDescent="0.4">
      <c r="A18414">
        <v>53179</v>
      </c>
      <c r="B18414">
        <v>1</v>
      </c>
      <c r="C18414">
        <v>15</v>
      </c>
      <c r="D18414">
        <v>2</v>
      </c>
      <c r="E18414">
        <v>1050</v>
      </c>
      <c r="F18414">
        <v>167</v>
      </c>
      <c r="G18414">
        <v>0</v>
      </c>
      <c r="H18414">
        <v>0</v>
      </c>
      <c r="J18414" s="1" t="s">
        <v>35753</v>
      </c>
      <c r="K18414">
        <v>10540</v>
      </c>
      <c r="L18414" s="1"/>
      <c r="M18414">
        <v>1</v>
      </c>
      <c r="N18414">
        <v>12</v>
      </c>
      <c r="O18414" s="1" t="s">
        <v>217031</v>
      </c>
      <c r="P18414">
        <v>0</v>
      </c>
      <c r="Q18414">
        <v>3179</v>
      </c>
      <c r="R18414">
        <v>0</v>
      </c>
      <c r="S18414">
        <v>0</v>
      </c>
      <c r="T18414">
        <v>0</v>
      </c>
    </row>
    <row r="18415" spans="1:20" x14ac:dyDescent="0.4">
      <c r="A18415">
        <v>53180</v>
      </c>
      <c r="B18415">
        <v>1</v>
      </c>
      <c r="C18415">
        <v>13</v>
      </c>
      <c r="D18415">
        <v>2</v>
      </c>
      <c r="E18415">
        <v>1050</v>
      </c>
      <c r="F18415">
        <v>167</v>
      </c>
      <c r="G18415">
        <v>0</v>
      </c>
      <c r="H18415">
        <v>0</v>
      </c>
      <c r="J18415" s="1" t="s">
        <v>52561</v>
      </c>
      <c r="K18415">
        <v>10540</v>
      </c>
      <c r="L18415" s="1"/>
      <c r="M18415">
        <v>1</v>
      </c>
      <c r="N18415">
        <v>12</v>
      </c>
      <c r="O18415" s="1" t="s">
        <v>217032</v>
      </c>
      <c r="P18415">
        <v>0</v>
      </c>
      <c r="Q18415">
        <v>3180</v>
      </c>
      <c r="R18415">
        <v>0</v>
      </c>
      <c r="S18415">
        <v>0</v>
      </c>
      <c r="T18415">
        <v>0</v>
      </c>
    </row>
    <row r="18416" spans="1:20" x14ac:dyDescent="0.4">
      <c r="A18416">
        <v>53181</v>
      </c>
      <c r="B18416">
        <v>1</v>
      </c>
      <c r="C18416">
        <v>15</v>
      </c>
      <c r="D18416">
        <v>2</v>
      </c>
      <c r="E18416">
        <v>1050</v>
      </c>
      <c r="F18416">
        <v>167</v>
      </c>
      <c r="G18416">
        <v>0</v>
      </c>
      <c r="H18416">
        <v>0</v>
      </c>
      <c r="J18416" s="1" t="s">
        <v>43291</v>
      </c>
      <c r="K18416">
        <v>10540</v>
      </c>
      <c r="L18416" s="1"/>
      <c r="M18416">
        <v>1</v>
      </c>
      <c r="N18416">
        <v>12</v>
      </c>
      <c r="O18416" s="1" t="s">
        <v>217033</v>
      </c>
      <c r="P18416">
        <v>0</v>
      </c>
      <c r="Q18416">
        <v>3181</v>
      </c>
      <c r="R18416">
        <v>0</v>
      </c>
      <c r="S18416">
        <v>0</v>
      </c>
      <c r="T18416">
        <v>0</v>
      </c>
    </row>
    <row r="18417" spans="1:20" x14ac:dyDescent="0.4">
      <c r="A18417">
        <v>53182</v>
      </c>
      <c r="B18417">
        <v>1</v>
      </c>
      <c r="C18417">
        <v>14</v>
      </c>
      <c r="D18417">
        <v>3</v>
      </c>
      <c r="E18417">
        <v>1054</v>
      </c>
      <c r="F18417">
        <v>237</v>
      </c>
      <c r="G18417">
        <v>41</v>
      </c>
      <c r="H18417">
        <v>0</v>
      </c>
      <c r="J18417" s="1" t="s">
        <v>76991</v>
      </c>
      <c r="K18417">
        <v>10543</v>
      </c>
      <c r="L18417" s="1"/>
      <c r="M18417">
        <v>1</v>
      </c>
      <c r="N18417">
        <v>12</v>
      </c>
      <c r="O18417" s="1" t="s">
        <v>217034</v>
      </c>
      <c r="P18417">
        <v>0</v>
      </c>
      <c r="Q18417">
        <v>3182</v>
      </c>
      <c r="R18417">
        <v>0</v>
      </c>
      <c r="S18417">
        <v>0</v>
      </c>
      <c r="T18417">
        <v>0</v>
      </c>
    </row>
    <row r="18418" spans="1:20" x14ac:dyDescent="0.4">
      <c r="A18418">
        <v>53183</v>
      </c>
      <c r="B18418">
        <v>1</v>
      </c>
      <c r="C18418">
        <v>22</v>
      </c>
      <c r="D18418">
        <v>3</v>
      </c>
      <c r="E18418">
        <v>1054</v>
      </c>
      <c r="F18418">
        <v>237</v>
      </c>
      <c r="G18418">
        <v>41</v>
      </c>
      <c r="H18418">
        <v>0</v>
      </c>
      <c r="J18418" s="1" t="s">
        <v>51287</v>
      </c>
      <c r="K18418">
        <v>10543</v>
      </c>
      <c r="L18418" s="1"/>
      <c r="M18418">
        <v>1</v>
      </c>
      <c r="N18418">
        <v>12</v>
      </c>
      <c r="O18418" s="1" t="s">
        <v>217035</v>
      </c>
      <c r="P18418">
        <v>0</v>
      </c>
      <c r="Q18418">
        <v>3183</v>
      </c>
      <c r="R18418">
        <v>0</v>
      </c>
      <c r="S18418">
        <v>0</v>
      </c>
      <c r="T18418">
        <v>0</v>
      </c>
    </row>
    <row r="18419" spans="1:20" x14ac:dyDescent="0.4">
      <c r="A18419">
        <v>53184</v>
      </c>
      <c r="B18419">
        <v>1</v>
      </c>
      <c r="C18419">
        <v>23</v>
      </c>
      <c r="D18419">
        <v>3</v>
      </c>
      <c r="E18419">
        <v>1054</v>
      </c>
      <c r="F18419">
        <v>237</v>
      </c>
      <c r="G18419">
        <v>41</v>
      </c>
      <c r="H18419">
        <v>0</v>
      </c>
      <c r="J18419" s="1" t="s">
        <v>86300</v>
      </c>
      <c r="K18419">
        <v>10543</v>
      </c>
      <c r="L18419" s="1"/>
      <c r="M18419">
        <v>1</v>
      </c>
      <c r="N18419">
        <v>12</v>
      </c>
      <c r="O18419" s="1" t="s">
        <v>217036</v>
      </c>
      <c r="P18419">
        <v>0</v>
      </c>
      <c r="Q18419">
        <v>3184</v>
      </c>
      <c r="R18419">
        <v>0</v>
      </c>
      <c r="S18419">
        <v>0</v>
      </c>
      <c r="T18419">
        <v>0</v>
      </c>
    </row>
    <row r="18420" spans="1:20" x14ac:dyDescent="0.4">
      <c r="A18420">
        <v>53185</v>
      </c>
      <c r="B18420">
        <v>1</v>
      </c>
      <c r="C18420">
        <v>6</v>
      </c>
      <c r="D18420">
        <v>2</v>
      </c>
      <c r="E18420">
        <v>1056</v>
      </c>
      <c r="F18420">
        <v>91</v>
      </c>
      <c r="G18420">
        <v>0</v>
      </c>
      <c r="H18420">
        <v>0</v>
      </c>
      <c r="J18420" s="1" t="s">
        <v>34915</v>
      </c>
      <c r="K18420">
        <v>10544</v>
      </c>
      <c r="L18420" s="1"/>
      <c r="M18420">
        <v>1</v>
      </c>
      <c r="N18420">
        <v>12</v>
      </c>
      <c r="O18420" s="1" t="s">
        <v>217037</v>
      </c>
      <c r="P18420">
        <v>0</v>
      </c>
      <c r="Q18420">
        <v>3185</v>
      </c>
      <c r="R18420">
        <v>0</v>
      </c>
      <c r="S18420">
        <v>0</v>
      </c>
      <c r="T18420">
        <v>0</v>
      </c>
    </row>
    <row r="18421" spans="1:20" x14ac:dyDescent="0.4">
      <c r="A18421">
        <v>53186</v>
      </c>
      <c r="B18421">
        <v>7</v>
      </c>
      <c r="C18421">
        <v>9</v>
      </c>
      <c r="D18421">
        <v>2</v>
      </c>
      <c r="E18421">
        <v>1056</v>
      </c>
      <c r="F18421">
        <v>91</v>
      </c>
      <c r="G18421">
        <v>0</v>
      </c>
      <c r="H18421">
        <v>0</v>
      </c>
      <c r="J18421" s="1" t="s">
        <v>34915</v>
      </c>
      <c r="K18421">
        <v>10544</v>
      </c>
      <c r="L18421" s="1"/>
      <c r="M18421">
        <v>1</v>
      </c>
      <c r="N18421">
        <v>12</v>
      </c>
      <c r="O18421" s="1" t="s">
        <v>217038</v>
      </c>
      <c r="P18421">
        <v>0</v>
      </c>
      <c r="Q18421">
        <v>3186</v>
      </c>
      <c r="R18421">
        <v>0</v>
      </c>
      <c r="S18421">
        <v>0</v>
      </c>
      <c r="T18421">
        <v>0</v>
      </c>
    </row>
    <row r="18422" spans="1:20" x14ac:dyDescent="0.4">
      <c r="A18422">
        <v>53187</v>
      </c>
      <c r="B18422">
        <v>1</v>
      </c>
      <c r="C18422">
        <v>10</v>
      </c>
      <c r="D18422">
        <v>2</v>
      </c>
      <c r="E18422">
        <v>1056</v>
      </c>
      <c r="F18422">
        <v>91</v>
      </c>
      <c r="G18422">
        <v>0</v>
      </c>
      <c r="H18422">
        <v>0</v>
      </c>
      <c r="J18422" s="1" t="s">
        <v>34912</v>
      </c>
      <c r="K18422">
        <v>10544</v>
      </c>
      <c r="L18422" s="1"/>
      <c r="M18422">
        <v>1</v>
      </c>
      <c r="N18422">
        <v>12</v>
      </c>
      <c r="O18422" s="1" t="s">
        <v>217039</v>
      </c>
      <c r="P18422">
        <v>0</v>
      </c>
      <c r="Q18422">
        <v>3187</v>
      </c>
      <c r="R18422">
        <v>0</v>
      </c>
      <c r="S18422">
        <v>0</v>
      </c>
      <c r="T18422">
        <v>0</v>
      </c>
    </row>
    <row r="18423" spans="1:20" x14ac:dyDescent="0.4">
      <c r="A18423">
        <v>53188</v>
      </c>
      <c r="B18423">
        <v>7</v>
      </c>
      <c r="C18423">
        <v>3</v>
      </c>
      <c r="D18423">
        <v>2</v>
      </c>
      <c r="E18423">
        <v>1056</v>
      </c>
      <c r="F18423">
        <v>91</v>
      </c>
      <c r="G18423">
        <v>0</v>
      </c>
      <c r="H18423">
        <v>0</v>
      </c>
      <c r="J18423" s="1" t="s">
        <v>34912</v>
      </c>
      <c r="K18423">
        <v>10544</v>
      </c>
      <c r="L18423" s="1"/>
      <c r="M18423">
        <v>1</v>
      </c>
      <c r="N18423">
        <v>12</v>
      </c>
      <c r="O18423" s="1" t="s">
        <v>217040</v>
      </c>
      <c r="P18423">
        <v>0</v>
      </c>
      <c r="Q18423">
        <v>3188</v>
      </c>
      <c r="R18423">
        <v>0</v>
      </c>
      <c r="S18423">
        <v>0</v>
      </c>
      <c r="T18423">
        <v>0</v>
      </c>
    </row>
    <row r="18424" spans="1:20" x14ac:dyDescent="0.4">
      <c r="A18424">
        <v>53189</v>
      </c>
      <c r="B18424">
        <v>1</v>
      </c>
      <c r="C18424">
        <v>11</v>
      </c>
      <c r="D18424">
        <v>2</v>
      </c>
      <c r="E18424">
        <v>1056</v>
      </c>
      <c r="F18424">
        <v>91</v>
      </c>
      <c r="G18424">
        <v>0</v>
      </c>
      <c r="H18424">
        <v>0</v>
      </c>
      <c r="J18424" s="1" t="s">
        <v>37400</v>
      </c>
      <c r="K18424">
        <v>10544</v>
      </c>
      <c r="L18424" s="1"/>
      <c r="M18424">
        <v>1</v>
      </c>
      <c r="N18424">
        <v>12</v>
      </c>
      <c r="O18424" s="1" t="s">
        <v>217041</v>
      </c>
      <c r="P18424">
        <v>0</v>
      </c>
      <c r="Q18424">
        <v>3189</v>
      </c>
      <c r="R18424">
        <v>0</v>
      </c>
      <c r="S18424">
        <v>0</v>
      </c>
      <c r="T18424">
        <v>0</v>
      </c>
    </row>
    <row r="18425" spans="1:20" x14ac:dyDescent="0.4">
      <c r="A18425">
        <v>53190</v>
      </c>
      <c r="B18425">
        <v>7</v>
      </c>
      <c r="C18425">
        <v>5</v>
      </c>
      <c r="D18425">
        <v>2</v>
      </c>
      <c r="E18425">
        <v>1056</v>
      </c>
      <c r="F18425">
        <v>91</v>
      </c>
      <c r="G18425">
        <v>0</v>
      </c>
      <c r="H18425">
        <v>0</v>
      </c>
      <c r="J18425" s="1" t="s">
        <v>37400</v>
      </c>
      <c r="K18425">
        <v>10544</v>
      </c>
      <c r="L18425" s="1"/>
      <c r="M18425">
        <v>1</v>
      </c>
      <c r="N18425">
        <v>12</v>
      </c>
      <c r="O18425" s="1" t="s">
        <v>217042</v>
      </c>
      <c r="P18425">
        <v>0</v>
      </c>
      <c r="Q18425">
        <v>3190</v>
      </c>
      <c r="R18425">
        <v>0</v>
      </c>
      <c r="S18425">
        <v>0</v>
      </c>
      <c r="T18425">
        <v>0</v>
      </c>
    </row>
    <row r="18426" spans="1:20" x14ac:dyDescent="0.4">
      <c r="A18426">
        <v>53191</v>
      </c>
      <c r="B18426">
        <v>3</v>
      </c>
      <c r="C18426">
        <v>8</v>
      </c>
      <c r="D18426">
        <v>2</v>
      </c>
      <c r="E18426">
        <v>1063</v>
      </c>
      <c r="F18426">
        <v>1181</v>
      </c>
      <c r="G18426">
        <v>0</v>
      </c>
      <c r="H18426">
        <v>0</v>
      </c>
      <c r="J18426" s="1" t="s">
        <v>39600</v>
      </c>
      <c r="K18426">
        <v>10547</v>
      </c>
      <c r="L18426" s="1"/>
      <c r="M18426">
        <v>1</v>
      </c>
      <c r="N18426">
        <v>12</v>
      </c>
      <c r="O18426" s="1" t="s">
        <v>217043</v>
      </c>
      <c r="P18426">
        <v>0</v>
      </c>
      <c r="Q18426">
        <v>3191</v>
      </c>
      <c r="R18426">
        <v>0</v>
      </c>
      <c r="S18426">
        <v>0</v>
      </c>
      <c r="T18426">
        <v>0</v>
      </c>
    </row>
    <row r="18427" spans="1:20" x14ac:dyDescent="0.4">
      <c r="A18427">
        <v>53192</v>
      </c>
      <c r="B18427">
        <v>3</v>
      </c>
      <c r="C18427">
        <v>9</v>
      </c>
      <c r="D18427">
        <v>2</v>
      </c>
      <c r="E18427">
        <v>1063</v>
      </c>
      <c r="F18427">
        <v>1181</v>
      </c>
      <c r="G18427">
        <v>0</v>
      </c>
      <c r="H18427">
        <v>0</v>
      </c>
      <c r="J18427" s="1" t="s">
        <v>34909</v>
      </c>
      <c r="K18427">
        <v>10547</v>
      </c>
      <c r="L18427" s="1"/>
      <c r="M18427">
        <v>1</v>
      </c>
      <c r="N18427">
        <v>12</v>
      </c>
      <c r="O18427" s="1" t="s">
        <v>217044</v>
      </c>
      <c r="P18427">
        <v>0</v>
      </c>
      <c r="Q18427">
        <v>3192</v>
      </c>
      <c r="R18427">
        <v>0</v>
      </c>
      <c r="S18427">
        <v>0</v>
      </c>
      <c r="T18427">
        <v>0</v>
      </c>
    </row>
    <row r="18428" spans="1:20" x14ac:dyDescent="0.4">
      <c r="A18428">
        <v>53193</v>
      </c>
      <c r="B18428">
        <v>3</v>
      </c>
      <c r="C18428">
        <v>6</v>
      </c>
      <c r="D18428">
        <v>2</v>
      </c>
      <c r="E18428">
        <v>1063</v>
      </c>
      <c r="F18428">
        <v>1181</v>
      </c>
      <c r="G18428">
        <v>0</v>
      </c>
      <c r="H18428">
        <v>0</v>
      </c>
      <c r="J18428" s="1" t="s">
        <v>34929</v>
      </c>
      <c r="K18428">
        <v>10547</v>
      </c>
      <c r="L18428" s="1"/>
      <c r="M18428">
        <v>1</v>
      </c>
      <c r="N18428">
        <v>12</v>
      </c>
      <c r="O18428" s="1" t="s">
        <v>217045</v>
      </c>
      <c r="P18428">
        <v>0</v>
      </c>
      <c r="Q18428">
        <v>3193</v>
      </c>
      <c r="R18428">
        <v>0</v>
      </c>
      <c r="S18428">
        <v>0</v>
      </c>
      <c r="T18428">
        <v>0</v>
      </c>
    </row>
    <row r="18429" spans="1:20" x14ac:dyDescent="0.4">
      <c r="A18429">
        <v>53194</v>
      </c>
      <c r="B18429">
        <v>3</v>
      </c>
      <c r="C18429">
        <v>7</v>
      </c>
      <c r="D18429">
        <v>2</v>
      </c>
      <c r="E18429">
        <v>1678</v>
      </c>
      <c r="F18429">
        <v>1063</v>
      </c>
      <c r="G18429">
        <v>0</v>
      </c>
      <c r="H18429">
        <v>0</v>
      </c>
      <c r="J18429" s="1" t="s">
        <v>39600</v>
      </c>
      <c r="K18429">
        <v>10547</v>
      </c>
      <c r="L18429" s="1"/>
      <c r="M18429">
        <v>1</v>
      </c>
      <c r="N18429">
        <v>12</v>
      </c>
      <c r="O18429" s="1" t="s">
        <v>217046</v>
      </c>
      <c r="P18429">
        <v>0</v>
      </c>
      <c r="Q18429">
        <v>3194</v>
      </c>
      <c r="R18429">
        <v>0</v>
      </c>
      <c r="S18429">
        <v>0</v>
      </c>
      <c r="T18429">
        <v>0</v>
      </c>
    </row>
    <row r="18430" spans="1:20" x14ac:dyDescent="0.4">
      <c r="A18430">
        <v>53195</v>
      </c>
      <c r="B18430">
        <v>3</v>
      </c>
      <c r="C18430">
        <v>6</v>
      </c>
      <c r="D18430">
        <v>2</v>
      </c>
      <c r="E18430">
        <v>1678</v>
      </c>
      <c r="F18430">
        <v>1063</v>
      </c>
      <c r="G18430">
        <v>0</v>
      </c>
      <c r="H18430">
        <v>0</v>
      </c>
      <c r="J18430" s="1" t="s">
        <v>34909</v>
      </c>
      <c r="K18430">
        <v>10547</v>
      </c>
      <c r="L18430" s="1"/>
      <c r="M18430">
        <v>1</v>
      </c>
      <c r="N18430">
        <v>12</v>
      </c>
      <c r="O18430" s="1" t="s">
        <v>217047</v>
      </c>
      <c r="P18430">
        <v>0</v>
      </c>
      <c r="Q18430">
        <v>3195</v>
      </c>
      <c r="R18430">
        <v>0</v>
      </c>
      <c r="S18430">
        <v>0</v>
      </c>
      <c r="T18430">
        <v>0</v>
      </c>
    </row>
    <row r="18431" spans="1:20" x14ac:dyDescent="0.4">
      <c r="A18431">
        <v>53196</v>
      </c>
      <c r="B18431">
        <v>3</v>
      </c>
      <c r="C18431">
        <v>6</v>
      </c>
      <c r="D18431">
        <v>2</v>
      </c>
      <c r="E18431">
        <v>1678</v>
      </c>
      <c r="F18431">
        <v>1063</v>
      </c>
      <c r="G18431">
        <v>0</v>
      </c>
      <c r="H18431">
        <v>0</v>
      </c>
      <c r="J18431" s="1" t="s">
        <v>34929</v>
      </c>
      <c r="K18431">
        <v>10547</v>
      </c>
      <c r="L18431" s="1"/>
      <c r="M18431">
        <v>1</v>
      </c>
      <c r="N18431">
        <v>12</v>
      </c>
      <c r="O18431" s="1" t="s">
        <v>217048</v>
      </c>
      <c r="P18431">
        <v>0</v>
      </c>
      <c r="Q18431">
        <v>3196</v>
      </c>
      <c r="R18431">
        <v>0</v>
      </c>
      <c r="S18431">
        <v>0</v>
      </c>
      <c r="T18431">
        <v>0</v>
      </c>
    </row>
    <row r="18432" spans="1:20" x14ac:dyDescent="0.4">
      <c r="A18432">
        <v>53197</v>
      </c>
      <c r="B18432">
        <v>3</v>
      </c>
      <c r="C18432">
        <v>6</v>
      </c>
      <c r="D18432">
        <v>2</v>
      </c>
      <c r="E18432">
        <v>1053</v>
      </c>
      <c r="F18432">
        <v>399</v>
      </c>
      <c r="G18432">
        <v>0</v>
      </c>
      <c r="H18432">
        <v>0</v>
      </c>
      <c r="J18432" s="1" t="s">
        <v>58568</v>
      </c>
      <c r="K18432">
        <v>10690</v>
      </c>
      <c r="L18432" s="1"/>
      <c r="M18432">
        <v>1</v>
      </c>
      <c r="N18432">
        <v>12</v>
      </c>
      <c r="O18432" s="1" t="s">
        <v>217049</v>
      </c>
      <c r="P18432">
        <v>0</v>
      </c>
      <c r="Q18432">
        <v>3197</v>
      </c>
      <c r="R18432">
        <v>0</v>
      </c>
      <c r="S18432">
        <v>0</v>
      </c>
      <c r="T18432">
        <v>0</v>
      </c>
    </row>
    <row r="18433" spans="1:20" x14ac:dyDescent="0.4">
      <c r="A18433">
        <v>53198</v>
      </c>
      <c r="B18433">
        <v>3</v>
      </c>
      <c r="C18433">
        <v>7</v>
      </c>
      <c r="D18433">
        <v>2</v>
      </c>
      <c r="E18433">
        <v>1053</v>
      </c>
      <c r="F18433">
        <v>399</v>
      </c>
      <c r="G18433">
        <v>0</v>
      </c>
      <c r="H18433">
        <v>0</v>
      </c>
      <c r="J18433" s="1" t="s">
        <v>97551</v>
      </c>
      <c r="K18433">
        <v>10690</v>
      </c>
      <c r="L18433" s="1"/>
      <c r="M18433">
        <v>1</v>
      </c>
      <c r="N18433">
        <v>12</v>
      </c>
      <c r="O18433" s="1" t="s">
        <v>217050</v>
      </c>
      <c r="P18433">
        <v>0</v>
      </c>
      <c r="Q18433">
        <v>3198</v>
      </c>
      <c r="R18433">
        <v>0</v>
      </c>
      <c r="S18433">
        <v>0</v>
      </c>
      <c r="T18433">
        <v>0</v>
      </c>
    </row>
    <row r="18434" spans="1:20" x14ac:dyDescent="0.4">
      <c r="A18434">
        <v>53199</v>
      </c>
      <c r="B18434">
        <v>3</v>
      </c>
      <c r="C18434">
        <v>7</v>
      </c>
      <c r="D18434">
        <v>2</v>
      </c>
      <c r="E18434">
        <v>1053</v>
      </c>
      <c r="F18434">
        <v>399</v>
      </c>
      <c r="G18434">
        <v>0</v>
      </c>
      <c r="H18434">
        <v>0</v>
      </c>
      <c r="J18434" s="1" t="s">
        <v>42317</v>
      </c>
      <c r="K18434">
        <v>10690</v>
      </c>
      <c r="L18434" s="1"/>
      <c r="M18434">
        <v>1</v>
      </c>
      <c r="N18434">
        <v>12</v>
      </c>
      <c r="O18434" s="1" t="s">
        <v>217051</v>
      </c>
      <c r="P18434">
        <v>0</v>
      </c>
      <c r="Q18434">
        <v>3199</v>
      </c>
      <c r="R18434">
        <v>0</v>
      </c>
      <c r="S18434">
        <v>0</v>
      </c>
      <c r="T18434">
        <v>0</v>
      </c>
    </row>
    <row r="18435" spans="1:20" x14ac:dyDescent="0.4">
      <c r="A18435">
        <v>53200</v>
      </c>
      <c r="B18435">
        <v>3</v>
      </c>
      <c r="C18435">
        <v>7</v>
      </c>
      <c r="D18435">
        <v>2</v>
      </c>
      <c r="E18435">
        <v>1053</v>
      </c>
      <c r="F18435">
        <v>399</v>
      </c>
      <c r="G18435">
        <v>0</v>
      </c>
      <c r="H18435">
        <v>0</v>
      </c>
      <c r="J18435" s="1" t="s">
        <v>36658</v>
      </c>
      <c r="K18435">
        <v>10690</v>
      </c>
      <c r="L18435" s="1"/>
      <c r="M18435">
        <v>1</v>
      </c>
      <c r="N18435">
        <v>12</v>
      </c>
      <c r="O18435" s="1" t="s">
        <v>217052</v>
      </c>
      <c r="P18435">
        <v>0</v>
      </c>
      <c r="Q18435">
        <v>3200</v>
      </c>
      <c r="R18435">
        <v>0</v>
      </c>
      <c r="S18435">
        <v>0</v>
      </c>
      <c r="T18435">
        <v>0</v>
      </c>
    </row>
    <row r="18436" spans="1:20" x14ac:dyDescent="0.4">
      <c r="A18436">
        <v>53201</v>
      </c>
      <c r="B18436">
        <v>3</v>
      </c>
      <c r="C18436">
        <v>7</v>
      </c>
      <c r="D18436">
        <v>2</v>
      </c>
      <c r="E18436">
        <v>1053</v>
      </c>
      <c r="F18436">
        <v>399</v>
      </c>
      <c r="G18436">
        <v>0</v>
      </c>
      <c r="H18436">
        <v>0</v>
      </c>
      <c r="J18436" s="1" t="s">
        <v>47437</v>
      </c>
      <c r="K18436">
        <v>10690</v>
      </c>
      <c r="L18436" s="1"/>
      <c r="M18436">
        <v>1</v>
      </c>
      <c r="N18436">
        <v>12</v>
      </c>
      <c r="O18436" s="1" t="s">
        <v>217053</v>
      </c>
      <c r="P18436">
        <v>0</v>
      </c>
      <c r="Q18436">
        <v>3201</v>
      </c>
      <c r="R18436">
        <v>0</v>
      </c>
      <c r="S18436">
        <v>0</v>
      </c>
      <c r="T18436">
        <v>0</v>
      </c>
    </row>
    <row r="18437" spans="1:20" x14ac:dyDescent="0.4">
      <c r="A18437">
        <v>53202</v>
      </c>
      <c r="B18437">
        <v>3</v>
      </c>
      <c r="C18437">
        <v>6</v>
      </c>
      <c r="D18437">
        <v>2</v>
      </c>
      <c r="E18437">
        <v>1053</v>
      </c>
      <c r="F18437">
        <v>399</v>
      </c>
      <c r="G18437">
        <v>0</v>
      </c>
      <c r="H18437">
        <v>0</v>
      </c>
      <c r="J18437" s="1" t="s">
        <v>58476</v>
      </c>
      <c r="K18437">
        <v>10690</v>
      </c>
      <c r="L18437" s="1"/>
      <c r="M18437">
        <v>1</v>
      </c>
      <c r="N18437">
        <v>12</v>
      </c>
      <c r="O18437" s="1" t="s">
        <v>217054</v>
      </c>
      <c r="P18437">
        <v>0</v>
      </c>
      <c r="Q18437">
        <v>3202</v>
      </c>
      <c r="R18437">
        <v>0</v>
      </c>
      <c r="S18437">
        <v>0</v>
      </c>
      <c r="T18437">
        <v>0</v>
      </c>
    </row>
    <row r="18438" spans="1:20" x14ac:dyDescent="0.4">
      <c r="A18438">
        <v>53203</v>
      </c>
      <c r="B18438">
        <v>3</v>
      </c>
      <c r="C18438">
        <v>6</v>
      </c>
      <c r="D18438">
        <v>2</v>
      </c>
      <c r="E18438">
        <v>1054</v>
      </c>
      <c r="F18438">
        <v>399</v>
      </c>
      <c r="G18438">
        <v>0</v>
      </c>
      <c r="H18438">
        <v>0</v>
      </c>
      <c r="J18438" s="1" t="s">
        <v>58568</v>
      </c>
      <c r="K18438">
        <v>10690</v>
      </c>
      <c r="L18438" s="1"/>
      <c r="M18438">
        <v>1</v>
      </c>
      <c r="N18438">
        <v>12</v>
      </c>
      <c r="O18438" s="1" t="s">
        <v>217055</v>
      </c>
      <c r="P18438">
        <v>0</v>
      </c>
      <c r="Q18438">
        <v>3203</v>
      </c>
      <c r="R18438">
        <v>0</v>
      </c>
      <c r="S18438">
        <v>0</v>
      </c>
      <c r="T18438">
        <v>0</v>
      </c>
    </row>
    <row r="18439" spans="1:20" x14ac:dyDescent="0.4">
      <c r="A18439">
        <v>53204</v>
      </c>
      <c r="B18439">
        <v>3</v>
      </c>
      <c r="C18439">
        <v>7</v>
      </c>
      <c r="D18439">
        <v>2</v>
      </c>
      <c r="E18439">
        <v>1054</v>
      </c>
      <c r="F18439">
        <v>399</v>
      </c>
      <c r="G18439">
        <v>0</v>
      </c>
      <c r="H18439">
        <v>0</v>
      </c>
      <c r="J18439" s="1" t="s">
        <v>97551</v>
      </c>
      <c r="K18439">
        <v>10690</v>
      </c>
      <c r="L18439" s="1"/>
      <c r="M18439">
        <v>1</v>
      </c>
      <c r="N18439">
        <v>12</v>
      </c>
      <c r="O18439" s="1" t="s">
        <v>217056</v>
      </c>
      <c r="P18439">
        <v>0</v>
      </c>
      <c r="Q18439">
        <v>3204</v>
      </c>
      <c r="R18439">
        <v>0</v>
      </c>
      <c r="S18439">
        <v>0</v>
      </c>
      <c r="T18439">
        <v>0</v>
      </c>
    </row>
    <row r="18440" spans="1:20" x14ac:dyDescent="0.4">
      <c r="A18440">
        <v>53205</v>
      </c>
      <c r="B18440">
        <v>3</v>
      </c>
      <c r="C18440">
        <v>8</v>
      </c>
      <c r="D18440">
        <v>2</v>
      </c>
      <c r="E18440">
        <v>1054</v>
      </c>
      <c r="F18440">
        <v>399</v>
      </c>
      <c r="G18440">
        <v>0</v>
      </c>
      <c r="H18440">
        <v>0</v>
      </c>
      <c r="J18440" s="1" t="s">
        <v>42317</v>
      </c>
      <c r="K18440">
        <v>10690</v>
      </c>
      <c r="L18440" s="1"/>
      <c r="M18440">
        <v>1</v>
      </c>
      <c r="N18440">
        <v>12</v>
      </c>
      <c r="O18440" s="1" t="s">
        <v>217057</v>
      </c>
      <c r="P18440">
        <v>0</v>
      </c>
      <c r="Q18440">
        <v>3205</v>
      </c>
      <c r="R18440">
        <v>0</v>
      </c>
      <c r="S18440">
        <v>0</v>
      </c>
      <c r="T18440">
        <v>0</v>
      </c>
    </row>
    <row r="18441" spans="1:20" x14ac:dyDescent="0.4">
      <c r="A18441">
        <v>53206</v>
      </c>
      <c r="B18441">
        <v>3</v>
      </c>
      <c r="C18441">
        <v>9</v>
      </c>
      <c r="D18441">
        <v>2</v>
      </c>
      <c r="E18441">
        <v>1054</v>
      </c>
      <c r="F18441">
        <v>399</v>
      </c>
      <c r="G18441">
        <v>0</v>
      </c>
      <c r="H18441">
        <v>0</v>
      </c>
      <c r="J18441" s="1" t="s">
        <v>36658</v>
      </c>
      <c r="K18441">
        <v>10690</v>
      </c>
      <c r="L18441" s="1"/>
      <c r="M18441">
        <v>1</v>
      </c>
      <c r="N18441">
        <v>12</v>
      </c>
      <c r="O18441" s="1" t="s">
        <v>217058</v>
      </c>
      <c r="P18441">
        <v>0</v>
      </c>
      <c r="Q18441">
        <v>3206</v>
      </c>
      <c r="R18441">
        <v>0</v>
      </c>
      <c r="S18441">
        <v>0</v>
      </c>
      <c r="T18441">
        <v>0</v>
      </c>
    </row>
    <row r="18442" spans="1:20" x14ac:dyDescent="0.4">
      <c r="A18442">
        <v>53207</v>
      </c>
      <c r="B18442">
        <v>3</v>
      </c>
      <c r="C18442">
        <v>9</v>
      </c>
      <c r="D18442">
        <v>2</v>
      </c>
      <c r="E18442">
        <v>1054</v>
      </c>
      <c r="F18442">
        <v>399</v>
      </c>
      <c r="G18442">
        <v>0</v>
      </c>
      <c r="H18442">
        <v>0</v>
      </c>
      <c r="J18442" s="1" t="s">
        <v>47437</v>
      </c>
      <c r="K18442">
        <v>10690</v>
      </c>
      <c r="L18442" s="1"/>
      <c r="M18442">
        <v>1</v>
      </c>
      <c r="N18442">
        <v>12</v>
      </c>
      <c r="O18442" s="1" t="s">
        <v>217059</v>
      </c>
      <c r="P18442">
        <v>0</v>
      </c>
      <c r="Q18442">
        <v>3207</v>
      </c>
      <c r="R18442">
        <v>0</v>
      </c>
      <c r="S18442">
        <v>0</v>
      </c>
      <c r="T18442">
        <v>0</v>
      </c>
    </row>
    <row r="18443" spans="1:20" x14ac:dyDescent="0.4">
      <c r="A18443">
        <v>53208</v>
      </c>
      <c r="B18443">
        <v>3</v>
      </c>
      <c r="C18443">
        <v>7</v>
      </c>
      <c r="D18443">
        <v>2</v>
      </c>
      <c r="E18443">
        <v>1054</v>
      </c>
      <c r="F18443">
        <v>399</v>
      </c>
      <c r="G18443">
        <v>0</v>
      </c>
      <c r="H18443">
        <v>0</v>
      </c>
      <c r="J18443" s="1" t="s">
        <v>58476</v>
      </c>
      <c r="K18443">
        <v>10690</v>
      </c>
      <c r="L18443" s="1"/>
      <c r="M18443">
        <v>1</v>
      </c>
      <c r="N18443">
        <v>12</v>
      </c>
      <c r="O18443" s="1" t="s">
        <v>217060</v>
      </c>
      <c r="P18443">
        <v>0</v>
      </c>
      <c r="Q18443">
        <v>3208</v>
      </c>
      <c r="R18443">
        <v>0</v>
      </c>
      <c r="S18443">
        <v>0</v>
      </c>
      <c r="T18443">
        <v>0</v>
      </c>
    </row>
    <row r="18444" spans="1:20" x14ac:dyDescent="0.4">
      <c r="A18444">
        <v>53209</v>
      </c>
      <c r="B18444">
        <v>3</v>
      </c>
      <c r="C18444">
        <v>6</v>
      </c>
      <c r="D18444">
        <v>2</v>
      </c>
      <c r="E18444">
        <v>1050</v>
      </c>
      <c r="F18444">
        <v>399</v>
      </c>
      <c r="G18444">
        <v>0</v>
      </c>
      <c r="H18444">
        <v>0</v>
      </c>
      <c r="J18444" s="1" t="s">
        <v>58568</v>
      </c>
      <c r="K18444">
        <v>10690</v>
      </c>
      <c r="L18444" s="1"/>
      <c r="M18444">
        <v>1</v>
      </c>
      <c r="N18444">
        <v>12</v>
      </c>
      <c r="O18444" s="1" t="s">
        <v>217061</v>
      </c>
      <c r="P18444">
        <v>0</v>
      </c>
      <c r="Q18444">
        <v>3209</v>
      </c>
      <c r="R18444">
        <v>0</v>
      </c>
      <c r="S18444">
        <v>0</v>
      </c>
      <c r="T18444">
        <v>0</v>
      </c>
    </row>
    <row r="18445" spans="1:20" x14ac:dyDescent="0.4">
      <c r="A18445">
        <v>53210</v>
      </c>
      <c r="B18445">
        <v>3</v>
      </c>
      <c r="C18445">
        <v>7</v>
      </c>
      <c r="D18445">
        <v>2</v>
      </c>
      <c r="E18445">
        <v>1050</v>
      </c>
      <c r="F18445">
        <v>399</v>
      </c>
      <c r="G18445">
        <v>0</v>
      </c>
      <c r="H18445">
        <v>0</v>
      </c>
      <c r="J18445" s="1" t="s">
        <v>97551</v>
      </c>
      <c r="K18445">
        <v>10690</v>
      </c>
      <c r="L18445" s="1"/>
      <c r="M18445">
        <v>1</v>
      </c>
      <c r="N18445">
        <v>12</v>
      </c>
      <c r="O18445" s="1" t="s">
        <v>217062</v>
      </c>
      <c r="P18445">
        <v>0</v>
      </c>
      <c r="Q18445">
        <v>3210</v>
      </c>
      <c r="R18445">
        <v>0</v>
      </c>
      <c r="S18445">
        <v>0</v>
      </c>
      <c r="T18445">
        <v>0</v>
      </c>
    </row>
    <row r="18446" spans="1:20" x14ac:dyDescent="0.4">
      <c r="A18446">
        <v>53211</v>
      </c>
      <c r="B18446">
        <v>3</v>
      </c>
      <c r="C18446">
        <v>8</v>
      </c>
      <c r="D18446">
        <v>2</v>
      </c>
      <c r="E18446">
        <v>1050</v>
      </c>
      <c r="F18446">
        <v>399</v>
      </c>
      <c r="G18446">
        <v>0</v>
      </c>
      <c r="H18446">
        <v>0</v>
      </c>
      <c r="J18446" s="1" t="s">
        <v>42317</v>
      </c>
      <c r="K18446">
        <v>10690</v>
      </c>
      <c r="L18446" s="1"/>
      <c r="M18446">
        <v>1</v>
      </c>
      <c r="N18446">
        <v>12</v>
      </c>
      <c r="O18446" s="1" t="s">
        <v>217063</v>
      </c>
      <c r="P18446">
        <v>0</v>
      </c>
      <c r="Q18446">
        <v>3211</v>
      </c>
      <c r="R18446">
        <v>0</v>
      </c>
      <c r="S18446">
        <v>0</v>
      </c>
      <c r="T18446">
        <v>0</v>
      </c>
    </row>
    <row r="18447" spans="1:20" x14ac:dyDescent="0.4">
      <c r="A18447">
        <v>53212</v>
      </c>
      <c r="B18447">
        <v>3</v>
      </c>
      <c r="C18447">
        <v>9</v>
      </c>
      <c r="D18447">
        <v>2</v>
      </c>
      <c r="E18447">
        <v>1050</v>
      </c>
      <c r="F18447">
        <v>399</v>
      </c>
      <c r="G18447">
        <v>0</v>
      </c>
      <c r="H18447">
        <v>0</v>
      </c>
      <c r="J18447" s="1" t="s">
        <v>36658</v>
      </c>
      <c r="K18447">
        <v>10690</v>
      </c>
      <c r="L18447" s="1"/>
      <c r="M18447">
        <v>1</v>
      </c>
      <c r="N18447">
        <v>12</v>
      </c>
      <c r="O18447" s="1" t="s">
        <v>217064</v>
      </c>
      <c r="P18447">
        <v>0</v>
      </c>
      <c r="Q18447">
        <v>3212</v>
      </c>
      <c r="R18447">
        <v>0</v>
      </c>
      <c r="S18447">
        <v>0</v>
      </c>
      <c r="T18447">
        <v>0</v>
      </c>
    </row>
    <row r="18448" spans="1:20" x14ac:dyDescent="0.4">
      <c r="A18448">
        <v>53213</v>
      </c>
      <c r="B18448">
        <v>3</v>
      </c>
      <c r="C18448">
        <v>9</v>
      </c>
      <c r="D18448">
        <v>2</v>
      </c>
      <c r="E18448">
        <v>1050</v>
      </c>
      <c r="F18448">
        <v>399</v>
      </c>
      <c r="G18448">
        <v>0</v>
      </c>
      <c r="H18448">
        <v>0</v>
      </c>
      <c r="J18448" s="1" t="s">
        <v>47437</v>
      </c>
      <c r="K18448">
        <v>10690</v>
      </c>
      <c r="L18448" s="1"/>
      <c r="M18448">
        <v>1</v>
      </c>
      <c r="N18448">
        <v>12</v>
      </c>
      <c r="O18448" s="1" t="s">
        <v>217065</v>
      </c>
      <c r="P18448">
        <v>0</v>
      </c>
      <c r="Q18448">
        <v>3213</v>
      </c>
      <c r="R18448">
        <v>0</v>
      </c>
      <c r="S18448">
        <v>0</v>
      </c>
      <c r="T18448">
        <v>0</v>
      </c>
    </row>
    <row r="18449" spans="1:20" x14ac:dyDescent="0.4">
      <c r="A18449">
        <v>53214</v>
      </c>
      <c r="B18449">
        <v>3</v>
      </c>
      <c r="C18449">
        <v>8</v>
      </c>
      <c r="D18449">
        <v>2</v>
      </c>
      <c r="E18449">
        <v>1050</v>
      </c>
      <c r="F18449">
        <v>399</v>
      </c>
      <c r="G18449">
        <v>0</v>
      </c>
      <c r="H18449">
        <v>0</v>
      </c>
      <c r="J18449" s="1" t="s">
        <v>58476</v>
      </c>
      <c r="K18449">
        <v>10690</v>
      </c>
      <c r="L18449" s="1"/>
      <c r="M18449">
        <v>1</v>
      </c>
      <c r="N18449">
        <v>12</v>
      </c>
      <c r="O18449" s="1" t="s">
        <v>217066</v>
      </c>
      <c r="P18449">
        <v>0</v>
      </c>
      <c r="Q18449">
        <v>3214</v>
      </c>
      <c r="R18449">
        <v>0</v>
      </c>
      <c r="S18449">
        <v>0</v>
      </c>
      <c r="T18449">
        <v>0</v>
      </c>
    </row>
    <row r="18450" spans="1:20" x14ac:dyDescent="0.4">
      <c r="A18450">
        <v>53215</v>
      </c>
      <c r="B18450">
        <v>1</v>
      </c>
      <c r="C18450">
        <v>5</v>
      </c>
      <c r="D18450">
        <v>2</v>
      </c>
      <c r="E18450">
        <v>1050</v>
      </c>
      <c r="F18450">
        <v>123</v>
      </c>
      <c r="G18450">
        <v>0</v>
      </c>
      <c r="H18450">
        <v>0</v>
      </c>
      <c r="J18450" s="1" t="s">
        <v>34605</v>
      </c>
      <c r="K18450">
        <v>10686</v>
      </c>
      <c r="L18450" s="1"/>
      <c r="M18450">
        <v>1</v>
      </c>
      <c r="N18450">
        <v>12</v>
      </c>
      <c r="O18450" s="1" t="s">
        <v>217067</v>
      </c>
      <c r="P18450">
        <v>0</v>
      </c>
      <c r="Q18450">
        <v>3215</v>
      </c>
      <c r="R18450">
        <v>0</v>
      </c>
      <c r="S18450">
        <v>0</v>
      </c>
      <c r="T18450">
        <v>0</v>
      </c>
    </row>
    <row r="18451" spans="1:20" x14ac:dyDescent="0.4">
      <c r="A18451">
        <v>53216</v>
      </c>
      <c r="B18451">
        <v>1</v>
      </c>
      <c r="C18451">
        <v>5</v>
      </c>
      <c r="D18451">
        <v>2</v>
      </c>
      <c r="E18451">
        <v>1050</v>
      </c>
      <c r="F18451">
        <v>123</v>
      </c>
      <c r="G18451">
        <v>0</v>
      </c>
      <c r="H18451">
        <v>0</v>
      </c>
      <c r="J18451" s="1" t="s">
        <v>38385</v>
      </c>
      <c r="K18451">
        <v>10686</v>
      </c>
      <c r="L18451" s="1"/>
      <c r="M18451">
        <v>1</v>
      </c>
      <c r="N18451">
        <v>12</v>
      </c>
      <c r="O18451" s="1" t="s">
        <v>217068</v>
      </c>
      <c r="P18451">
        <v>0</v>
      </c>
      <c r="Q18451">
        <v>3216</v>
      </c>
      <c r="R18451">
        <v>0</v>
      </c>
      <c r="S18451">
        <v>0</v>
      </c>
      <c r="T18451">
        <v>0</v>
      </c>
    </row>
    <row r="18452" spans="1:20" x14ac:dyDescent="0.4">
      <c r="A18452">
        <v>53217</v>
      </c>
      <c r="B18452">
        <v>1</v>
      </c>
      <c r="C18452">
        <v>5</v>
      </c>
      <c r="D18452">
        <v>2</v>
      </c>
      <c r="E18452">
        <v>1050</v>
      </c>
      <c r="F18452">
        <v>123</v>
      </c>
      <c r="G18452">
        <v>0</v>
      </c>
      <c r="H18452">
        <v>0</v>
      </c>
      <c r="J18452" s="1" t="s">
        <v>39600</v>
      </c>
      <c r="K18452">
        <v>10686</v>
      </c>
      <c r="L18452" s="1"/>
      <c r="M18452">
        <v>1</v>
      </c>
      <c r="N18452">
        <v>12</v>
      </c>
      <c r="O18452" s="1" t="s">
        <v>217069</v>
      </c>
      <c r="P18452">
        <v>0</v>
      </c>
      <c r="Q18452">
        <v>3217</v>
      </c>
      <c r="R18452">
        <v>0</v>
      </c>
      <c r="S18452">
        <v>0</v>
      </c>
      <c r="T18452">
        <v>0</v>
      </c>
    </row>
    <row r="18453" spans="1:20" x14ac:dyDescent="0.4">
      <c r="A18453">
        <v>53218</v>
      </c>
      <c r="B18453">
        <v>1</v>
      </c>
      <c r="C18453">
        <v>5</v>
      </c>
      <c r="D18453">
        <v>2</v>
      </c>
      <c r="E18453">
        <v>1050</v>
      </c>
      <c r="F18453">
        <v>471</v>
      </c>
      <c r="G18453">
        <v>0</v>
      </c>
      <c r="H18453">
        <v>0</v>
      </c>
      <c r="J18453" s="1" t="s">
        <v>34605</v>
      </c>
      <c r="K18453">
        <v>10686</v>
      </c>
      <c r="L18453" s="1"/>
      <c r="M18453">
        <v>1</v>
      </c>
      <c r="N18453">
        <v>12</v>
      </c>
      <c r="O18453" s="1" t="s">
        <v>217070</v>
      </c>
      <c r="P18453">
        <v>0</v>
      </c>
      <c r="Q18453">
        <v>3218</v>
      </c>
      <c r="R18453">
        <v>0</v>
      </c>
      <c r="S18453">
        <v>0</v>
      </c>
      <c r="T18453">
        <v>0</v>
      </c>
    </row>
    <row r="18454" spans="1:20" x14ac:dyDescent="0.4">
      <c r="A18454">
        <v>53219</v>
      </c>
      <c r="B18454">
        <v>1</v>
      </c>
      <c r="C18454">
        <v>5</v>
      </c>
      <c r="D18454">
        <v>2</v>
      </c>
      <c r="E18454">
        <v>1050</v>
      </c>
      <c r="F18454">
        <v>471</v>
      </c>
      <c r="G18454">
        <v>0</v>
      </c>
      <c r="H18454">
        <v>0</v>
      </c>
      <c r="J18454" s="1" t="s">
        <v>39600</v>
      </c>
      <c r="K18454">
        <v>10686</v>
      </c>
      <c r="L18454" s="1"/>
      <c r="M18454">
        <v>1</v>
      </c>
      <c r="N18454">
        <v>12</v>
      </c>
      <c r="O18454" s="1" t="s">
        <v>217071</v>
      </c>
      <c r="P18454">
        <v>0</v>
      </c>
      <c r="Q18454">
        <v>3219</v>
      </c>
      <c r="R18454">
        <v>0</v>
      </c>
      <c r="S18454">
        <v>0</v>
      </c>
      <c r="T18454">
        <v>0</v>
      </c>
    </row>
    <row r="18455" spans="1:20" x14ac:dyDescent="0.4">
      <c r="A18455">
        <v>53220</v>
      </c>
      <c r="B18455">
        <v>1</v>
      </c>
      <c r="C18455">
        <v>5</v>
      </c>
      <c r="D18455">
        <v>2</v>
      </c>
      <c r="E18455">
        <v>1050</v>
      </c>
      <c r="F18455">
        <v>471</v>
      </c>
      <c r="G18455">
        <v>0</v>
      </c>
      <c r="H18455">
        <v>0</v>
      </c>
      <c r="J18455" s="1" t="s">
        <v>34909</v>
      </c>
      <c r="K18455">
        <v>10686</v>
      </c>
      <c r="L18455" s="1"/>
      <c r="M18455">
        <v>1</v>
      </c>
      <c r="N18455">
        <v>12</v>
      </c>
      <c r="O18455" s="1" t="s">
        <v>217072</v>
      </c>
      <c r="P18455">
        <v>0</v>
      </c>
      <c r="Q18455">
        <v>3220</v>
      </c>
      <c r="R18455">
        <v>0</v>
      </c>
      <c r="S18455">
        <v>0</v>
      </c>
      <c r="T18455">
        <v>0</v>
      </c>
    </row>
    <row r="18456" spans="1:20" x14ac:dyDescent="0.4">
      <c r="A18456">
        <v>53221</v>
      </c>
      <c r="B18456">
        <v>1</v>
      </c>
      <c r="C18456">
        <v>5</v>
      </c>
      <c r="D18456">
        <v>2</v>
      </c>
      <c r="E18456">
        <v>1050</v>
      </c>
      <c r="F18456">
        <v>109</v>
      </c>
      <c r="G18456">
        <v>0</v>
      </c>
      <c r="H18456">
        <v>0</v>
      </c>
      <c r="J18456" s="1" t="s">
        <v>36363</v>
      </c>
      <c r="K18456">
        <v>10686</v>
      </c>
      <c r="L18456" s="1"/>
      <c r="M18456">
        <v>1</v>
      </c>
      <c r="N18456">
        <v>12</v>
      </c>
      <c r="O18456" s="1" t="s">
        <v>217073</v>
      </c>
      <c r="P18456">
        <v>0</v>
      </c>
      <c r="Q18456">
        <v>3221</v>
      </c>
      <c r="R18456">
        <v>0</v>
      </c>
      <c r="S18456">
        <v>0</v>
      </c>
      <c r="T18456">
        <v>0</v>
      </c>
    </row>
    <row r="18457" spans="1:20" x14ac:dyDescent="0.4">
      <c r="A18457">
        <v>53222</v>
      </c>
      <c r="B18457">
        <v>1</v>
      </c>
      <c r="C18457">
        <v>5</v>
      </c>
      <c r="D18457">
        <v>2</v>
      </c>
      <c r="E18457">
        <v>1050</v>
      </c>
      <c r="F18457">
        <v>109</v>
      </c>
      <c r="G18457">
        <v>0</v>
      </c>
      <c r="H18457">
        <v>0</v>
      </c>
      <c r="J18457" s="1" t="s">
        <v>34605</v>
      </c>
      <c r="K18457">
        <v>10686</v>
      </c>
      <c r="L18457" s="1"/>
      <c r="M18457">
        <v>1</v>
      </c>
      <c r="N18457">
        <v>12</v>
      </c>
      <c r="O18457" s="1" t="s">
        <v>217074</v>
      </c>
      <c r="P18457">
        <v>0</v>
      </c>
      <c r="Q18457">
        <v>3222</v>
      </c>
      <c r="R18457">
        <v>0</v>
      </c>
      <c r="S18457">
        <v>0</v>
      </c>
      <c r="T18457">
        <v>0</v>
      </c>
    </row>
    <row r="18458" spans="1:20" x14ac:dyDescent="0.4">
      <c r="A18458">
        <v>53223</v>
      </c>
      <c r="B18458">
        <v>3</v>
      </c>
      <c r="C18458">
        <v>5</v>
      </c>
      <c r="D18458">
        <v>2</v>
      </c>
      <c r="E18458">
        <v>1050</v>
      </c>
      <c r="F18458">
        <v>408</v>
      </c>
      <c r="G18458">
        <v>0</v>
      </c>
      <c r="H18458">
        <v>0</v>
      </c>
      <c r="J18458" s="1" t="s">
        <v>34979</v>
      </c>
      <c r="K18458">
        <v>10686</v>
      </c>
      <c r="L18458" s="1"/>
      <c r="M18458">
        <v>1</v>
      </c>
      <c r="N18458">
        <v>12</v>
      </c>
      <c r="O18458" s="1" t="s">
        <v>217075</v>
      </c>
      <c r="P18458">
        <v>0</v>
      </c>
      <c r="Q18458">
        <v>3223</v>
      </c>
      <c r="R18458">
        <v>0</v>
      </c>
      <c r="S18458">
        <v>0</v>
      </c>
      <c r="T18458">
        <v>0</v>
      </c>
    </row>
    <row r="18459" spans="1:20" x14ac:dyDescent="0.4">
      <c r="A18459">
        <v>53224</v>
      </c>
      <c r="B18459">
        <v>3</v>
      </c>
      <c r="C18459">
        <v>5</v>
      </c>
      <c r="D18459">
        <v>2</v>
      </c>
      <c r="E18459">
        <v>1050</v>
      </c>
      <c r="F18459">
        <v>408</v>
      </c>
      <c r="G18459">
        <v>0</v>
      </c>
      <c r="H18459">
        <v>0</v>
      </c>
      <c r="J18459" s="1" t="s">
        <v>34915</v>
      </c>
      <c r="K18459">
        <v>10686</v>
      </c>
      <c r="L18459" s="1"/>
      <c r="M18459">
        <v>1</v>
      </c>
      <c r="N18459">
        <v>12</v>
      </c>
      <c r="O18459" s="1" t="s">
        <v>217076</v>
      </c>
      <c r="P18459">
        <v>0</v>
      </c>
      <c r="Q18459">
        <v>3224</v>
      </c>
      <c r="R18459">
        <v>0</v>
      </c>
      <c r="S18459">
        <v>0</v>
      </c>
      <c r="T18459">
        <v>0</v>
      </c>
    </row>
    <row r="18460" spans="1:20" x14ac:dyDescent="0.4">
      <c r="A18460">
        <v>53225</v>
      </c>
      <c r="B18460">
        <v>3</v>
      </c>
      <c r="C18460">
        <v>5</v>
      </c>
      <c r="D18460">
        <v>2</v>
      </c>
      <c r="E18460">
        <v>1050</v>
      </c>
      <c r="F18460">
        <v>353</v>
      </c>
      <c r="G18460">
        <v>0</v>
      </c>
      <c r="H18460">
        <v>0</v>
      </c>
      <c r="J18460" s="1" t="s">
        <v>37280</v>
      </c>
      <c r="K18460">
        <v>10686</v>
      </c>
      <c r="L18460" s="1"/>
      <c r="M18460">
        <v>1</v>
      </c>
      <c r="N18460">
        <v>12</v>
      </c>
      <c r="O18460" s="1" t="s">
        <v>217077</v>
      </c>
      <c r="P18460">
        <v>0</v>
      </c>
      <c r="Q18460">
        <v>3225</v>
      </c>
      <c r="R18460">
        <v>0</v>
      </c>
      <c r="S18460">
        <v>0</v>
      </c>
      <c r="T18460">
        <v>0</v>
      </c>
    </row>
    <row r="18461" spans="1:20" x14ac:dyDescent="0.4">
      <c r="A18461">
        <v>53226</v>
      </c>
      <c r="B18461">
        <v>3</v>
      </c>
      <c r="C18461">
        <v>5</v>
      </c>
      <c r="D18461">
        <v>2</v>
      </c>
      <c r="E18461">
        <v>1050</v>
      </c>
      <c r="F18461">
        <v>353</v>
      </c>
      <c r="G18461">
        <v>0</v>
      </c>
      <c r="H18461">
        <v>0</v>
      </c>
      <c r="J18461" s="1" t="s">
        <v>34909</v>
      </c>
      <c r="K18461">
        <v>10686</v>
      </c>
      <c r="L18461" s="1"/>
      <c r="M18461">
        <v>1</v>
      </c>
      <c r="N18461">
        <v>12</v>
      </c>
      <c r="O18461" s="1" t="s">
        <v>217078</v>
      </c>
      <c r="P18461">
        <v>0</v>
      </c>
      <c r="Q18461">
        <v>3226</v>
      </c>
      <c r="R18461">
        <v>0</v>
      </c>
      <c r="S18461">
        <v>0</v>
      </c>
      <c r="T18461">
        <v>0</v>
      </c>
    </row>
    <row r="18462" spans="1:20" x14ac:dyDescent="0.4">
      <c r="A18462">
        <v>53227</v>
      </c>
      <c r="B18462">
        <v>1</v>
      </c>
      <c r="C18462">
        <v>10</v>
      </c>
      <c r="D18462">
        <v>2</v>
      </c>
      <c r="E18462">
        <v>1050</v>
      </c>
      <c r="F18462">
        <v>41</v>
      </c>
      <c r="G18462">
        <v>0</v>
      </c>
      <c r="H18462">
        <v>0</v>
      </c>
      <c r="J18462" s="1" t="s">
        <v>36231</v>
      </c>
      <c r="K18462">
        <v>10685</v>
      </c>
      <c r="L18462" s="1"/>
      <c r="M18462">
        <v>1</v>
      </c>
      <c r="N18462">
        <v>12</v>
      </c>
      <c r="O18462" s="1" t="s">
        <v>217079</v>
      </c>
      <c r="P18462">
        <v>0</v>
      </c>
      <c r="Q18462">
        <v>3227</v>
      </c>
      <c r="R18462">
        <v>0</v>
      </c>
      <c r="S18462">
        <v>0</v>
      </c>
      <c r="T18462">
        <v>0</v>
      </c>
    </row>
    <row r="18463" spans="1:20" x14ac:dyDescent="0.4">
      <c r="A18463">
        <v>53228</v>
      </c>
      <c r="B18463">
        <v>3</v>
      </c>
      <c r="C18463">
        <v>3</v>
      </c>
      <c r="D18463">
        <v>2</v>
      </c>
      <c r="E18463">
        <v>1050</v>
      </c>
      <c r="F18463">
        <v>41</v>
      </c>
      <c r="G18463">
        <v>0</v>
      </c>
      <c r="H18463">
        <v>0</v>
      </c>
      <c r="J18463" s="1" t="s">
        <v>36231</v>
      </c>
      <c r="K18463">
        <v>10685</v>
      </c>
      <c r="L18463" s="1"/>
      <c r="M18463">
        <v>1</v>
      </c>
      <c r="N18463">
        <v>12</v>
      </c>
      <c r="O18463" s="1" t="s">
        <v>217080</v>
      </c>
      <c r="P18463">
        <v>0</v>
      </c>
      <c r="Q18463">
        <v>3228</v>
      </c>
      <c r="R18463">
        <v>0</v>
      </c>
      <c r="S18463">
        <v>0</v>
      </c>
      <c r="T18463">
        <v>0</v>
      </c>
    </row>
    <row r="18464" spans="1:20" x14ac:dyDescent="0.4">
      <c r="A18464">
        <v>53229</v>
      </c>
      <c r="B18464">
        <v>7</v>
      </c>
      <c r="C18464">
        <v>3</v>
      </c>
      <c r="D18464">
        <v>2</v>
      </c>
      <c r="E18464">
        <v>1050</v>
      </c>
      <c r="F18464">
        <v>41</v>
      </c>
      <c r="G18464">
        <v>0</v>
      </c>
      <c r="H18464">
        <v>0</v>
      </c>
      <c r="J18464" s="1" t="s">
        <v>36231</v>
      </c>
      <c r="K18464">
        <v>10685</v>
      </c>
      <c r="L18464" s="1"/>
      <c r="M18464">
        <v>1</v>
      </c>
      <c r="N18464">
        <v>12</v>
      </c>
      <c r="O18464" s="1" t="s">
        <v>217081</v>
      </c>
      <c r="P18464">
        <v>0</v>
      </c>
      <c r="Q18464">
        <v>3229</v>
      </c>
      <c r="R18464">
        <v>0</v>
      </c>
      <c r="S18464">
        <v>0</v>
      </c>
      <c r="T18464">
        <v>0</v>
      </c>
    </row>
    <row r="18465" spans="1:20" x14ac:dyDescent="0.4">
      <c r="A18465">
        <v>53230</v>
      </c>
      <c r="B18465">
        <v>3</v>
      </c>
      <c r="C18465">
        <v>15</v>
      </c>
      <c r="D18465">
        <v>2</v>
      </c>
      <c r="E18465">
        <v>1054</v>
      </c>
      <c r="F18465">
        <v>89</v>
      </c>
      <c r="G18465">
        <v>0</v>
      </c>
      <c r="H18465">
        <v>0</v>
      </c>
      <c r="J18465" s="1" t="s">
        <v>91284</v>
      </c>
      <c r="K18465">
        <v>10684</v>
      </c>
      <c r="L18465" s="1"/>
      <c r="M18465">
        <v>1</v>
      </c>
      <c r="N18465">
        <v>12</v>
      </c>
      <c r="O18465" s="1" t="s">
        <v>217082</v>
      </c>
      <c r="P18465">
        <v>0</v>
      </c>
      <c r="Q18465">
        <v>3230</v>
      </c>
      <c r="R18465">
        <v>0</v>
      </c>
      <c r="S18465">
        <v>0</v>
      </c>
      <c r="T18465">
        <v>0</v>
      </c>
    </row>
    <row r="18466" spans="1:20" x14ac:dyDescent="0.4">
      <c r="A18466">
        <v>53231</v>
      </c>
      <c r="B18466">
        <v>3</v>
      </c>
      <c r="C18466">
        <v>11</v>
      </c>
      <c r="D18466">
        <v>2</v>
      </c>
      <c r="E18466">
        <v>1054</v>
      </c>
      <c r="F18466">
        <v>89</v>
      </c>
      <c r="G18466">
        <v>0</v>
      </c>
      <c r="H18466">
        <v>0</v>
      </c>
      <c r="J18466" s="1" t="s">
        <v>34882</v>
      </c>
      <c r="K18466">
        <v>10684</v>
      </c>
      <c r="L18466" s="1"/>
      <c r="M18466">
        <v>1</v>
      </c>
      <c r="N18466">
        <v>12</v>
      </c>
      <c r="O18466" s="1" t="s">
        <v>217083</v>
      </c>
      <c r="P18466">
        <v>0</v>
      </c>
      <c r="Q18466">
        <v>3231</v>
      </c>
      <c r="R18466">
        <v>0</v>
      </c>
      <c r="S18466">
        <v>0</v>
      </c>
      <c r="T18466">
        <v>0</v>
      </c>
    </row>
    <row r="18467" spans="1:20" x14ac:dyDescent="0.4">
      <c r="A18467">
        <v>53232</v>
      </c>
      <c r="B18467">
        <v>3</v>
      </c>
      <c r="C18467">
        <v>11</v>
      </c>
      <c r="D18467">
        <v>2</v>
      </c>
      <c r="E18467">
        <v>1054</v>
      </c>
      <c r="F18467">
        <v>89</v>
      </c>
      <c r="G18467">
        <v>0</v>
      </c>
      <c r="H18467">
        <v>0</v>
      </c>
      <c r="J18467" s="1" t="s">
        <v>36525</v>
      </c>
      <c r="K18467">
        <v>10684</v>
      </c>
      <c r="L18467" s="1"/>
      <c r="M18467">
        <v>1</v>
      </c>
      <c r="N18467">
        <v>12</v>
      </c>
      <c r="O18467" s="1" t="s">
        <v>217084</v>
      </c>
      <c r="P18467">
        <v>0</v>
      </c>
      <c r="Q18467">
        <v>3232</v>
      </c>
      <c r="R18467">
        <v>0</v>
      </c>
      <c r="S18467">
        <v>0</v>
      </c>
      <c r="T18467">
        <v>0</v>
      </c>
    </row>
    <row r="18468" spans="1:20" x14ac:dyDescent="0.4">
      <c r="A18468">
        <v>53233</v>
      </c>
      <c r="B18468">
        <v>3</v>
      </c>
      <c r="C18468">
        <v>11</v>
      </c>
      <c r="D18468">
        <v>2</v>
      </c>
      <c r="E18468">
        <v>1054</v>
      </c>
      <c r="F18468">
        <v>89</v>
      </c>
      <c r="G18468">
        <v>0</v>
      </c>
      <c r="H18468">
        <v>0</v>
      </c>
      <c r="J18468" s="1" t="s">
        <v>101651</v>
      </c>
      <c r="K18468">
        <v>10684</v>
      </c>
      <c r="L18468" s="1"/>
      <c r="M18468">
        <v>1</v>
      </c>
      <c r="N18468">
        <v>12</v>
      </c>
      <c r="O18468" s="1" t="s">
        <v>217085</v>
      </c>
      <c r="P18468">
        <v>0</v>
      </c>
      <c r="Q18468">
        <v>3233</v>
      </c>
      <c r="R18468">
        <v>0</v>
      </c>
      <c r="S18468">
        <v>0</v>
      </c>
      <c r="T18468">
        <v>0</v>
      </c>
    </row>
    <row r="18469" spans="1:20" x14ac:dyDescent="0.4">
      <c r="A18469">
        <v>53234</v>
      </c>
      <c r="B18469">
        <v>1</v>
      </c>
      <c r="C18469">
        <v>10</v>
      </c>
      <c r="D18469">
        <v>3</v>
      </c>
      <c r="E18469">
        <v>1050</v>
      </c>
      <c r="F18469">
        <v>11</v>
      </c>
      <c r="G18469">
        <v>174</v>
      </c>
      <c r="H18469">
        <v>0</v>
      </c>
      <c r="J18469" s="1" t="s">
        <v>91274</v>
      </c>
      <c r="K18469">
        <v>10683</v>
      </c>
      <c r="L18469" s="1"/>
      <c r="M18469">
        <v>1</v>
      </c>
      <c r="N18469">
        <v>12</v>
      </c>
      <c r="O18469" s="1" t="s">
        <v>217086</v>
      </c>
      <c r="P18469">
        <v>0</v>
      </c>
      <c r="Q18469">
        <v>3234</v>
      </c>
      <c r="R18469">
        <v>0</v>
      </c>
      <c r="S18469">
        <v>0</v>
      </c>
      <c r="T18469">
        <v>0</v>
      </c>
    </row>
    <row r="18470" spans="1:20" x14ac:dyDescent="0.4">
      <c r="A18470">
        <v>53235</v>
      </c>
      <c r="B18470">
        <v>3</v>
      </c>
      <c r="C18470">
        <v>2</v>
      </c>
      <c r="D18470">
        <v>3</v>
      </c>
      <c r="E18470">
        <v>1050</v>
      </c>
      <c r="F18470">
        <v>11</v>
      </c>
      <c r="G18470">
        <v>174</v>
      </c>
      <c r="H18470">
        <v>0</v>
      </c>
      <c r="J18470" s="1" t="s">
        <v>91274</v>
      </c>
      <c r="K18470">
        <v>10683</v>
      </c>
      <c r="L18470" s="1"/>
      <c r="M18470">
        <v>1</v>
      </c>
      <c r="N18470">
        <v>12</v>
      </c>
      <c r="O18470" s="1" t="s">
        <v>217087</v>
      </c>
      <c r="P18470">
        <v>0</v>
      </c>
      <c r="Q18470">
        <v>3235</v>
      </c>
      <c r="R18470">
        <v>0</v>
      </c>
      <c r="S18470">
        <v>0</v>
      </c>
      <c r="T18470">
        <v>0</v>
      </c>
    </row>
    <row r="18471" spans="1:20" x14ac:dyDescent="0.4">
      <c r="A18471">
        <v>53236</v>
      </c>
      <c r="B18471">
        <v>3</v>
      </c>
      <c r="C18471">
        <v>10</v>
      </c>
      <c r="D18471">
        <v>3</v>
      </c>
      <c r="E18471">
        <v>1050</v>
      </c>
      <c r="F18471">
        <v>11</v>
      </c>
      <c r="G18471">
        <v>174</v>
      </c>
      <c r="H18471">
        <v>0</v>
      </c>
      <c r="J18471" s="1" t="s">
        <v>50615</v>
      </c>
      <c r="K18471">
        <v>10683</v>
      </c>
      <c r="L18471" s="1"/>
      <c r="M18471">
        <v>1</v>
      </c>
      <c r="N18471">
        <v>12</v>
      </c>
      <c r="O18471" s="1" t="s">
        <v>217088</v>
      </c>
      <c r="P18471">
        <v>0</v>
      </c>
      <c r="Q18471">
        <v>3236</v>
      </c>
      <c r="R18471">
        <v>0</v>
      </c>
      <c r="S18471">
        <v>0</v>
      </c>
      <c r="T18471">
        <v>0</v>
      </c>
    </row>
    <row r="18472" spans="1:20" x14ac:dyDescent="0.4">
      <c r="A18472">
        <v>53237</v>
      </c>
      <c r="B18472">
        <v>1</v>
      </c>
      <c r="C18472">
        <v>12</v>
      </c>
      <c r="D18472">
        <v>2</v>
      </c>
      <c r="E18472">
        <v>1050</v>
      </c>
      <c r="F18472">
        <v>11</v>
      </c>
      <c r="G18472">
        <v>0</v>
      </c>
      <c r="H18472">
        <v>0</v>
      </c>
      <c r="J18472" s="1" t="s">
        <v>91274</v>
      </c>
      <c r="K18472">
        <v>10683</v>
      </c>
      <c r="L18472" s="1"/>
      <c r="M18472">
        <v>1</v>
      </c>
      <c r="N18472">
        <v>12</v>
      </c>
      <c r="O18472" s="1" t="s">
        <v>217089</v>
      </c>
      <c r="P18472">
        <v>0</v>
      </c>
      <c r="Q18472">
        <v>3237</v>
      </c>
      <c r="R18472">
        <v>0</v>
      </c>
      <c r="S18472">
        <v>0</v>
      </c>
      <c r="T18472">
        <v>0</v>
      </c>
    </row>
    <row r="18473" spans="1:20" x14ac:dyDescent="0.4">
      <c r="A18473">
        <v>53238</v>
      </c>
      <c r="B18473">
        <v>1</v>
      </c>
      <c r="C18473">
        <v>7</v>
      </c>
      <c r="D18473">
        <v>2</v>
      </c>
      <c r="E18473">
        <v>1050</v>
      </c>
      <c r="F18473">
        <v>11</v>
      </c>
      <c r="G18473">
        <v>0</v>
      </c>
      <c r="H18473">
        <v>0</v>
      </c>
      <c r="J18473" s="1" t="s">
        <v>50615</v>
      </c>
      <c r="K18473">
        <v>10683</v>
      </c>
      <c r="L18473" s="1"/>
      <c r="M18473">
        <v>1</v>
      </c>
      <c r="N18473">
        <v>12</v>
      </c>
      <c r="O18473" s="1" t="s">
        <v>217090</v>
      </c>
      <c r="P18473">
        <v>0</v>
      </c>
      <c r="Q18473">
        <v>3238</v>
      </c>
      <c r="R18473">
        <v>0</v>
      </c>
      <c r="S18473">
        <v>0</v>
      </c>
      <c r="T18473">
        <v>0</v>
      </c>
    </row>
    <row r="18474" spans="1:20" x14ac:dyDescent="0.4">
      <c r="A18474">
        <v>53239</v>
      </c>
      <c r="B18474">
        <v>1</v>
      </c>
      <c r="C18474">
        <v>15</v>
      </c>
      <c r="D18474">
        <v>2</v>
      </c>
      <c r="E18474">
        <v>1053</v>
      </c>
      <c r="F18474">
        <v>110</v>
      </c>
      <c r="G18474">
        <v>0</v>
      </c>
      <c r="H18474">
        <v>0</v>
      </c>
      <c r="J18474" s="1" t="s">
        <v>36234</v>
      </c>
      <c r="K18474">
        <v>10445</v>
      </c>
      <c r="L18474" s="1"/>
      <c r="M18474">
        <v>1</v>
      </c>
      <c r="N18474">
        <v>12</v>
      </c>
      <c r="O18474" s="1" t="s">
        <v>217091</v>
      </c>
      <c r="P18474">
        <v>0</v>
      </c>
      <c r="Q18474">
        <v>3239</v>
      </c>
      <c r="R18474">
        <v>0</v>
      </c>
      <c r="S18474">
        <v>0</v>
      </c>
      <c r="T18474">
        <v>0</v>
      </c>
    </row>
    <row r="18475" spans="1:20" x14ac:dyDescent="0.4">
      <c r="A18475">
        <v>53240</v>
      </c>
      <c r="B18475">
        <v>1</v>
      </c>
      <c r="C18475">
        <v>15</v>
      </c>
      <c r="D18475">
        <v>2</v>
      </c>
      <c r="E18475">
        <v>1053</v>
      </c>
      <c r="F18475">
        <v>110</v>
      </c>
      <c r="G18475">
        <v>0</v>
      </c>
      <c r="H18475">
        <v>0</v>
      </c>
      <c r="J18475" s="1" t="s">
        <v>35132</v>
      </c>
      <c r="K18475">
        <v>10445</v>
      </c>
      <c r="L18475" s="1"/>
      <c r="M18475">
        <v>1</v>
      </c>
      <c r="N18475">
        <v>12</v>
      </c>
      <c r="O18475" s="1" t="s">
        <v>217092</v>
      </c>
      <c r="P18475">
        <v>0</v>
      </c>
      <c r="Q18475">
        <v>3240</v>
      </c>
      <c r="R18475">
        <v>0</v>
      </c>
      <c r="S18475">
        <v>0</v>
      </c>
      <c r="T18475">
        <v>0</v>
      </c>
    </row>
    <row r="18476" spans="1:20" x14ac:dyDescent="0.4">
      <c r="A18476">
        <v>53241</v>
      </c>
      <c r="B18476">
        <v>7</v>
      </c>
      <c r="C18476">
        <v>2</v>
      </c>
      <c r="D18476">
        <v>2</v>
      </c>
      <c r="E18476">
        <v>1053</v>
      </c>
      <c r="F18476">
        <v>110</v>
      </c>
      <c r="G18476">
        <v>0</v>
      </c>
      <c r="H18476">
        <v>0</v>
      </c>
      <c r="J18476" s="1" t="s">
        <v>35132</v>
      </c>
      <c r="K18476">
        <v>10445</v>
      </c>
      <c r="L18476" s="1"/>
      <c r="M18476">
        <v>1</v>
      </c>
      <c r="N18476">
        <v>12</v>
      </c>
      <c r="O18476" s="1" t="s">
        <v>217093</v>
      </c>
      <c r="P18476">
        <v>0</v>
      </c>
      <c r="Q18476">
        <v>3241</v>
      </c>
      <c r="R18476">
        <v>0</v>
      </c>
      <c r="S18476">
        <v>0</v>
      </c>
      <c r="T18476">
        <v>0</v>
      </c>
    </row>
    <row r="18477" spans="1:20" x14ac:dyDescent="0.4">
      <c r="A18477">
        <v>53242</v>
      </c>
      <c r="B18477">
        <v>1</v>
      </c>
      <c r="C18477">
        <v>7</v>
      </c>
      <c r="D18477">
        <v>3</v>
      </c>
      <c r="E18477">
        <v>1073</v>
      </c>
      <c r="F18477">
        <v>141</v>
      </c>
      <c r="G18477">
        <v>174</v>
      </c>
      <c r="H18477">
        <v>0</v>
      </c>
      <c r="J18477" s="1" t="s">
        <v>69253</v>
      </c>
      <c r="K18477">
        <v>10691</v>
      </c>
      <c r="L18477" s="1"/>
      <c r="M18477">
        <v>1</v>
      </c>
      <c r="N18477">
        <v>12</v>
      </c>
      <c r="O18477" s="1" t="s">
        <v>217094</v>
      </c>
      <c r="P18477">
        <v>0</v>
      </c>
      <c r="Q18477">
        <v>3242</v>
      </c>
      <c r="R18477">
        <v>0</v>
      </c>
      <c r="S18477">
        <v>0</v>
      </c>
      <c r="T18477">
        <v>0</v>
      </c>
    </row>
    <row r="18478" spans="1:20" x14ac:dyDescent="0.4">
      <c r="A18478">
        <v>53243</v>
      </c>
      <c r="B18478">
        <v>1</v>
      </c>
      <c r="C18478">
        <v>6</v>
      </c>
      <c r="D18478">
        <v>3</v>
      </c>
      <c r="E18478">
        <v>1054</v>
      </c>
      <c r="F18478">
        <v>141</v>
      </c>
      <c r="G18478">
        <v>174</v>
      </c>
      <c r="H18478">
        <v>0</v>
      </c>
      <c r="J18478" s="1" t="s">
        <v>69253</v>
      </c>
      <c r="K18478">
        <v>10691</v>
      </c>
      <c r="L18478" s="1"/>
      <c r="M18478">
        <v>1</v>
      </c>
      <c r="N18478">
        <v>12</v>
      </c>
      <c r="O18478" s="1" t="s">
        <v>217095</v>
      </c>
      <c r="P18478">
        <v>0</v>
      </c>
      <c r="Q18478">
        <v>3243</v>
      </c>
      <c r="R18478">
        <v>0</v>
      </c>
      <c r="S18478">
        <v>0</v>
      </c>
      <c r="T18478">
        <v>0</v>
      </c>
    </row>
    <row r="18479" spans="1:20" x14ac:dyDescent="0.4">
      <c r="A18479">
        <v>53244</v>
      </c>
      <c r="B18479">
        <v>3</v>
      </c>
      <c r="C18479">
        <v>2</v>
      </c>
      <c r="D18479">
        <v>3</v>
      </c>
      <c r="E18479">
        <v>1054</v>
      </c>
      <c r="F18479">
        <v>141</v>
      </c>
      <c r="G18479">
        <v>174</v>
      </c>
      <c r="H18479">
        <v>0</v>
      </c>
      <c r="J18479" s="1" t="s">
        <v>69253</v>
      </c>
      <c r="K18479">
        <v>10691</v>
      </c>
      <c r="L18479" s="1"/>
      <c r="M18479">
        <v>1</v>
      </c>
      <c r="N18479">
        <v>12</v>
      </c>
      <c r="O18479" s="1" t="s">
        <v>217096</v>
      </c>
      <c r="P18479">
        <v>0</v>
      </c>
      <c r="Q18479">
        <v>3244</v>
      </c>
      <c r="R18479">
        <v>0</v>
      </c>
      <c r="S18479">
        <v>0</v>
      </c>
      <c r="T18479">
        <v>0</v>
      </c>
    </row>
    <row r="18480" spans="1:20" x14ac:dyDescent="0.4">
      <c r="A18480">
        <v>53245</v>
      </c>
      <c r="B18480">
        <v>1</v>
      </c>
      <c r="C18480">
        <v>12</v>
      </c>
      <c r="D18480">
        <v>3</v>
      </c>
      <c r="E18480">
        <v>446</v>
      </c>
      <c r="F18480">
        <v>141</v>
      </c>
      <c r="G18480">
        <v>174</v>
      </c>
      <c r="H18480">
        <v>0</v>
      </c>
      <c r="J18480" s="1" t="s">
        <v>69253</v>
      </c>
      <c r="K18480">
        <v>10691</v>
      </c>
      <c r="L18480" s="1"/>
      <c r="M18480">
        <v>1</v>
      </c>
      <c r="N18480">
        <v>12</v>
      </c>
      <c r="O18480" s="1" t="s">
        <v>217097</v>
      </c>
      <c r="P18480">
        <v>0</v>
      </c>
      <c r="Q18480">
        <v>3245</v>
      </c>
      <c r="R18480">
        <v>0</v>
      </c>
      <c r="S18480">
        <v>0</v>
      </c>
      <c r="T18480">
        <v>0</v>
      </c>
    </row>
    <row r="18481" spans="1:20" x14ac:dyDescent="0.4">
      <c r="A18481">
        <v>53246</v>
      </c>
      <c r="B18481">
        <v>1</v>
      </c>
      <c r="C18481">
        <v>7</v>
      </c>
      <c r="D18481">
        <v>3</v>
      </c>
      <c r="E18481">
        <v>141</v>
      </c>
      <c r="F18481">
        <v>174</v>
      </c>
      <c r="G18481">
        <v>1294</v>
      </c>
      <c r="H18481">
        <v>0</v>
      </c>
      <c r="J18481" s="1" t="s">
        <v>69253</v>
      </c>
      <c r="K18481">
        <v>10691</v>
      </c>
      <c r="L18481" s="1"/>
      <c r="M18481">
        <v>1</v>
      </c>
      <c r="N18481">
        <v>12</v>
      </c>
      <c r="O18481" s="1" t="s">
        <v>217098</v>
      </c>
      <c r="P18481">
        <v>0</v>
      </c>
      <c r="Q18481">
        <v>3246</v>
      </c>
      <c r="R18481">
        <v>0</v>
      </c>
      <c r="S18481">
        <v>0</v>
      </c>
      <c r="T18481">
        <v>0</v>
      </c>
    </row>
    <row r="18482" spans="1:20" x14ac:dyDescent="0.4">
      <c r="A18482">
        <v>53247</v>
      </c>
      <c r="B18482">
        <v>3</v>
      </c>
      <c r="C18482">
        <v>2</v>
      </c>
      <c r="D18482">
        <v>3</v>
      </c>
      <c r="E18482">
        <v>141</v>
      </c>
      <c r="F18482">
        <v>174</v>
      </c>
      <c r="G18482">
        <v>1294</v>
      </c>
      <c r="H18482">
        <v>0</v>
      </c>
      <c r="J18482" s="1" t="s">
        <v>69253</v>
      </c>
      <c r="K18482">
        <v>10691</v>
      </c>
      <c r="L18482" s="1"/>
      <c r="M18482">
        <v>1</v>
      </c>
      <c r="N18482">
        <v>12</v>
      </c>
      <c r="O18482" s="1" t="s">
        <v>217099</v>
      </c>
      <c r="P18482">
        <v>0</v>
      </c>
      <c r="Q18482">
        <v>3247</v>
      </c>
      <c r="R18482">
        <v>0</v>
      </c>
      <c r="S18482">
        <v>0</v>
      </c>
      <c r="T18482">
        <v>0</v>
      </c>
    </row>
    <row r="18483" spans="1:20" x14ac:dyDescent="0.4">
      <c r="A18483">
        <v>53248</v>
      </c>
      <c r="B18483">
        <v>1</v>
      </c>
      <c r="C18483">
        <v>7</v>
      </c>
      <c r="D18483">
        <v>3</v>
      </c>
      <c r="E18483">
        <v>1220</v>
      </c>
      <c r="F18483">
        <v>141</v>
      </c>
      <c r="G18483">
        <v>174</v>
      </c>
      <c r="H18483">
        <v>0</v>
      </c>
      <c r="J18483" s="1" t="s">
        <v>69253</v>
      </c>
      <c r="K18483">
        <v>10691</v>
      </c>
      <c r="L18483" s="1"/>
      <c r="M18483">
        <v>1</v>
      </c>
      <c r="N18483">
        <v>12</v>
      </c>
      <c r="O18483" s="1" t="s">
        <v>217100</v>
      </c>
      <c r="P18483">
        <v>0</v>
      </c>
      <c r="Q18483">
        <v>3248</v>
      </c>
      <c r="R18483">
        <v>0</v>
      </c>
      <c r="S18483">
        <v>0</v>
      </c>
      <c r="T18483">
        <v>0</v>
      </c>
    </row>
    <row r="18484" spans="1:20" x14ac:dyDescent="0.4">
      <c r="A18484">
        <v>53249</v>
      </c>
      <c r="B18484">
        <v>7</v>
      </c>
      <c r="C18484">
        <v>11</v>
      </c>
      <c r="D18484">
        <v>2</v>
      </c>
      <c r="E18484">
        <v>1050</v>
      </c>
      <c r="F18484">
        <v>740</v>
      </c>
      <c r="G18484">
        <v>0</v>
      </c>
      <c r="H18484">
        <v>0</v>
      </c>
      <c r="J18484" s="1" t="s">
        <v>35753</v>
      </c>
      <c r="K18484">
        <v>10692</v>
      </c>
      <c r="L18484" s="1"/>
      <c r="M18484">
        <v>1</v>
      </c>
      <c r="N18484">
        <v>12</v>
      </c>
      <c r="O18484" s="1" t="s">
        <v>217101</v>
      </c>
      <c r="P18484">
        <v>0</v>
      </c>
      <c r="Q18484">
        <v>3249</v>
      </c>
      <c r="R18484">
        <v>0</v>
      </c>
      <c r="S18484">
        <v>0</v>
      </c>
      <c r="T18484">
        <v>0</v>
      </c>
    </row>
    <row r="18485" spans="1:20" x14ac:dyDescent="0.4">
      <c r="A18485">
        <v>53250</v>
      </c>
      <c r="B18485">
        <v>7</v>
      </c>
      <c r="C18485">
        <v>15</v>
      </c>
      <c r="D18485">
        <v>2</v>
      </c>
      <c r="E18485">
        <v>1050</v>
      </c>
      <c r="F18485">
        <v>740</v>
      </c>
      <c r="G18485">
        <v>0</v>
      </c>
      <c r="H18485">
        <v>0</v>
      </c>
      <c r="J18485" s="1" t="s">
        <v>35132</v>
      </c>
      <c r="K18485">
        <v>10692</v>
      </c>
      <c r="L18485" s="1"/>
      <c r="M18485">
        <v>1</v>
      </c>
      <c r="N18485">
        <v>12</v>
      </c>
      <c r="O18485" s="1" t="s">
        <v>217102</v>
      </c>
      <c r="P18485">
        <v>0</v>
      </c>
      <c r="Q18485">
        <v>3250</v>
      </c>
      <c r="R18485">
        <v>0</v>
      </c>
      <c r="S18485">
        <v>0</v>
      </c>
      <c r="T18485">
        <v>0</v>
      </c>
    </row>
    <row r="18486" spans="1:20" x14ac:dyDescent="0.4">
      <c r="A18486">
        <v>53251</v>
      </c>
      <c r="B18486">
        <v>7</v>
      </c>
      <c r="C18486">
        <v>12</v>
      </c>
      <c r="D18486">
        <v>2</v>
      </c>
      <c r="E18486">
        <v>1050</v>
      </c>
      <c r="F18486">
        <v>740</v>
      </c>
      <c r="G18486">
        <v>0</v>
      </c>
      <c r="H18486">
        <v>0</v>
      </c>
      <c r="J18486" s="1" t="s">
        <v>37992</v>
      </c>
      <c r="K18486">
        <v>10692</v>
      </c>
      <c r="L18486" s="1"/>
      <c r="M18486">
        <v>1</v>
      </c>
      <c r="N18486">
        <v>12</v>
      </c>
      <c r="O18486" s="1" t="s">
        <v>217103</v>
      </c>
      <c r="P18486">
        <v>0</v>
      </c>
      <c r="Q18486">
        <v>3251</v>
      </c>
      <c r="R18486">
        <v>0</v>
      </c>
      <c r="S18486">
        <v>0</v>
      </c>
      <c r="T18486">
        <v>0</v>
      </c>
    </row>
    <row r="18487" spans="1:20" x14ac:dyDescent="0.4">
      <c r="A18487">
        <v>53252</v>
      </c>
      <c r="B18487">
        <v>7</v>
      </c>
      <c r="C18487">
        <v>11</v>
      </c>
      <c r="D18487">
        <v>2</v>
      </c>
      <c r="E18487">
        <v>1050</v>
      </c>
      <c r="F18487">
        <v>740</v>
      </c>
      <c r="G18487">
        <v>0</v>
      </c>
      <c r="H18487">
        <v>0</v>
      </c>
      <c r="J18487" s="1" t="s">
        <v>34793</v>
      </c>
      <c r="K18487">
        <v>10692</v>
      </c>
      <c r="L18487" s="1"/>
      <c r="M18487">
        <v>1</v>
      </c>
      <c r="N18487">
        <v>12</v>
      </c>
      <c r="O18487" s="1" t="s">
        <v>217104</v>
      </c>
      <c r="P18487">
        <v>0</v>
      </c>
      <c r="Q18487">
        <v>3252</v>
      </c>
      <c r="R18487">
        <v>0</v>
      </c>
      <c r="S18487">
        <v>0</v>
      </c>
      <c r="T18487">
        <v>0</v>
      </c>
    </row>
    <row r="18488" spans="1:20" x14ac:dyDescent="0.4">
      <c r="A18488">
        <v>53253</v>
      </c>
      <c r="B18488">
        <v>1</v>
      </c>
      <c r="C18488">
        <v>5</v>
      </c>
      <c r="D18488">
        <v>2</v>
      </c>
      <c r="E18488">
        <v>146</v>
      </c>
      <c r="F18488">
        <v>174</v>
      </c>
      <c r="G18488">
        <v>0</v>
      </c>
      <c r="H18488">
        <v>0</v>
      </c>
      <c r="J18488" s="1" t="s">
        <v>43735</v>
      </c>
      <c r="K18488">
        <v>10557</v>
      </c>
      <c r="L18488" s="1"/>
      <c r="M18488">
        <v>1</v>
      </c>
      <c r="N18488">
        <v>12</v>
      </c>
      <c r="O18488" s="1" t="s">
        <v>217105</v>
      </c>
      <c r="P18488">
        <v>0</v>
      </c>
      <c r="Q18488">
        <v>3253</v>
      </c>
      <c r="R18488">
        <v>0</v>
      </c>
      <c r="S18488">
        <v>0</v>
      </c>
      <c r="T18488">
        <v>0</v>
      </c>
    </row>
    <row r="18489" spans="1:20" x14ac:dyDescent="0.4">
      <c r="A18489">
        <v>53254</v>
      </c>
      <c r="B18489">
        <v>1</v>
      </c>
      <c r="C18489">
        <v>5</v>
      </c>
      <c r="D18489">
        <v>2</v>
      </c>
      <c r="E18489">
        <v>146</v>
      </c>
      <c r="F18489">
        <v>174</v>
      </c>
      <c r="G18489">
        <v>0</v>
      </c>
      <c r="H18489">
        <v>0</v>
      </c>
      <c r="J18489" s="1" t="s">
        <v>39324</v>
      </c>
      <c r="K18489">
        <v>10557</v>
      </c>
      <c r="L18489" s="1"/>
      <c r="M18489">
        <v>1</v>
      </c>
      <c r="N18489">
        <v>12</v>
      </c>
      <c r="O18489" s="1" t="s">
        <v>217106</v>
      </c>
      <c r="P18489">
        <v>0</v>
      </c>
      <c r="Q18489">
        <v>3254</v>
      </c>
      <c r="R18489">
        <v>0</v>
      </c>
      <c r="S18489">
        <v>0</v>
      </c>
      <c r="T18489">
        <v>0</v>
      </c>
    </row>
    <row r="18490" spans="1:20" x14ac:dyDescent="0.4">
      <c r="A18490">
        <v>53255</v>
      </c>
      <c r="B18490">
        <v>1</v>
      </c>
      <c r="C18490">
        <v>5</v>
      </c>
      <c r="D18490">
        <v>2</v>
      </c>
      <c r="E18490">
        <v>146</v>
      </c>
      <c r="F18490">
        <v>174</v>
      </c>
      <c r="G18490">
        <v>0</v>
      </c>
      <c r="H18490">
        <v>0</v>
      </c>
      <c r="J18490" s="1" t="s">
        <v>36077</v>
      </c>
      <c r="K18490">
        <v>10557</v>
      </c>
      <c r="L18490" s="1"/>
      <c r="M18490">
        <v>1</v>
      </c>
      <c r="N18490">
        <v>12</v>
      </c>
      <c r="O18490" s="1" t="s">
        <v>217107</v>
      </c>
      <c r="P18490">
        <v>0</v>
      </c>
      <c r="Q18490">
        <v>3255</v>
      </c>
      <c r="R18490">
        <v>0</v>
      </c>
      <c r="S18490">
        <v>0</v>
      </c>
      <c r="T18490">
        <v>0</v>
      </c>
    </row>
    <row r="18491" spans="1:20" x14ac:dyDescent="0.4">
      <c r="A18491">
        <v>53256</v>
      </c>
      <c r="B18491">
        <v>1</v>
      </c>
      <c r="C18491">
        <v>5</v>
      </c>
      <c r="D18491">
        <v>2</v>
      </c>
      <c r="E18491">
        <v>146</v>
      </c>
      <c r="F18491">
        <v>174</v>
      </c>
      <c r="G18491">
        <v>0</v>
      </c>
      <c r="H18491">
        <v>0</v>
      </c>
      <c r="J18491" s="1" t="s">
        <v>36363</v>
      </c>
      <c r="K18491">
        <v>10557</v>
      </c>
      <c r="L18491" s="1"/>
      <c r="M18491">
        <v>1</v>
      </c>
      <c r="N18491">
        <v>12</v>
      </c>
      <c r="O18491" s="1" t="s">
        <v>217108</v>
      </c>
      <c r="P18491">
        <v>0</v>
      </c>
      <c r="Q18491">
        <v>3256</v>
      </c>
      <c r="R18491">
        <v>0</v>
      </c>
      <c r="S18491">
        <v>0</v>
      </c>
      <c r="T18491">
        <v>0</v>
      </c>
    </row>
    <row r="18492" spans="1:20" x14ac:dyDescent="0.4">
      <c r="A18492">
        <v>53257</v>
      </c>
      <c r="B18492">
        <v>1</v>
      </c>
      <c r="C18492">
        <v>5</v>
      </c>
      <c r="D18492">
        <v>2</v>
      </c>
      <c r="E18492">
        <v>146</v>
      </c>
      <c r="F18492">
        <v>174</v>
      </c>
      <c r="G18492">
        <v>0</v>
      </c>
      <c r="H18492">
        <v>0</v>
      </c>
      <c r="J18492" s="1" t="s">
        <v>36092</v>
      </c>
      <c r="K18492">
        <v>10557</v>
      </c>
      <c r="L18492" s="1"/>
      <c r="M18492">
        <v>1</v>
      </c>
      <c r="N18492">
        <v>12</v>
      </c>
      <c r="O18492" s="1" t="s">
        <v>217109</v>
      </c>
      <c r="P18492">
        <v>0</v>
      </c>
      <c r="Q18492">
        <v>3257</v>
      </c>
      <c r="R18492">
        <v>0</v>
      </c>
      <c r="S18492">
        <v>0</v>
      </c>
      <c r="T18492">
        <v>0</v>
      </c>
    </row>
    <row r="18493" spans="1:20" x14ac:dyDescent="0.4">
      <c r="A18493">
        <v>53258</v>
      </c>
      <c r="B18493">
        <v>1</v>
      </c>
      <c r="C18493">
        <v>9</v>
      </c>
      <c r="D18493">
        <v>2</v>
      </c>
      <c r="E18493">
        <v>1050</v>
      </c>
      <c r="F18493">
        <v>161</v>
      </c>
      <c r="G18493">
        <v>0</v>
      </c>
      <c r="H18493">
        <v>0</v>
      </c>
      <c r="J18493" s="1" t="s">
        <v>37855</v>
      </c>
      <c r="K18493">
        <v>10569</v>
      </c>
      <c r="L18493" s="1"/>
      <c r="M18493">
        <v>1</v>
      </c>
      <c r="N18493">
        <v>12</v>
      </c>
      <c r="O18493" s="1" t="s">
        <v>217110</v>
      </c>
      <c r="P18493">
        <v>0</v>
      </c>
      <c r="Q18493">
        <v>3258</v>
      </c>
      <c r="R18493">
        <v>0</v>
      </c>
      <c r="S18493">
        <v>0</v>
      </c>
      <c r="T18493">
        <v>0</v>
      </c>
    </row>
    <row r="18494" spans="1:20" x14ac:dyDescent="0.4">
      <c r="A18494">
        <v>53259</v>
      </c>
      <c r="B18494">
        <v>1</v>
      </c>
      <c r="C18494">
        <v>21</v>
      </c>
      <c r="D18494">
        <v>2</v>
      </c>
      <c r="E18494">
        <v>2423</v>
      </c>
      <c r="F18494">
        <v>90</v>
      </c>
      <c r="G18494">
        <v>0</v>
      </c>
      <c r="H18494">
        <v>0</v>
      </c>
      <c r="J18494" s="1" t="s">
        <v>35670</v>
      </c>
      <c r="K18494">
        <v>10574</v>
      </c>
      <c r="L18494" s="1"/>
      <c r="M18494">
        <v>1</v>
      </c>
      <c r="N18494">
        <v>12</v>
      </c>
      <c r="O18494" s="1" t="s">
        <v>217111</v>
      </c>
      <c r="P18494">
        <v>0</v>
      </c>
      <c r="Q18494">
        <v>3259</v>
      </c>
      <c r="R18494">
        <v>0</v>
      </c>
      <c r="S18494">
        <v>0</v>
      </c>
      <c r="T18494">
        <v>0</v>
      </c>
    </row>
    <row r="18495" spans="1:20" x14ac:dyDescent="0.4">
      <c r="A18495">
        <v>53260</v>
      </c>
      <c r="B18495">
        <v>1</v>
      </c>
      <c r="C18495">
        <v>11</v>
      </c>
      <c r="D18495">
        <v>2</v>
      </c>
      <c r="E18495">
        <v>1053</v>
      </c>
      <c r="F18495">
        <v>1055</v>
      </c>
      <c r="G18495">
        <v>0</v>
      </c>
      <c r="H18495">
        <v>0</v>
      </c>
      <c r="J18495" s="1" t="s">
        <v>145213</v>
      </c>
      <c r="K18495">
        <v>10563</v>
      </c>
      <c r="L18495" s="1"/>
      <c r="M18495">
        <v>1</v>
      </c>
      <c r="N18495">
        <v>12</v>
      </c>
      <c r="O18495" s="1" t="s">
        <v>217112</v>
      </c>
      <c r="P18495">
        <v>0</v>
      </c>
      <c r="Q18495">
        <v>3260</v>
      </c>
      <c r="R18495">
        <v>0</v>
      </c>
      <c r="S18495">
        <v>0</v>
      </c>
      <c r="T18495">
        <v>0</v>
      </c>
    </row>
    <row r="18496" spans="1:20" x14ac:dyDescent="0.4">
      <c r="A18496">
        <v>53261</v>
      </c>
      <c r="B18496">
        <v>1</v>
      </c>
      <c r="C18496">
        <v>11</v>
      </c>
      <c r="D18496">
        <v>2</v>
      </c>
      <c r="E18496">
        <v>1053</v>
      </c>
      <c r="F18496">
        <v>1055</v>
      </c>
      <c r="G18496">
        <v>0</v>
      </c>
      <c r="H18496">
        <v>0</v>
      </c>
      <c r="J18496" s="1" t="s">
        <v>145224</v>
      </c>
      <c r="K18496">
        <v>10563</v>
      </c>
      <c r="L18496" s="1"/>
      <c r="M18496">
        <v>1</v>
      </c>
      <c r="N18496">
        <v>12</v>
      </c>
      <c r="O18496" s="1" t="s">
        <v>217113</v>
      </c>
      <c r="P18496">
        <v>0</v>
      </c>
      <c r="Q18496">
        <v>3261</v>
      </c>
      <c r="R18496">
        <v>0</v>
      </c>
      <c r="S18496">
        <v>0</v>
      </c>
      <c r="T18496">
        <v>0</v>
      </c>
    </row>
    <row r="18497" spans="1:20" x14ac:dyDescent="0.4">
      <c r="A18497">
        <v>53262</v>
      </c>
      <c r="B18497">
        <v>1</v>
      </c>
      <c r="C18497">
        <v>13</v>
      </c>
      <c r="D18497">
        <v>2</v>
      </c>
      <c r="E18497">
        <v>1053</v>
      </c>
      <c r="F18497">
        <v>1055</v>
      </c>
      <c r="G18497">
        <v>0</v>
      </c>
      <c r="H18497">
        <v>0</v>
      </c>
      <c r="J18497" s="1" t="s">
        <v>145234</v>
      </c>
      <c r="K18497">
        <v>10563</v>
      </c>
      <c r="L18497" s="1"/>
      <c r="M18497">
        <v>1</v>
      </c>
      <c r="N18497">
        <v>12</v>
      </c>
      <c r="O18497" s="1" t="s">
        <v>217114</v>
      </c>
      <c r="P18497">
        <v>0</v>
      </c>
      <c r="Q18497">
        <v>3262</v>
      </c>
      <c r="R18497">
        <v>0</v>
      </c>
      <c r="S18497">
        <v>0</v>
      </c>
      <c r="T18497">
        <v>0</v>
      </c>
    </row>
    <row r="18498" spans="1:20" x14ac:dyDescent="0.4">
      <c r="A18498">
        <v>53263</v>
      </c>
      <c r="B18498">
        <v>1</v>
      </c>
      <c r="C18498">
        <v>12</v>
      </c>
      <c r="D18498">
        <v>2</v>
      </c>
      <c r="E18498">
        <v>1053</v>
      </c>
      <c r="F18498">
        <v>1055</v>
      </c>
      <c r="G18498">
        <v>0</v>
      </c>
      <c r="H18498">
        <v>0</v>
      </c>
      <c r="J18498" s="1" t="s">
        <v>79151</v>
      </c>
      <c r="K18498">
        <v>10563</v>
      </c>
      <c r="L18498" s="1"/>
      <c r="M18498">
        <v>1</v>
      </c>
      <c r="N18498">
        <v>12</v>
      </c>
      <c r="O18498" s="1" t="s">
        <v>217115</v>
      </c>
      <c r="P18498">
        <v>0</v>
      </c>
      <c r="Q18498">
        <v>3263</v>
      </c>
      <c r="R18498">
        <v>0</v>
      </c>
      <c r="S18498">
        <v>0</v>
      </c>
      <c r="T18498">
        <v>0</v>
      </c>
    </row>
    <row r="18499" spans="1:20" x14ac:dyDescent="0.4">
      <c r="A18499">
        <v>53264</v>
      </c>
      <c r="B18499">
        <v>1</v>
      </c>
      <c r="C18499">
        <v>20</v>
      </c>
      <c r="D18499">
        <v>2</v>
      </c>
      <c r="E18499">
        <v>1053</v>
      </c>
      <c r="F18499">
        <v>368</v>
      </c>
      <c r="G18499">
        <v>0</v>
      </c>
      <c r="H18499">
        <v>0</v>
      </c>
      <c r="J18499" s="1" t="s">
        <v>145258</v>
      </c>
      <c r="K18499">
        <v>10563</v>
      </c>
      <c r="L18499" s="1"/>
      <c r="M18499">
        <v>1</v>
      </c>
      <c r="N18499">
        <v>12</v>
      </c>
      <c r="O18499" s="1" t="s">
        <v>217116</v>
      </c>
      <c r="P18499">
        <v>0</v>
      </c>
      <c r="Q18499">
        <v>3264</v>
      </c>
      <c r="R18499">
        <v>0</v>
      </c>
      <c r="S18499">
        <v>0</v>
      </c>
      <c r="T18499">
        <v>0</v>
      </c>
    </row>
    <row r="18500" spans="1:20" x14ac:dyDescent="0.4">
      <c r="A18500">
        <v>53265</v>
      </c>
      <c r="B18500">
        <v>1</v>
      </c>
      <c r="C18500">
        <v>11</v>
      </c>
      <c r="D18500">
        <v>2</v>
      </c>
      <c r="E18500">
        <v>1053</v>
      </c>
      <c r="F18500">
        <v>368</v>
      </c>
      <c r="G18500">
        <v>0</v>
      </c>
      <c r="H18500">
        <v>0</v>
      </c>
      <c r="J18500" s="1" t="s">
        <v>77591</v>
      </c>
      <c r="K18500">
        <v>10563</v>
      </c>
      <c r="L18500" s="1"/>
      <c r="M18500">
        <v>1</v>
      </c>
      <c r="N18500">
        <v>12</v>
      </c>
      <c r="O18500" s="1" t="s">
        <v>217117</v>
      </c>
      <c r="P18500">
        <v>0</v>
      </c>
      <c r="Q18500">
        <v>3265</v>
      </c>
      <c r="R18500">
        <v>0</v>
      </c>
      <c r="S18500">
        <v>0</v>
      </c>
      <c r="T18500">
        <v>0</v>
      </c>
    </row>
    <row r="18501" spans="1:20" x14ac:dyDescent="0.4">
      <c r="A18501">
        <v>53266</v>
      </c>
      <c r="B18501">
        <v>1</v>
      </c>
      <c r="C18501">
        <v>15</v>
      </c>
      <c r="D18501">
        <v>2</v>
      </c>
      <c r="E18501">
        <v>1053</v>
      </c>
      <c r="F18501">
        <v>368</v>
      </c>
      <c r="G18501">
        <v>0</v>
      </c>
      <c r="H18501">
        <v>0</v>
      </c>
      <c r="J18501" s="1" t="s">
        <v>43498</v>
      </c>
      <c r="K18501">
        <v>10563</v>
      </c>
      <c r="L18501" s="1"/>
      <c r="M18501">
        <v>1</v>
      </c>
      <c r="N18501">
        <v>12</v>
      </c>
      <c r="O18501" s="1" t="s">
        <v>217118</v>
      </c>
      <c r="P18501">
        <v>0</v>
      </c>
      <c r="Q18501">
        <v>3266</v>
      </c>
      <c r="R18501">
        <v>0</v>
      </c>
      <c r="S18501">
        <v>0</v>
      </c>
      <c r="T18501">
        <v>0</v>
      </c>
    </row>
    <row r="18502" spans="1:20" x14ac:dyDescent="0.4">
      <c r="A18502">
        <v>53267</v>
      </c>
      <c r="B18502">
        <v>1</v>
      </c>
      <c r="C18502">
        <v>9</v>
      </c>
      <c r="D18502">
        <v>2</v>
      </c>
      <c r="E18502">
        <v>1051</v>
      </c>
      <c r="F18502">
        <v>41</v>
      </c>
      <c r="G18502">
        <v>0</v>
      </c>
      <c r="H18502">
        <v>0</v>
      </c>
      <c r="J18502" s="1" t="s">
        <v>128939</v>
      </c>
      <c r="K18502">
        <v>10760</v>
      </c>
      <c r="L18502" s="1"/>
      <c r="M18502">
        <v>1</v>
      </c>
      <c r="N18502">
        <v>12</v>
      </c>
      <c r="O18502" s="1" t="s">
        <v>217119</v>
      </c>
      <c r="P18502">
        <v>0</v>
      </c>
      <c r="Q18502">
        <v>3267</v>
      </c>
      <c r="R18502">
        <v>0</v>
      </c>
      <c r="S18502">
        <v>0</v>
      </c>
      <c r="T18502">
        <v>0</v>
      </c>
    </row>
    <row r="18503" spans="1:20" x14ac:dyDescent="0.4">
      <c r="A18503">
        <v>53268</v>
      </c>
      <c r="B18503">
        <v>1</v>
      </c>
      <c r="C18503">
        <v>31</v>
      </c>
      <c r="D18503">
        <v>3</v>
      </c>
      <c r="E18503">
        <v>1051</v>
      </c>
      <c r="F18503">
        <v>1050</v>
      </c>
      <c r="G18503">
        <v>41</v>
      </c>
      <c r="H18503">
        <v>0</v>
      </c>
      <c r="J18503" s="1" t="s">
        <v>54713</v>
      </c>
      <c r="K18503">
        <v>10760</v>
      </c>
      <c r="L18503" s="1"/>
      <c r="M18503">
        <v>1</v>
      </c>
      <c r="N18503">
        <v>12</v>
      </c>
      <c r="O18503" s="1" t="s">
        <v>217120</v>
      </c>
      <c r="P18503">
        <v>0</v>
      </c>
      <c r="Q18503">
        <v>3268</v>
      </c>
      <c r="R18503">
        <v>0</v>
      </c>
      <c r="S18503">
        <v>0</v>
      </c>
      <c r="T18503">
        <v>0</v>
      </c>
    </row>
    <row r="18504" spans="1:20" x14ac:dyDescent="0.4">
      <c r="A18504">
        <v>53269</v>
      </c>
      <c r="B18504">
        <v>1</v>
      </c>
      <c r="C18504">
        <v>32</v>
      </c>
      <c r="D18504">
        <v>3</v>
      </c>
      <c r="E18504">
        <v>1051</v>
      </c>
      <c r="F18504">
        <v>1050</v>
      </c>
      <c r="G18504">
        <v>41</v>
      </c>
      <c r="H18504">
        <v>0</v>
      </c>
      <c r="J18504" s="1" t="s">
        <v>128825</v>
      </c>
      <c r="K18504">
        <v>10760</v>
      </c>
      <c r="L18504" s="1"/>
      <c r="M18504">
        <v>1</v>
      </c>
      <c r="N18504">
        <v>12</v>
      </c>
      <c r="O18504" s="1" t="s">
        <v>217121</v>
      </c>
      <c r="P18504">
        <v>0</v>
      </c>
      <c r="Q18504">
        <v>3269</v>
      </c>
      <c r="R18504">
        <v>0</v>
      </c>
      <c r="S18504">
        <v>0</v>
      </c>
      <c r="T18504">
        <v>0</v>
      </c>
    </row>
    <row r="18505" spans="1:20" x14ac:dyDescent="0.4">
      <c r="A18505">
        <v>53270</v>
      </c>
      <c r="B18505">
        <v>1</v>
      </c>
      <c r="C18505">
        <v>26</v>
      </c>
      <c r="D18505">
        <v>3</v>
      </c>
      <c r="E18505">
        <v>1051</v>
      </c>
      <c r="F18505">
        <v>1050</v>
      </c>
      <c r="G18505">
        <v>41</v>
      </c>
      <c r="H18505">
        <v>0</v>
      </c>
      <c r="J18505" s="1" t="s">
        <v>95094</v>
      </c>
      <c r="K18505">
        <v>10760</v>
      </c>
      <c r="L18505" s="1"/>
      <c r="M18505">
        <v>1</v>
      </c>
      <c r="N18505">
        <v>12</v>
      </c>
      <c r="O18505" s="1" t="s">
        <v>217122</v>
      </c>
      <c r="P18505">
        <v>0</v>
      </c>
      <c r="Q18505">
        <v>3270</v>
      </c>
      <c r="R18505">
        <v>0</v>
      </c>
      <c r="S18505">
        <v>0</v>
      </c>
      <c r="T18505">
        <v>0</v>
      </c>
    </row>
    <row r="18506" spans="1:20" x14ac:dyDescent="0.4">
      <c r="A18506">
        <v>53271</v>
      </c>
      <c r="B18506">
        <v>1</v>
      </c>
      <c r="C18506">
        <v>18</v>
      </c>
      <c r="D18506">
        <v>3</v>
      </c>
      <c r="E18506">
        <v>1051</v>
      </c>
      <c r="F18506">
        <v>1050</v>
      </c>
      <c r="G18506">
        <v>41</v>
      </c>
      <c r="H18506">
        <v>0</v>
      </c>
      <c r="J18506" s="1" t="s">
        <v>128949</v>
      </c>
      <c r="K18506">
        <v>10760</v>
      </c>
      <c r="L18506" s="1"/>
      <c r="M18506">
        <v>1</v>
      </c>
      <c r="N18506">
        <v>12</v>
      </c>
      <c r="O18506" s="1" t="s">
        <v>217123</v>
      </c>
      <c r="P18506">
        <v>0</v>
      </c>
      <c r="Q18506">
        <v>3271</v>
      </c>
      <c r="R18506">
        <v>0</v>
      </c>
      <c r="S18506">
        <v>0</v>
      </c>
      <c r="T18506">
        <v>0</v>
      </c>
    </row>
    <row r="18507" spans="1:20" x14ac:dyDescent="0.4">
      <c r="A18507">
        <v>53272</v>
      </c>
      <c r="B18507">
        <v>1</v>
      </c>
      <c r="C18507">
        <v>4</v>
      </c>
      <c r="D18507">
        <v>3</v>
      </c>
      <c r="E18507">
        <v>1051</v>
      </c>
      <c r="F18507">
        <v>1050</v>
      </c>
      <c r="G18507">
        <v>41</v>
      </c>
      <c r="H18507">
        <v>0</v>
      </c>
      <c r="J18507" s="1" t="s">
        <v>128939</v>
      </c>
      <c r="K18507">
        <v>10760</v>
      </c>
      <c r="L18507" s="1"/>
      <c r="M18507">
        <v>1</v>
      </c>
      <c r="N18507">
        <v>12</v>
      </c>
      <c r="O18507" s="1" t="s">
        <v>217124</v>
      </c>
      <c r="P18507">
        <v>0</v>
      </c>
      <c r="Q18507">
        <v>3272</v>
      </c>
      <c r="R18507">
        <v>0</v>
      </c>
      <c r="S18507">
        <v>0</v>
      </c>
      <c r="T18507">
        <v>0</v>
      </c>
    </row>
    <row r="18508" spans="1:20" x14ac:dyDescent="0.4">
      <c r="A18508">
        <v>53273</v>
      </c>
      <c r="B18508">
        <v>1</v>
      </c>
      <c r="C18508">
        <v>44</v>
      </c>
      <c r="D18508">
        <v>3</v>
      </c>
      <c r="E18508">
        <v>1056</v>
      </c>
      <c r="F18508">
        <v>1051</v>
      </c>
      <c r="G18508">
        <v>60</v>
      </c>
      <c r="H18508">
        <v>0</v>
      </c>
      <c r="J18508" s="1" t="s">
        <v>54713</v>
      </c>
      <c r="K18508">
        <v>10757</v>
      </c>
      <c r="L18508" s="1"/>
      <c r="M18508">
        <v>1</v>
      </c>
      <c r="N18508">
        <v>12</v>
      </c>
      <c r="O18508" s="1" t="s">
        <v>217125</v>
      </c>
      <c r="P18508">
        <v>0</v>
      </c>
      <c r="Q18508">
        <v>3273</v>
      </c>
      <c r="R18508">
        <v>0</v>
      </c>
      <c r="S18508">
        <v>0</v>
      </c>
      <c r="T18508">
        <v>0</v>
      </c>
    </row>
    <row r="18509" spans="1:20" x14ac:dyDescent="0.4">
      <c r="A18509">
        <v>53274</v>
      </c>
      <c r="B18509">
        <v>1</v>
      </c>
      <c r="C18509">
        <v>41</v>
      </c>
      <c r="D18509">
        <v>3</v>
      </c>
      <c r="E18509">
        <v>1056</v>
      </c>
      <c r="F18509">
        <v>1051</v>
      </c>
      <c r="G18509">
        <v>60</v>
      </c>
      <c r="H18509">
        <v>0</v>
      </c>
      <c r="J18509" s="1" t="s">
        <v>55998</v>
      </c>
      <c r="K18509">
        <v>10757</v>
      </c>
      <c r="L18509" s="1"/>
      <c r="M18509">
        <v>1</v>
      </c>
      <c r="N18509">
        <v>12</v>
      </c>
      <c r="O18509" s="1" t="s">
        <v>217126</v>
      </c>
      <c r="P18509">
        <v>0</v>
      </c>
      <c r="Q18509">
        <v>3274</v>
      </c>
      <c r="R18509">
        <v>0</v>
      </c>
      <c r="S18509">
        <v>0</v>
      </c>
      <c r="T18509">
        <v>0</v>
      </c>
    </row>
    <row r="18510" spans="1:20" x14ac:dyDescent="0.4">
      <c r="A18510">
        <v>53275</v>
      </c>
      <c r="B18510">
        <v>1</v>
      </c>
      <c r="C18510">
        <v>45</v>
      </c>
      <c r="D18510">
        <v>3</v>
      </c>
      <c r="E18510">
        <v>1056</v>
      </c>
      <c r="F18510">
        <v>1051</v>
      </c>
      <c r="G18510">
        <v>60</v>
      </c>
      <c r="H18510">
        <v>0</v>
      </c>
      <c r="J18510" s="1" t="s">
        <v>128904</v>
      </c>
      <c r="K18510">
        <v>10757</v>
      </c>
      <c r="L18510" s="1"/>
      <c r="M18510">
        <v>1</v>
      </c>
      <c r="N18510">
        <v>12</v>
      </c>
      <c r="O18510" s="1" t="s">
        <v>217127</v>
      </c>
      <c r="P18510">
        <v>0</v>
      </c>
      <c r="Q18510">
        <v>3275</v>
      </c>
      <c r="R18510">
        <v>0</v>
      </c>
      <c r="S18510">
        <v>0</v>
      </c>
      <c r="T18510">
        <v>0</v>
      </c>
    </row>
    <row r="18511" spans="1:20" x14ac:dyDescent="0.4">
      <c r="A18511">
        <v>53276</v>
      </c>
      <c r="B18511">
        <v>1</v>
      </c>
      <c r="C18511">
        <v>44</v>
      </c>
      <c r="D18511">
        <v>3</v>
      </c>
      <c r="E18511">
        <v>1056</v>
      </c>
      <c r="F18511">
        <v>1051</v>
      </c>
      <c r="G18511">
        <v>60</v>
      </c>
      <c r="H18511">
        <v>0</v>
      </c>
      <c r="J18511" s="1" t="s">
        <v>61735</v>
      </c>
      <c r="K18511">
        <v>10757</v>
      </c>
      <c r="L18511" s="1"/>
      <c r="M18511">
        <v>1</v>
      </c>
      <c r="N18511">
        <v>12</v>
      </c>
      <c r="O18511" s="1" t="s">
        <v>217128</v>
      </c>
      <c r="P18511">
        <v>0</v>
      </c>
      <c r="Q18511">
        <v>3276</v>
      </c>
      <c r="R18511">
        <v>0</v>
      </c>
      <c r="S18511">
        <v>0</v>
      </c>
      <c r="T18511">
        <v>0</v>
      </c>
    </row>
    <row r="18512" spans="1:20" x14ac:dyDescent="0.4">
      <c r="A18512">
        <v>53277</v>
      </c>
      <c r="B18512">
        <v>3</v>
      </c>
      <c r="C18512">
        <v>13</v>
      </c>
      <c r="D18512">
        <v>2</v>
      </c>
      <c r="E18512">
        <v>1050</v>
      </c>
      <c r="F18512">
        <v>728</v>
      </c>
      <c r="G18512">
        <v>0</v>
      </c>
      <c r="H18512">
        <v>0</v>
      </c>
      <c r="J18512" s="1" t="s">
        <v>36234</v>
      </c>
      <c r="K18512">
        <v>10546</v>
      </c>
      <c r="L18512" s="1"/>
      <c r="M18512">
        <v>1</v>
      </c>
      <c r="N18512">
        <v>12</v>
      </c>
      <c r="O18512" s="1" t="s">
        <v>217129</v>
      </c>
      <c r="P18512">
        <v>0</v>
      </c>
      <c r="Q18512">
        <v>3277</v>
      </c>
      <c r="R18512">
        <v>0</v>
      </c>
      <c r="S18512">
        <v>0</v>
      </c>
      <c r="T18512">
        <v>0</v>
      </c>
    </row>
    <row r="18513" spans="1:20" x14ac:dyDescent="0.4">
      <c r="A18513">
        <v>53278</v>
      </c>
      <c r="B18513">
        <v>3</v>
      </c>
      <c r="C18513">
        <v>17</v>
      </c>
      <c r="D18513">
        <v>2</v>
      </c>
      <c r="E18513">
        <v>1050</v>
      </c>
      <c r="F18513">
        <v>728</v>
      </c>
      <c r="G18513">
        <v>0</v>
      </c>
      <c r="H18513">
        <v>0</v>
      </c>
      <c r="J18513" s="1" t="s">
        <v>36077</v>
      </c>
      <c r="K18513">
        <v>10546</v>
      </c>
      <c r="L18513" s="1"/>
      <c r="M18513">
        <v>1</v>
      </c>
      <c r="N18513">
        <v>12</v>
      </c>
      <c r="O18513" s="1" t="s">
        <v>217130</v>
      </c>
      <c r="P18513">
        <v>0</v>
      </c>
      <c r="Q18513">
        <v>3278</v>
      </c>
      <c r="R18513">
        <v>0</v>
      </c>
      <c r="S18513">
        <v>0</v>
      </c>
      <c r="T18513">
        <v>0</v>
      </c>
    </row>
    <row r="18514" spans="1:20" x14ac:dyDescent="0.4">
      <c r="A18514">
        <v>53279</v>
      </c>
      <c r="B18514">
        <v>3</v>
      </c>
      <c r="C18514">
        <v>17</v>
      </c>
      <c r="D18514">
        <v>2</v>
      </c>
      <c r="E18514">
        <v>1050</v>
      </c>
      <c r="F18514">
        <v>728</v>
      </c>
      <c r="G18514">
        <v>0</v>
      </c>
      <c r="H18514">
        <v>0</v>
      </c>
      <c r="J18514" s="1" t="s">
        <v>35753</v>
      </c>
      <c r="K18514">
        <v>10546</v>
      </c>
      <c r="L18514" s="1"/>
      <c r="M18514">
        <v>1</v>
      </c>
      <c r="N18514">
        <v>12</v>
      </c>
      <c r="O18514" s="1" t="s">
        <v>217131</v>
      </c>
      <c r="P18514">
        <v>0</v>
      </c>
      <c r="Q18514">
        <v>3279</v>
      </c>
      <c r="R18514">
        <v>0</v>
      </c>
      <c r="S18514">
        <v>0</v>
      </c>
      <c r="T18514">
        <v>0</v>
      </c>
    </row>
    <row r="18515" spans="1:20" x14ac:dyDescent="0.4">
      <c r="A18515">
        <v>53280</v>
      </c>
      <c r="B18515">
        <v>3</v>
      </c>
      <c r="C18515">
        <v>6</v>
      </c>
      <c r="D18515">
        <v>2</v>
      </c>
      <c r="E18515">
        <v>1056</v>
      </c>
      <c r="F18515">
        <v>245</v>
      </c>
      <c r="G18515">
        <v>0</v>
      </c>
      <c r="H18515">
        <v>0</v>
      </c>
      <c r="J18515" s="1" t="s">
        <v>130695</v>
      </c>
      <c r="K18515">
        <v>10114</v>
      </c>
      <c r="L18515" s="1"/>
      <c r="M18515">
        <v>1</v>
      </c>
      <c r="N18515">
        <v>12</v>
      </c>
      <c r="O18515" s="1" t="s">
        <v>217132</v>
      </c>
      <c r="P18515">
        <v>0</v>
      </c>
      <c r="Q18515">
        <v>3280</v>
      </c>
      <c r="R18515">
        <v>0</v>
      </c>
      <c r="S18515">
        <v>0</v>
      </c>
      <c r="T18515">
        <v>0</v>
      </c>
    </row>
    <row r="18516" spans="1:20" x14ac:dyDescent="0.4">
      <c r="A18516">
        <v>53281</v>
      </c>
      <c r="B18516">
        <v>1</v>
      </c>
      <c r="C18516">
        <v>18</v>
      </c>
      <c r="D18516">
        <v>2</v>
      </c>
      <c r="E18516">
        <v>1050</v>
      </c>
      <c r="F18516">
        <v>245</v>
      </c>
      <c r="G18516">
        <v>0</v>
      </c>
      <c r="H18516">
        <v>0</v>
      </c>
      <c r="J18516" s="1" t="s">
        <v>35859</v>
      </c>
      <c r="K18516">
        <v>10114</v>
      </c>
      <c r="L18516" s="1"/>
      <c r="M18516">
        <v>1</v>
      </c>
      <c r="N18516">
        <v>12</v>
      </c>
      <c r="O18516" s="1" t="s">
        <v>217133</v>
      </c>
      <c r="P18516">
        <v>0</v>
      </c>
      <c r="Q18516">
        <v>3281</v>
      </c>
      <c r="R18516">
        <v>0</v>
      </c>
      <c r="S18516">
        <v>0</v>
      </c>
      <c r="T18516">
        <v>0</v>
      </c>
    </row>
    <row r="18517" spans="1:20" x14ac:dyDescent="0.4">
      <c r="A18517">
        <v>53282</v>
      </c>
      <c r="B18517">
        <v>1</v>
      </c>
      <c r="C18517">
        <v>18</v>
      </c>
      <c r="D18517">
        <v>2</v>
      </c>
      <c r="E18517">
        <v>1050</v>
      </c>
      <c r="F18517">
        <v>245</v>
      </c>
      <c r="G18517">
        <v>0</v>
      </c>
      <c r="H18517">
        <v>0</v>
      </c>
      <c r="J18517" s="1" t="s">
        <v>66375</v>
      </c>
      <c r="K18517">
        <v>10114</v>
      </c>
      <c r="L18517" s="1"/>
      <c r="M18517">
        <v>1</v>
      </c>
      <c r="N18517">
        <v>12</v>
      </c>
      <c r="O18517" s="1" t="s">
        <v>217134</v>
      </c>
      <c r="P18517">
        <v>0</v>
      </c>
      <c r="Q18517">
        <v>3282</v>
      </c>
      <c r="R18517">
        <v>0</v>
      </c>
      <c r="S18517">
        <v>0</v>
      </c>
      <c r="T18517">
        <v>0</v>
      </c>
    </row>
    <row r="18518" spans="1:20" x14ac:dyDescent="0.4">
      <c r="A18518">
        <v>53283</v>
      </c>
      <c r="B18518">
        <v>1</v>
      </c>
      <c r="C18518">
        <v>13</v>
      </c>
      <c r="D18518">
        <v>3</v>
      </c>
      <c r="E18518">
        <v>1056</v>
      </c>
      <c r="F18518">
        <v>1050</v>
      </c>
      <c r="G18518">
        <v>245</v>
      </c>
      <c r="H18518">
        <v>0</v>
      </c>
      <c r="J18518" s="1" t="s">
        <v>35859</v>
      </c>
      <c r="K18518">
        <v>10114</v>
      </c>
      <c r="L18518" s="1"/>
      <c r="M18518">
        <v>1</v>
      </c>
      <c r="N18518">
        <v>12</v>
      </c>
      <c r="O18518" s="1" t="s">
        <v>217135</v>
      </c>
      <c r="P18518">
        <v>0</v>
      </c>
      <c r="Q18518">
        <v>3283</v>
      </c>
      <c r="R18518">
        <v>0</v>
      </c>
      <c r="S18518">
        <v>0</v>
      </c>
      <c r="T18518">
        <v>0</v>
      </c>
    </row>
    <row r="18519" spans="1:20" x14ac:dyDescent="0.4">
      <c r="A18519">
        <v>53284</v>
      </c>
      <c r="B18519">
        <v>1</v>
      </c>
      <c r="C18519">
        <v>16</v>
      </c>
      <c r="D18519">
        <v>3</v>
      </c>
      <c r="E18519">
        <v>1056</v>
      </c>
      <c r="F18519">
        <v>1050</v>
      </c>
      <c r="G18519">
        <v>245</v>
      </c>
      <c r="H18519">
        <v>0</v>
      </c>
      <c r="J18519" s="1" t="s">
        <v>66375</v>
      </c>
      <c r="K18519">
        <v>10114</v>
      </c>
      <c r="L18519" s="1"/>
      <c r="M18519">
        <v>1</v>
      </c>
      <c r="N18519">
        <v>12</v>
      </c>
      <c r="O18519" s="1" t="s">
        <v>217136</v>
      </c>
      <c r="P18519">
        <v>0</v>
      </c>
      <c r="Q18519">
        <v>3284</v>
      </c>
      <c r="R18519">
        <v>0</v>
      </c>
      <c r="S18519">
        <v>0</v>
      </c>
      <c r="T18519">
        <v>0</v>
      </c>
    </row>
    <row r="18520" spans="1:20" x14ac:dyDescent="0.4">
      <c r="A18520">
        <v>53285</v>
      </c>
      <c r="B18520">
        <v>1</v>
      </c>
      <c r="C18520">
        <v>33</v>
      </c>
      <c r="D18520">
        <v>3</v>
      </c>
      <c r="E18520">
        <v>1056</v>
      </c>
      <c r="F18520">
        <v>1051</v>
      </c>
      <c r="G18520">
        <v>1054</v>
      </c>
      <c r="H18520">
        <v>0</v>
      </c>
      <c r="J18520" s="1" t="s">
        <v>130612</v>
      </c>
      <c r="K18520">
        <v>10405</v>
      </c>
      <c r="L18520" s="1"/>
      <c r="M18520">
        <v>1</v>
      </c>
      <c r="N18520">
        <v>12</v>
      </c>
      <c r="O18520" s="1" t="s">
        <v>217137</v>
      </c>
      <c r="P18520">
        <v>0</v>
      </c>
      <c r="Q18520">
        <v>3285</v>
      </c>
      <c r="R18520">
        <v>0</v>
      </c>
      <c r="S18520">
        <v>0</v>
      </c>
      <c r="T18520">
        <v>0</v>
      </c>
    </row>
    <row r="18521" spans="1:20" x14ac:dyDescent="0.4">
      <c r="A18521">
        <v>53286</v>
      </c>
      <c r="B18521">
        <v>1</v>
      </c>
      <c r="C18521">
        <v>45</v>
      </c>
      <c r="D18521">
        <v>3</v>
      </c>
      <c r="E18521">
        <v>1056</v>
      </c>
      <c r="F18521">
        <v>1051</v>
      </c>
      <c r="G18521">
        <v>1054</v>
      </c>
      <c r="H18521">
        <v>0</v>
      </c>
      <c r="J18521" s="1" t="s">
        <v>130049</v>
      </c>
      <c r="K18521">
        <v>10405</v>
      </c>
      <c r="L18521" s="1"/>
      <c r="M18521">
        <v>1</v>
      </c>
      <c r="N18521">
        <v>12</v>
      </c>
      <c r="O18521" s="1" t="s">
        <v>217138</v>
      </c>
      <c r="P18521">
        <v>0</v>
      </c>
      <c r="Q18521">
        <v>3286</v>
      </c>
      <c r="R18521">
        <v>0</v>
      </c>
      <c r="S18521">
        <v>0</v>
      </c>
      <c r="T18521">
        <v>0</v>
      </c>
    </row>
    <row r="18522" spans="1:20" x14ac:dyDescent="0.4">
      <c r="A18522">
        <v>53287</v>
      </c>
      <c r="B18522">
        <v>1</v>
      </c>
      <c r="C18522">
        <v>26</v>
      </c>
      <c r="D18522">
        <v>3</v>
      </c>
      <c r="E18522">
        <v>1056</v>
      </c>
      <c r="F18522">
        <v>1051</v>
      </c>
      <c r="G18522">
        <v>1054</v>
      </c>
      <c r="H18522">
        <v>0</v>
      </c>
      <c r="J18522" s="1" t="s">
        <v>83260</v>
      </c>
      <c r="K18522">
        <v>10405</v>
      </c>
      <c r="L18522" s="1"/>
      <c r="M18522">
        <v>1</v>
      </c>
      <c r="N18522">
        <v>12</v>
      </c>
      <c r="O18522" s="1" t="s">
        <v>217139</v>
      </c>
      <c r="P18522">
        <v>0</v>
      </c>
      <c r="Q18522">
        <v>3287</v>
      </c>
      <c r="R18522">
        <v>0</v>
      </c>
      <c r="S18522">
        <v>0</v>
      </c>
      <c r="T18522">
        <v>0</v>
      </c>
    </row>
    <row r="18523" spans="1:20" x14ac:dyDescent="0.4">
      <c r="A18523">
        <v>53288</v>
      </c>
      <c r="B18523">
        <v>1</v>
      </c>
      <c r="C18523">
        <v>3</v>
      </c>
      <c r="D18523">
        <v>2</v>
      </c>
      <c r="E18523">
        <v>1056</v>
      </c>
      <c r="F18523">
        <v>1054</v>
      </c>
      <c r="G18523">
        <v>0</v>
      </c>
      <c r="H18523">
        <v>0</v>
      </c>
      <c r="J18523" s="1" t="s">
        <v>83260</v>
      </c>
      <c r="K18523">
        <v>10405</v>
      </c>
      <c r="L18523" s="1"/>
      <c r="M18523">
        <v>1</v>
      </c>
      <c r="N18523">
        <v>12</v>
      </c>
      <c r="O18523" s="1" t="s">
        <v>217140</v>
      </c>
      <c r="P18523">
        <v>0</v>
      </c>
      <c r="Q18523">
        <v>3288</v>
      </c>
      <c r="R18523">
        <v>0</v>
      </c>
      <c r="S18523">
        <v>0</v>
      </c>
      <c r="T18523">
        <v>0</v>
      </c>
    </row>
    <row r="18524" spans="1:20" x14ac:dyDescent="0.4">
      <c r="A18524">
        <v>53289</v>
      </c>
      <c r="B18524">
        <v>1</v>
      </c>
      <c r="C18524">
        <v>16</v>
      </c>
      <c r="D18524">
        <v>3</v>
      </c>
      <c r="E18524">
        <v>1056</v>
      </c>
      <c r="F18524">
        <v>1051</v>
      </c>
      <c r="G18524">
        <v>134</v>
      </c>
      <c r="H18524">
        <v>0</v>
      </c>
      <c r="J18524" s="1" t="s">
        <v>36234</v>
      </c>
      <c r="K18524">
        <v>10880</v>
      </c>
      <c r="L18524" s="1"/>
      <c r="M18524">
        <v>1</v>
      </c>
      <c r="N18524">
        <v>12</v>
      </c>
      <c r="O18524" s="1" t="s">
        <v>217141</v>
      </c>
      <c r="P18524">
        <v>0</v>
      </c>
      <c r="Q18524">
        <v>3289</v>
      </c>
      <c r="R18524">
        <v>0</v>
      </c>
      <c r="S18524">
        <v>0</v>
      </c>
      <c r="T18524">
        <v>0</v>
      </c>
    </row>
    <row r="18525" spans="1:20" x14ac:dyDescent="0.4">
      <c r="A18525">
        <v>53290</v>
      </c>
      <c r="B18525">
        <v>1</v>
      </c>
      <c r="C18525">
        <v>7</v>
      </c>
      <c r="D18525">
        <v>3</v>
      </c>
      <c r="E18525">
        <v>1056</v>
      </c>
      <c r="F18525">
        <v>1051</v>
      </c>
      <c r="G18525">
        <v>134</v>
      </c>
      <c r="H18525">
        <v>0</v>
      </c>
      <c r="J18525" s="1" t="s">
        <v>34793</v>
      </c>
      <c r="K18525">
        <v>10880</v>
      </c>
      <c r="L18525" s="1"/>
      <c r="M18525">
        <v>1</v>
      </c>
      <c r="N18525">
        <v>12</v>
      </c>
      <c r="O18525" s="1" t="s">
        <v>217142</v>
      </c>
      <c r="P18525">
        <v>0</v>
      </c>
      <c r="Q18525">
        <v>3290</v>
      </c>
      <c r="R18525">
        <v>0</v>
      </c>
      <c r="S18525">
        <v>0</v>
      </c>
      <c r="T18525">
        <v>0</v>
      </c>
    </row>
    <row r="18526" spans="1:20" x14ac:dyDescent="0.4">
      <c r="A18526">
        <v>53291</v>
      </c>
      <c r="B18526">
        <v>1</v>
      </c>
      <c r="C18526">
        <v>7</v>
      </c>
      <c r="D18526">
        <v>3</v>
      </c>
      <c r="E18526">
        <v>1056</v>
      </c>
      <c r="F18526">
        <v>1051</v>
      </c>
      <c r="G18526">
        <v>134</v>
      </c>
      <c r="H18526">
        <v>0</v>
      </c>
      <c r="J18526" s="1" t="s">
        <v>36501</v>
      </c>
      <c r="K18526">
        <v>10880</v>
      </c>
      <c r="L18526" s="1"/>
      <c r="M18526">
        <v>1</v>
      </c>
      <c r="N18526">
        <v>12</v>
      </c>
      <c r="O18526" s="1" t="s">
        <v>217143</v>
      </c>
      <c r="P18526">
        <v>0</v>
      </c>
      <c r="Q18526">
        <v>3291</v>
      </c>
      <c r="R18526">
        <v>0</v>
      </c>
      <c r="S18526">
        <v>0</v>
      </c>
      <c r="T18526">
        <v>0</v>
      </c>
    </row>
    <row r="18527" spans="1:20" x14ac:dyDescent="0.4">
      <c r="A18527">
        <v>53292</v>
      </c>
      <c r="B18527">
        <v>1</v>
      </c>
      <c r="C18527">
        <v>19</v>
      </c>
      <c r="D18527">
        <v>2</v>
      </c>
      <c r="E18527">
        <v>1051</v>
      </c>
      <c r="F18527">
        <v>134</v>
      </c>
      <c r="G18527">
        <v>0</v>
      </c>
      <c r="H18527">
        <v>0</v>
      </c>
      <c r="J18527" s="1" t="s">
        <v>54713</v>
      </c>
      <c r="K18527">
        <v>10722</v>
      </c>
      <c r="L18527" s="1"/>
      <c r="M18527">
        <v>1</v>
      </c>
      <c r="N18527">
        <v>12</v>
      </c>
      <c r="O18527" s="1" t="s">
        <v>217144</v>
      </c>
      <c r="P18527">
        <v>0</v>
      </c>
      <c r="Q18527">
        <v>3292</v>
      </c>
      <c r="R18527">
        <v>0</v>
      </c>
      <c r="S18527">
        <v>0</v>
      </c>
      <c r="T18527">
        <v>0</v>
      </c>
    </row>
    <row r="18528" spans="1:20" x14ac:dyDescent="0.4">
      <c r="A18528">
        <v>53293</v>
      </c>
      <c r="B18528">
        <v>1</v>
      </c>
      <c r="C18528">
        <v>17</v>
      </c>
      <c r="D18528">
        <v>2</v>
      </c>
      <c r="E18528">
        <v>1051</v>
      </c>
      <c r="F18528">
        <v>134</v>
      </c>
      <c r="G18528">
        <v>0</v>
      </c>
      <c r="H18528">
        <v>0</v>
      </c>
      <c r="J18528" s="1" t="s">
        <v>55998</v>
      </c>
      <c r="K18528">
        <v>10722</v>
      </c>
      <c r="L18528" s="1"/>
      <c r="M18528">
        <v>1</v>
      </c>
      <c r="N18528">
        <v>12</v>
      </c>
      <c r="O18528" s="1" t="s">
        <v>217145</v>
      </c>
      <c r="P18528">
        <v>0</v>
      </c>
      <c r="Q18528">
        <v>3293</v>
      </c>
      <c r="R18528">
        <v>0</v>
      </c>
      <c r="S18528">
        <v>0</v>
      </c>
      <c r="T18528">
        <v>0</v>
      </c>
    </row>
    <row r="18529" spans="1:20" x14ac:dyDescent="0.4">
      <c r="A18529">
        <v>53294</v>
      </c>
      <c r="B18529">
        <v>1</v>
      </c>
      <c r="C18529">
        <v>14</v>
      </c>
      <c r="D18529">
        <v>2</v>
      </c>
      <c r="E18529">
        <v>1051</v>
      </c>
      <c r="F18529">
        <v>134</v>
      </c>
      <c r="G18529">
        <v>0</v>
      </c>
      <c r="H18529">
        <v>0</v>
      </c>
      <c r="J18529" s="1" t="s">
        <v>128904</v>
      </c>
      <c r="K18529">
        <v>10722</v>
      </c>
      <c r="L18529" s="1"/>
      <c r="M18529">
        <v>1</v>
      </c>
      <c r="N18529">
        <v>12</v>
      </c>
      <c r="O18529" s="1" t="s">
        <v>217146</v>
      </c>
      <c r="P18529">
        <v>0</v>
      </c>
      <c r="Q18529">
        <v>3294</v>
      </c>
      <c r="R18529">
        <v>0</v>
      </c>
      <c r="S18529">
        <v>0</v>
      </c>
      <c r="T18529">
        <v>0</v>
      </c>
    </row>
    <row r="18530" spans="1:20" x14ac:dyDescent="0.4">
      <c r="A18530">
        <v>53295</v>
      </c>
      <c r="B18530">
        <v>1</v>
      </c>
      <c r="C18530">
        <v>10</v>
      </c>
      <c r="D18530">
        <v>2</v>
      </c>
      <c r="E18530">
        <v>1051</v>
      </c>
      <c r="F18530">
        <v>134</v>
      </c>
      <c r="G18530">
        <v>0</v>
      </c>
      <c r="H18530">
        <v>0</v>
      </c>
      <c r="J18530" s="1" t="s">
        <v>61735</v>
      </c>
      <c r="K18530">
        <v>10722</v>
      </c>
      <c r="L18530" s="1"/>
      <c r="M18530">
        <v>1</v>
      </c>
      <c r="N18530">
        <v>12</v>
      </c>
      <c r="O18530" s="1" t="s">
        <v>217147</v>
      </c>
      <c r="P18530">
        <v>0</v>
      </c>
      <c r="Q18530">
        <v>3295</v>
      </c>
      <c r="R18530">
        <v>0</v>
      </c>
      <c r="S18530">
        <v>0</v>
      </c>
      <c r="T18530">
        <v>0</v>
      </c>
    </row>
    <row r="18531" spans="1:20" x14ac:dyDescent="0.4">
      <c r="A18531">
        <v>53296</v>
      </c>
      <c r="B18531">
        <v>1</v>
      </c>
      <c r="C18531">
        <v>6</v>
      </c>
      <c r="D18531">
        <v>2</v>
      </c>
      <c r="E18531">
        <v>1051</v>
      </c>
      <c r="F18531">
        <v>134</v>
      </c>
      <c r="G18531">
        <v>0</v>
      </c>
      <c r="H18531">
        <v>0</v>
      </c>
      <c r="J18531" s="1" t="s">
        <v>66079</v>
      </c>
      <c r="K18531">
        <v>10722</v>
      </c>
      <c r="L18531" s="1"/>
      <c r="M18531">
        <v>1</v>
      </c>
      <c r="N18531">
        <v>12</v>
      </c>
      <c r="O18531" s="1" t="s">
        <v>217148</v>
      </c>
      <c r="P18531">
        <v>0</v>
      </c>
      <c r="Q18531">
        <v>3296</v>
      </c>
      <c r="R18531">
        <v>0</v>
      </c>
      <c r="S18531">
        <v>0</v>
      </c>
      <c r="T18531">
        <v>0</v>
      </c>
    </row>
    <row r="18532" spans="1:20" x14ac:dyDescent="0.4">
      <c r="A18532">
        <v>53297</v>
      </c>
      <c r="B18532">
        <v>1</v>
      </c>
      <c r="C18532">
        <v>28</v>
      </c>
      <c r="D18532">
        <v>2</v>
      </c>
      <c r="E18532">
        <v>1051</v>
      </c>
      <c r="F18532">
        <v>60</v>
      </c>
      <c r="G18532">
        <v>0</v>
      </c>
      <c r="H18532">
        <v>0</v>
      </c>
      <c r="J18532" s="1" t="s">
        <v>54713</v>
      </c>
      <c r="K18532">
        <v>10722</v>
      </c>
      <c r="L18532" s="1"/>
      <c r="M18532">
        <v>1</v>
      </c>
      <c r="N18532">
        <v>12</v>
      </c>
      <c r="O18532" s="1" t="s">
        <v>217149</v>
      </c>
      <c r="P18532">
        <v>0</v>
      </c>
      <c r="Q18532">
        <v>3297</v>
      </c>
      <c r="R18532">
        <v>0</v>
      </c>
      <c r="S18532">
        <v>0</v>
      </c>
      <c r="T18532">
        <v>0</v>
      </c>
    </row>
    <row r="18533" spans="1:20" x14ac:dyDescent="0.4">
      <c r="A18533">
        <v>53298</v>
      </c>
      <c r="B18533">
        <v>1</v>
      </c>
      <c r="C18533">
        <v>27</v>
      </c>
      <c r="D18533">
        <v>2</v>
      </c>
      <c r="E18533">
        <v>1051</v>
      </c>
      <c r="F18533">
        <v>60</v>
      </c>
      <c r="G18533">
        <v>0</v>
      </c>
      <c r="H18533">
        <v>0</v>
      </c>
      <c r="J18533" s="1" t="s">
        <v>55998</v>
      </c>
      <c r="K18533">
        <v>10722</v>
      </c>
      <c r="L18533" s="1"/>
      <c r="M18533">
        <v>1</v>
      </c>
      <c r="N18533">
        <v>12</v>
      </c>
      <c r="O18533" s="1" t="s">
        <v>217150</v>
      </c>
      <c r="P18533">
        <v>0</v>
      </c>
      <c r="Q18533">
        <v>3298</v>
      </c>
      <c r="R18533">
        <v>0</v>
      </c>
      <c r="S18533">
        <v>0</v>
      </c>
      <c r="T18533">
        <v>0</v>
      </c>
    </row>
    <row r="18534" spans="1:20" x14ac:dyDescent="0.4">
      <c r="A18534">
        <v>53299</v>
      </c>
      <c r="B18534">
        <v>1</v>
      </c>
      <c r="C18534">
        <v>26</v>
      </c>
      <c r="D18534">
        <v>2</v>
      </c>
      <c r="E18534">
        <v>1051</v>
      </c>
      <c r="F18534">
        <v>60</v>
      </c>
      <c r="G18534">
        <v>0</v>
      </c>
      <c r="H18534">
        <v>0</v>
      </c>
      <c r="J18534" s="1" t="s">
        <v>128904</v>
      </c>
      <c r="K18534">
        <v>10722</v>
      </c>
      <c r="L18534" s="1"/>
      <c r="M18534">
        <v>1</v>
      </c>
      <c r="N18534">
        <v>12</v>
      </c>
      <c r="O18534" s="1" t="s">
        <v>217151</v>
      </c>
      <c r="P18534">
        <v>0</v>
      </c>
      <c r="Q18534">
        <v>3299</v>
      </c>
      <c r="R18534">
        <v>0</v>
      </c>
      <c r="S18534">
        <v>0</v>
      </c>
      <c r="T18534">
        <v>0</v>
      </c>
    </row>
    <row r="18535" spans="1:20" x14ac:dyDescent="0.4">
      <c r="A18535">
        <v>53300</v>
      </c>
      <c r="B18535">
        <v>1</v>
      </c>
      <c r="C18535">
        <v>25</v>
      </c>
      <c r="D18535">
        <v>2</v>
      </c>
      <c r="E18535">
        <v>1051</v>
      </c>
      <c r="F18535">
        <v>60</v>
      </c>
      <c r="G18535">
        <v>0</v>
      </c>
      <c r="H18535">
        <v>0</v>
      </c>
      <c r="J18535" s="1" t="s">
        <v>61735</v>
      </c>
      <c r="K18535">
        <v>10722</v>
      </c>
      <c r="L18535" s="1"/>
      <c r="M18535">
        <v>1</v>
      </c>
      <c r="N18535">
        <v>12</v>
      </c>
      <c r="O18535" s="1" t="s">
        <v>217152</v>
      </c>
      <c r="P18535">
        <v>0</v>
      </c>
      <c r="Q18535">
        <v>3300</v>
      </c>
      <c r="R18535">
        <v>0</v>
      </c>
      <c r="S18535">
        <v>0</v>
      </c>
      <c r="T18535">
        <v>0</v>
      </c>
    </row>
    <row r="18536" spans="1:20" x14ac:dyDescent="0.4">
      <c r="A18536">
        <v>53301</v>
      </c>
      <c r="B18536">
        <v>1</v>
      </c>
      <c r="C18536">
        <v>23</v>
      </c>
      <c r="D18536">
        <v>2</v>
      </c>
      <c r="E18536">
        <v>1051</v>
      </c>
      <c r="F18536">
        <v>60</v>
      </c>
      <c r="G18536">
        <v>0</v>
      </c>
      <c r="H18536">
        <v>0</v>
      </c>
      <c r="J18536" s="1" t="s">
        <v>66079</v>
      </c>
      <c r="K18536">
        <v>10722</v>
      </c>
      <c r="L18536" s="1"/>
      <c r="M18536">
        <v>1</v>
      </c>
      <c r="N18536">
        <v>12</v>
      </c>
      <c r="O18536" s="1" t="s">
        <v>217153</v>
      </c>
      <c r="P18536">
        <v>0</v>
      </c>
      <c r="Q18536">
        <v>3301</v>
      </c>
      <c r="R18536">
        <v>0</v>
      </c>
      <c r="S18536">
        <v>0</v>
      </c>
      <c r="T18536">
        <v>0</v>
      </c>
    </row>
    <row r="18537" spans="1:20" x14ac:dyDescent="0.4">
      <c r="A18537">
        <v>53302</v>
      </c>
      <c r="B18537">
        <v>1</v>
      </c>
      <c r="C18537">
        <v>20</v>
      </c>
      <c r="D18537">
        <v>2</v>
      </c>
      <c r="E18537">
        <v>1051</v>
      </c>
      <c r="F18537">
        <v>60</v>
      </c>
      <c r="G18537">
        <v>0</v>
      </c>
      <c r="H18537">
        <v>0</v>
      </c>
      <c r="J18537" s="1" t="s">
        <v>129334</v>
      </c>
      <c r="K18537">
        <v>10722</v>
      </c>
      <c r="L18537" s="1"/>
      <c r="M18537">
        <v>1</v>
      </c>
      <c r="N18537">
        <v>12</v>
      </c>
      <c r="O18537" s="1" t="s">
        <v>217154</v>
      </c>
      <c r="P18537">
        <v>0</v>
      </c>
      <c r="Q18537">
        <v>3302</v>
      </c>
      <c r="R18537">
        <v>0</v>
      </c>
      <c r="S18537">
        <v>0</v>
      </c>
      <c r="T18537">
        <v>0</v>
      </c>
    </row>
    <row r="18538" spans="1:20" x14ac:dyDescent="0.4">
      <c r="A18538">
        <v>53303</v>
      </c>
      <c r="B18538">
        <v>1</v>
      </c>
      <c r="C18538">
        <v>15</v>
      </c>
      <c r="D18538">
        <v>2</v>
      </c>
      <c r="E18538">
        <v>1051</v>
      </c>
      <c r="F18538">
        <v>60</v>
      </c>
      <c r="G18538">
        <v>0</v>
      </c>
      <c r="H18538">
        <v>0</v>
      </c>
      <c r="J18538" s="1" t="s">
        <v>129337</v>
      </c>
      <c r="K18538">
        <v>10722</v>
      </c>
      <c r="L18538" s="1"/>
      <c r="M18538">
        <v>1</v>
      </c>
      <c r="N18538">
        <v>12</v>
      </c>
      <c r="O18538" s="1" t="s">
        <v>217155</v>
      </c>
      <c r="P18538">
        <v>0</v>
      </c>
      <c r="Q18538">
        <v>3303</v>
      </c>
      <c r="R18538">
        <v>0</v>
      </c>
      <c r="S18538">
        <v>0</v>
      </c>
      <c r="T18538">
        <v>0</v>
      </c>
    </row>
    <row r="18539" spans="1:20" x14ac:dyDescent="0.4">
      <c r="A18539">
        <v>53304</v>
      </c>
      <c r="B18539">
        <v>15</v>
      </c>
      <c r="C18539">
        <v>25</v>
      </c>
      <c r="D18539">
        <v>3</v>
      </c>
      <c r="E18539">
        <v>1051</v>
      </c>
      <c r="F18539">
        <v>1050</v>
      </c>
      <c r="G18539">
        <v>237</v>
      </c>
      <c r="H18539">
        <v>0</v>
      </c>
      <c r="J18539" s="1" t="s">
        <v>214205</v>
      </c>
      <c r="K18539">
        <v>10365</v>
      </c>
      <c r="L18539" s="1"/>
      <c r="M18539">
        <v>1</v>
      </c>
      <c r="N18539">
        <v>12</v>
      </c>
      <c r="O18539" s="1" t="s">
        <v>217156</v>
      </c>
      <c r="P18539">
        <v>0</v>
      </c>
      <c r="Q18539">
        <v>3304</v>
      </c>
      <c r="R18539">
        <v>0</v>
      </c>
      <c r="S18539">
        <v>0</v>
      </c>
      <c r="T18539">
        <v>0</v>
      </c>
    </row>
    <row r="18540" spans="1:20" x14ac:dyDescent="0.4">
      <c r="A18540">
        <v>53305</v>
      </c>
      <c r="B18540">
        <v>15</v>
      </c>
      <c r="C18540">
        <v>27</v>
      </c>
      <c r="D18540">
        <v>2</v>
      </c>
      <c r="E18540">
        <v>1050</v>
      </c>
      <c r="F18540">
        <v>237</v>
      </c>
      <c r="G18540">
        <v>0</v>
      </c>
      <c r="H18540">
        <v>0</v>
      </c>
      <c r="J18540" s="1" t="s">
        <v>214205</v>
      </c>
      <c r="K18540">
        <v>10365</v>
      </c>
      <c r="L18540" s="1"/>
      <c r="M18540">
        <v>1</v>
      </c>
      <c r="N18540">
        <v>12</v>
      </c>
      <c r="O18540" s="1" t="s">
        <v>217157</v>
      </c>
      <c r="P18540">
        <v>0</v>
      </c>
      <c r="Q18540">
        <v>3305</v>
      </c>
      <c r="R18540">
        <v>0</v>
      </c>
      <c r="S18540">
        <v>0</v>
      </c>
      <c r="T18540">
        <v>0</v>
      </c>
    </row>
    <row r="18541" spans="1:20" x14ac:dyDescent="0.4">
      <c r="A18541">
        <v>53306</v>
      </c>
      <c r="B18541">
        <v>15</v>
      </c>
      <c r="C18541">
        <v>35</v>
      </c>
      <c r="D18541">
        <v>2</v>
      </c>
      <c r="E18541">
        <v>1050</v>
      </c>
      <c r="F18541">
        <v>237</v>
      </c>
      <c r="G18541">
        <v>0</v>
      </c>
      <c r="H18541">
        <v>0</v>
      </c>
      <c r="J18541" s="1" t="s">
        <v>214205</v>
      </c>
      <c r="K18541">
        <v>10365</v>
      </c>
      <c r="L18541" s="1"/>
      <c r="M18541">
        <v>1</v>
      </c>
      <c r="N18541">
        <v>12</v>
      </c>
      <c r="O18541" s="1" t="s">
        <v>217158</v>
      </c>
      <c r="P18541">
        <v>0</v>
      </c>
      <c r="Q18541">
        <v>3306</v>
      </c>
      <c r="R18541">
        <v>0</v>
      </c>
      <c r="S18541">
        <v>0</v>
      </c>
      <c r="T18541">
        <v>0</v>
      </c>
    </row>
    <row r="18542" spans="1:20" x14ac:dyDescent="0.4">
      <c r="A18542">
        <v>53307</v>
      </c>
      <c r="B18542">
        <v>15</v>
      </c>
      <c r="C18542">
        <v>32</v>
      </c>
      <c r="D18542">
        <v>2</v>
      </c>
      <c r="E18542">
        <v>1050</v>
      </c>
      <c r="F18542">
        <v>237</v>
      </c>
      <c r="G18542">
        <v>0</v>
      </c>
      <c r="H18542">
        <v>0</v>
      </c>
      <c r="J18542" s="1" t="s">
        <v>214205</v>
      </c>
      <c r="K18542">
        <v>10365</v>
      </c>
      <c r="L18542" s="1"/>
      <c r="M18542">
        <v>1</v>
      </c>
      <c r="N18542">
        <v>12</v>
      </c>
      <c r="O18542" s="1" t="s">
        <v>217159</v>
      </c>
      <c r="P18542">
        <v>0</v>
      </c>
      <c r="Q18542">
        <v>3307</v>
      </c>
      <c r="R18542">
        <v>0</v>
      </c>
      <c r="S18542">
        <v>0</v>
      </c>
      <c r="T18542">
        <v>0</v>
      </c>
    </row>
    <row r="18543" spans="1:20" x14ac:dyDescent="0.4">
      <c r="A18543">
        <v>53308</v>
      </c>
      <c r="B18543">
        <v>15</v>
      </c>
      <c r="C18543">
        <v>26</v>
      </c>
      <c r="D18543">
        <v>2</v>
      </c>
      <c r="E18543">
        <v>1050</v>
      </c>
      <c r="F18543">
        <v>237</v>
      </c>
      <c r="G18543">
        <v>0</v>
      </c>
      <c r="H18543">
        <v>0</v>
      </c>
      <c r="J18543" s="1" t="s">
        <v>214205</v>
      </c>
      <c r="K18543">
        <v>10365</v>
      </c>
      <c r="L18543" s="1"/>
      <c r="M18543">
        <v>1</v>
      </c>
      <c r="N18543">
        <v>12</v>
      </c>
      <c r="O18543" s="1" t="s">
        <v>217160</v>
      </c>
      <c r="P18543">
        <v>0</v>
      </c>
      <c r="Q18543">
        <v>3308</v>
      </c>
      <c r="R18543">
        <v>0</v>
      </c>
      <c r="S18543">
        <v>0</v>
      </c>
      <c r="T18543">
        <v>0</v>
      </c>
    </row>
    <row r="18544" spans="1:20" x14ac:dyDescent="0.4">
      <c r="A18544">
        <v>53309</v>
      </c>
      <c r="B18544">
        <v>15</v>
      </c>
      <c r="C18544">
        <v>25</v>
      </c>
      <c r="D18544">
        <v>2</v>
      </c>
      <c r="E18544">
        <v>1050</v>
      </c>
      <c r="F18544">
        <v>237</v>
      </c>
      <c r="G18544">
        <v>0</v>
      </c>
      <c r="H18544">
        <v>0</v>
      </c>
      <c r="J18544" s="1" t="s">
        <v>214205</v>
      </c>
      <c r="K18544">
        <v>10365</v>
      </c>
      <c r="L18544" s="1"/>
      <c r="M18544">
        <v>1</v>
      </c>
      <c r="N18544">
        <v>12</v>
      </c>
      <c r="O18544" s="1" t="s">
        <v>217161</v>
      </c>
      <c r="P18544">
        <v>0</v>
      </c>
      <c r="Q18544">
        <v>3309</v>
      </c>
      <c r="R18544">
        <v>0</v>
      </c>
      <c r="S18544">
        <v>0</v>
      </c>
      <c r="T18544">
        <v>0</v>
      </c>
    </row>
    <row r="18545" spans="1:20" x14ac:dyDescent="0.4">
      <c r="A18545">
        <v>53310</v>
      </c>
      <c r="B18545">
        <v>14</v>
      </c>
      <c r="C18545">
        <v>29</v>
      </c>
      <c r="D18545">
        <v>2</v>
      </c>
      <c r="E18545">
        <v>1050</v>
      </c>
      <c r="F18545">
        <v>237</v>
      </c>
      <c r="G18545">
        <v>0</v>
      </c>
      <c r="H18545">
        <v>0</v>
      </c>
      <c r="J18545" s="1" t="s">
        <v>214203</v>
      </c>
      <c r="K18545">
        <v>10365</v>
      </c>
      <c r="L18545" s="1"/>
      <c r="M18545">
        <v>1</v>
      </c>
      <c r="N18545">
        <v>12</v>
      </c>
      <c r="O18545" s="1" t="s">
        <v>217162</v>
      </c>
      <c r="P18545">
        <v>0</v>
      </c>
      <c r="Q18545">
        <v>3310</v>
      </c>
      <c r="R18545">
        <v>0</v>
      </c>
      <c r="S18545">
        <v>0</v>
      </c>
      <c r="T18545">
        <v>0</v>
      </c>
    </row>
    <row r="18546" spans="1:20" x14ac:dyDescent="0.4">
      <c r="A18546">
        <v>53311</v>
      </c>
      <c r="B18546">
        <v>14</v>
      </c>
      <c r="C18546">
        <v>38</v>
      </c>
      <c r="D18546">
        <v>2</v>
      </c>
      <c r="E18546">
        <v>1050</v>
      </c>
      <c r="F18546">
        <v>237</v>
      </c>
      <c r="G18546">
        <v>0</v>
      </c>
      <c r="H18546">
        <v>0</v>
      </c>
      <c r="J18546" s="1" t="s">
        <v>214203</v>
      </c>
      <c r="K18546">
        <v>10365</v>
      </c>
      <c r="L18546" s="1"/>
      <c r="M18546">
        <v>1</v>
      </c>
      <c r="N18546">
        <v>12</v>
      </c>
      <c r="O18546" s="1" t="s">
        <v>217163</v>
      </c>
      <c r="P18546">
        <v>0</v>
      </c>
      <c r="Q18546">
        <v>3311</v>
      </c>
      <c r="R18546">
        <v>0</v>
      </c>
      <c r="S18546">
        <v>0</v>
      </c>
      <c r="T18546">
        <v>0</v>
      </c>
    </row>
    <row r="18547" spans="1:20" x14ac:dyDescent="0.4">
      <c r="A18547">
        <v>53312</v>
      </c>
      <c r="B18547">
        <v>14</v>
      </c>
      <c r="C18547">
        <v>24</v>
      </c>
      <c r="D18547">
        <v>2</v>
      </c>
      <c r="E18547">
        <v>1050</v>
      </c>
      <c r="F18547">
        <v>237</v>
      </c>
      <c r="G18547">
        <v>0</v>
      </c>
      <c r="H18547">
        <v>0</v>
      </c>
      <c r="J18547" s="1" t="s">
        <v>214203</v>
      </c>
      <c r="K18547">
        <v>10365</v>
      </c>
      <c r="L18547" s="1"/>
      <c r="M18547">
        <v>1</v>
      </c>
      <c r="N18547">
        <v>12</v>
      </c>
      <c r="O18547" s="1" t="s">
        <v>217164</v>
      </c>
      <c r="P18547">
        <v>0</v>
      </c>
      <c r="Q18547">
        <v>3312</v>
      </c>
      <c r="R18547">
        <v>0</v>
      </c>
      <c r="S18547">
        <v>0</v>
      </c>
      <c r="T18547">
        <v>0</v>
      </c>
    </row>
    <row r="18548" spans="1:20" x14ac:dyDescent="0.4">
      <c r="A18548">
        <v>53313</v>
      </c>
      <c r="B18548">
        <v>14</v>
      </c>
      <c r="C18548">
        <v>25</v>
      </c>
      <c r="D18548">
        <v>2</v>
      </c>
      <c r="E18548">
        <v>1050</v>
      </c>
      <c r="F18548">
        <v>237</v>
      </c>
      <c r="G18548">
        <v>0</v>
      </c>
      <c r="H18548">
        <v>0</v>
      </c>
      <c r="J18548" s="1" t="s">
        <v>214203</v>
      </c>
      <c r="K18548">
        <v>10365</v>
      </c>
      <c r="L18548" s="1"/>
      <c r="M18548">
        <v>1</v>
      </c>
      <c r="N18548">
        <v>12</v>
      </c>
      <c r="O18548" s="1" t="s">
        <v>217165</v>
      </c>
      <c r="P18548">
        <v>0</v>
      </c>
      <c r="Q18548">
        <v>3313</v>
      </c>
      <c r="R18548">
        <v>0</v>
      </c>
      <c r="S18548">
        <v>0</v>
      </c>
      <c r="T18548">
        <v>0</v>
      </c>
    </row>
    <row r="18549" spans="1:20" x14ac:dyDescent="0.4">
      <c r="A18549">
        <v>53314</v>
      </c>
      <c r="B18549">
        <v>14</v>
      </c>
      <c r="C18549">
        <v>28</v>
      </c>
      <c r="D18549">
        <v>2</v>
      </c>
      <c r="E18549">
        <v>1050</v>
      </c>
      <c r="F18549">
        <v>237</v>
      </c>
      <c r="G18549">
        <v>0</v>
      </c>
      <c r="H18549">
        <v>0</v>
      </c>
      <c r="J18549" s="1" t="s">
        <v>214203</v>
      </c>
      <c r="K18549">
        <v>10365</v>
      </c>
      <c r="L18549" s="1"/>
      <c r="M18549">
        <v>1</v>
      </c>
      <c r="N18549">
        <v>12</v>
      </c>
      <c r="O18549" s="1" t="s">
        <v>217166</v>
      </c>
      <c r="P18549">
        <v>0</v>
      </c>
      <c r="Q18549">
        <v>3314</v>
      </c>
      <c r="R18549">
        <v>0</v>
      </c>
      <c r="S18549">
        <v>0</v>
      </c>
      <c r="T18549">
        <v>0</v>
      </c>
    </row>
    <row r="18550" spans="1:20" x14ac:dyDescent="0.4">
      <c r="A18550">
        <v>53315</v>
      </c>
      <c r="B18550">
        <v>3</v>
      </c>
      <c r="C18550">
        <v>10</v>
      </c>
      <c r="D18550">
        <v>2</v>
      </c>
      <c r="E18550">
        <v>1050</v>
      </c>
      <c r="F18550">
        <v>174</v>
      </c>
      <c r="G18550">
        <v>0</v>
      </c>
      <c r="H18550">
        <v>0</v>
      </c>
      <c r="J18550" s="1" t="s">
        <v>60640</v>
      </c>
      <c r="K18550">
        <v>10944</v>
      </c>
      <c r="L18550" s="1"/>
      <c r="M18550">
        <v>1</v>
      </c>
      <c r="N18550">
        <v>12</v>
      </c>
      <c r="O18550" s="1" t="s">
        <v>217167</v>
      </c>
      <c r="P18550">
        <v>0</v>
      </c>
      <c r="Q18550">
        <v>3315</v>
      </c>
      <c r="R18550">
        <v>0</v>
      </c>
      <c r="S18550">
        <v>0</v>
      </c>
      <c r="T18550">
        <v>0</v>
      </c>
    </row>
    <row r="18551" spans="1:20" x14ac:dyDescent="0.4">
      <c r="A18551">
        <v>53316</v>
      </c>
      <c r="B18551">
        <v>1</v>
      </c>
      <c r="C18551">
        <v>14</v>
      </c>
      <c r="D18551">
        <v>3</v>
      </c>
      <c r="E18551">
        <v>1051</v>
      </c>
      <c r="F18551">
        <v>1054</v>
      </c>
      <c r="G18551">
        <v>237</v>
      </c>
      <c r="H18551">
        <v>0</v>
      </c>
      <c r="J18551" s="1" t="s">
        <v>128819</v>
      </c>
      <c r="K18551">
        <v>10106</v>
      </c>
      <c r="L18551" s="1"/>
      <c r="M18551">
        <v>1</v>
      </c>
      <c r="N18551">
        <v>12</v>
      </c>
      <c r="O18551" s="1" t="s">
        <v>217168</v>
      </c>
      <c r="P18551">
        <v>0</v>
      </c>
      <c r="Q18551">
        <v>3316</v>
      </c>
      <c r="R18551">
        <v>0</v>
      </c>
      <c r="S18551">
        <v>0</v>
      </c>
      <c r="T18551">
        <v>0</v>
      </c>
    </row>
    <row r="18552" spans="1:20" x14ac:dyDescent="0.4">
      <c r="A18552">
        <v>53317</v>
      </c>
      <c r="B18552">
        <v>1</v>
      </c>
      <c r="C18552">
        <v>5</v>
      </c>
      <c r="D18552">
        <v>2</v>
      </c>
      <c r="E18552">
        <v>1051</v>
      </c>
      <c r="F18552">
        <v>237</v>
      </c>
      <c r="G18552">
        <v>0</v>
      </c>
      <c r="H18552">
        <v>0</v>
      </c>
      <c r="J18552" s="1" t="s">
        <v>128819</v>
      </c>
      <c r="K18552">
        <v>10106</v>
      </c>
      <c r="L18552" s="1"/>
      <c r="M18552">
        <v>1</v>
      </c>
      <c r="N18552">
        <v>12</v>
      </c>
      <c r="O18552" s="1" t="s">
        <v>217169</v>
      </c>
      <c r="P18552">
        <v>0</v>
      </c>
      <c r="Q18552">
        <v>3317</v>
      </c>
      <c r="R18552">
        <v>0</v>
      </c>
      <c r="S18552">
        <v>0</v>
      </c>
      <c r="T18552">
        <v>0</v>
      </c>
    </row>
    <row r="18553" spans="1:20" x14ac:dyDescent="0.4">
      <c r="A18553">
        <v>53318</v>
      </c>
      <c r="B18553">
        <v>1</v>
      </c>
      <c r="C18553">
        <v>17</v>
      </c>
      <c r="D18553">
        <v>3</v>
      </c>
      <c r="E18553">
        <v>1051</v>
      </c>
      <c r="F18553">
        <v>1054</v>
      </c>
      <c r="G18553">
        <v>237</v>
      </c>
      <c r="H18553">
        <v>0</v>
      </c>
      <c r="J18553" s="1" t="s">
        <v>95067</v>
      </c>
      <c r="K18553">
        <v>10106</v>
      </c>
      <c r="L18553" s="1"/>
      <c r="M18553">
        <v>1</v>
      </c>
      <c r="N18553">
        <v>12</v>
      </c>
      <c r="O18553" s="1" t="s">
        <v>217170</v>
      </c>
      <c r="P18553">
        <v>0</v>
      </c>
      <c r="Q18553">
        <v>3318</v>
      </c>
      <c r="R18553">
        <v>0</v>
      </c>
      <c r="S18553">
        <v>0</v>
      </c>
      <c r="T18553">
        <v>0</v>
      </c>
    </row>
    <row r="18554" spans="1:20" x14ac:dyDescent="0.4">
      <c r="A18554">
        <v>53319</v>
      </c>
      <c r="B18554">
        <v>1</v>
      </c>
      <c r="C18554">
        <v>6</v>
      </c>
      <c r="D18554">
        <v>2</v>
      </c>
      <c r="E18554">
        <v>1051</v>
      </c>
      <c r="F18554">
        <v>237</v>
      </c>
      <c r="G18554">
        <v>0</v>
      </c>
      <c r="H18554">
        <v>0</v>
      </c>
      <c r="J18554" s="1" t="s">
        <v>95067</v>
      </c>
      <c r="K18554">
        <v>10106</v>
      </c>
      <c r="L18554" s="1"/>
      <c r="M18554">
        <v>1</v>
      </c>
      <c r="N18554">
        <v>12</v>
      </c>
      <c r="O18554" s="1" t="s">
        <v>217171</v>
      </c>
      <c r="P18554">
        <v>0</v>
      </c>
      <c r="Q18554">
        <v>3319</v>
      </c>
      <c r="R18554">
        <v>0</v>
      </c>
      <c r="S18554">
        <v>0</v>
      </c>
      <c r="T18554">
        <v>0</v>
      </c>
    </row>
    <row r="18555" spans="1:20" x14ac:dyDescent="0.4">
      <c r="A18555">
        <v>53320</v>
      </c>
      <c r="B18555">
        <v>1</v>
      </c>
      <c r="C18555">
        <v>9</v>
      </c>
      <c r="D18555">
        <v>3</v>
      </c>
      <c r="E18555">
        <v>1051</v>
      </c>
      <c r="F18555">
        <v>1054</v>
      </c>
      <c r="G18555">
        <v>237</v>
      </c>
      <c r="H18555">
        <v>0</v>
      </c>
      <c r="J18555" s="1" t="s">
        <v>128712</v>
      </c>
      <c r="K18555">
        <v>10106</v>
      </c>
      <c r="L18555" s="1"/>
      <c r="M18555">
        <v>1</v>
      </c>
      <c r="N18555">
        <v>12</v>
      </c>
      <c r="O18555" s="1" t="s">
        <v>217172</v>
      </c>
      <c r="P18555">
        <v>0</v>
      </c>
      <c r="Q18555">
        <v>3320</v>
      </c>
      <c r="R18555">
        <v>0</v>
      </c>
      <c r="S18555">
        <v>0</v>
      </c>
      <c r="T18555">
        <v>0</v>
      </c>
    </row>
    <row r="18556" spans="1:20" x14ac:dyDescent="0.4">
      <c r="A18556">
        <v>53321</v>
      </c>
      <c r="B18556">
        <v>1</v>
      </c>
      <c r="C18556">
        <v>5</v>
      </c>
      <c r="D18556">
        <v>2</v>
      </c>
      <c r="E18556">
        <v>1051</v>
      </c>
      <c r="F18556">
        <v>237</v>
      </c>
      <c r="G18556">
        <v>0</v>
      </c>
      <c r="H18556">
        <v>0</v>
      </c>
      <c r="J18556" s="1" t="s">
        <v>128712</v>
      </c>
      <c r="K18556">
        <v>10106</v>
      </c>
      <c r="L18556" s="1"/>
      <c r="M18556">
        <v>1</v>
      </c>
      <c r="N18556">
        <v>12</v>
      </c>
      <c r="O18556" s="1" t="s">
        <v>217173</v>
      </c>
      <c r="P18556">
        <v>0</v>
      </c>
      <c r="Q18556">
        <v>3321</v>
      </c>
      <c r="R18556">
        <v>0</v>
      </c>
      <c r="S18556">
        <v>0</v>
      </c>
      <c r="T18556">
        <v>0</v>
      </c>
    </row>
    <row r="18557" spans="1:20" x14ac:dyDescent="0.4">
      <c r="A18557">
        <v>53322</v>
      </c>
      <c r="B18557">
        <v>1</v>
      </c>
      <c r="C18557">
        <v>7</v>
      </c>
      <c r="D18557">
        <v>3</v>
      </c>
      <c r="E18557">
        <v>1051</v>
      </c>
      <c r="F18557">
        <v>1054</v>
      </c>
      <c r="G18557">
        <v>237</v>
      </c>
      <c r="H18557">
        <v>0</v>
      </c>
      <c r="J18557" s="1" t="s">
        <v>128612</v>
      </c>
      <c r="K18557">
        <v>10106</v>
      </c>
      <c r="L18557" s="1"/>
      <c r="M18557">
        <v>1</v>
      </c>
      <c r="N18557">
        <v>12</v>
      </c>
      <c r="O18557" s="1" t="s">
        <v>217174</v>
      </c>
      <c r="P18557">
        <v>0</v>
      </c>
      <c r="Q18557">
        <v>3322</v>
      </c>
      <c r="R18557">
        <v>0</v>
      </c>
      <c r="S18557">
        <v>0</v>
      </c>
      <c r="T18557">
        <v>0</v>
      </c>
    </row>
    <row r="18558" spans="1:20" x14ac:dyDescent="0.4">
      <c r="A18558">
        <v>53323</v>
      </c>
      <c r="B18558">
        <v>1</v>
      </c>
      <c r="C18558">
        <v>4</v>
      </c>
      <c r="D18558">
        <v>2</v>
      </c>
      <c r="E18558">
        <v>1051</v>
      </c>
      <c r="F18558">
        <v>237</v>
      </c>
      <c r="G18558">
        <v>0</v>
      </c>
      <c r="H18558">
        <v>0</v>
      </c>
      <c r="J18558" s="1" t="s">
        <v>128612</v>
      </c>
      <c r="K18558">
        <v>10106</v>
      </c>
      <c r="L18558" s="1"/>
      <c r="M18558">
        <v>1</v>
      </c>
      <c r="N18558">
        <v>12</v>
      </c>
      <c r="O18558" s="1" t="s">
        <v>217175</v>
      </c>
      <c r="P18558">
        <v>0</v>
      </c>
      <c r="Q18558">
        <v>3323</v>
      </c>
      <c r="R18558">
        <v>0</v>
      </c>
      <c r="S18558">
        <v>0</v>
      </c>
      <c r="T18558">
        <v>0</v>
      </c>
    </row>
    <row r="18559" spans="1:20" x14ac:dyDescent="0.4">
      <c r="A18559">
        <v>53324</v>
      </c>
      <c r="B18559">
        <v>1</v>
      </c>
      <c r="C18559">
        <v>2</v>
      </c>
      <c r="D18559">
        <v>3</v>
      </c>
      <c r="E18559">
        <v>1051</v>
      </c>
      <c r="F18559">
        <v>1054</v>
      </c>
      <c r="G18559">
        <v>237</v>
      </c>
      <c r="H18559">
        <v>0</v>
      </c>
      <c r="J18559" s="1" t="s">
        <v>128598</v>
      </c>
      <c r="K18559">
        <v>10106</v>
      </c>
      <c r="L18559" s="1"/>
      <c r="M18559">
        <v>1</v>
      </c>
      <c r="N18559">
        <v>12</v>
      </c>
      <c r="O18559" s="1" t="s">
        <v>217176</v>
      </c>
      <c r="P18559">
        <v>0</v>
      </c>
      <c r="Q18559">
        <v>3324</v>
      </c>
      <c r="R18559">
        <v>0</v>
      </c>
      <c r="S18559">
        <v>0</v>
      </c>
      <c r="T18559">
        <v>0</v>
      </c>
    </row>
    <row r="18560" spans="1:20" x14ac:dyDescent="0.4">
      <c r="A18560">
        <v>53325</v>
      </c>
      <c r="B18560">
        <v>1</v>
      </c>
      <c r="C18560">
        <v>2</v>
      </c>
      <c r="D18560">
        <v>2</v>
      </c>
      <c r="E18560">
        <v>1051</v>
      </c>
      <c r="F18560">
        <v>237</v>
      </c>
      <c r="G18560">
        <v>0</v>
      </c>
      <c r="H18560">
        <v>0</v>
      </c>
      <c r="J18560" s="1" t="s">
        <v>128598</v>
      </c>
      <c r="K18560">
        <v>10106</v>
      </c>
      <c r="L18560" s="1"/>
      <c r="M18560">
        <v>1</v>
      </c>
      <c r="N18560">
        <v>12</v>
      </c>
      <c r="O18560" s="1" t="s">
        <v>217177</v>
      </c>
      <c r="P18560">
        <v>0</v>
      </c>
      <c r="Q18560">
        <v>3325</v>
      </c>
      <c r="R18560">
        <v>0</v>
      </c>
      <c r="S18560">
        <v>0</v>
      </c>
      <c r="T18560">
        <v>0</v>
      </c>
    </row>
    <row r="18561" spans="1:20" x14ac:dyDescent="0.4">
      <c r="A18561">
        <v>53326</v>
      </c>
      <c r="B18561">
        <v>15</v>
      </c>
      <c r="C18561">
        <v>21</v>
      </c>
      <c r="D18561">
        <v>3</v>
      </c>
      <c r="E18561">
        <v>1051</v>
      </c>
      <c r="F18561">
        <v>1054</v>
      </c>
      <c r="G18561">
        <v>237</v>
      </c>
      <c r="H18561">
        <v>0</v>
      </c>
      <c r="J18561" s="1" t="s">
        <v>214205</v>
      </c>
      <c r="K18561">
        <v>10857</v>
      </c>
      <c r="L18561" s="1"/>
      <c r="M18561">
        <v>1</v>
      </c>
      <c r="N18561">
        <v>12</v>
      </c>
      <c r="O18561" s="1" t="s">
        <v>217178</v>
      </c>
      <c r="P18561">
        <v>0</v>
      </c>
      <c r="Q18561">
        <v>3326</v>
      </c>
      <c r="R18561">
        <v>0</v>
      </c>
      <c r="S18561">
        <v>0</v>
      </c>
      <c r="T18561">
        <v>0</v>
      </c>
    </row>
    <row r="18562" spans="1:20" x14ac:dyDescent="0.4">
      <c r="A18562">
        <v>53327</v>
      </c>
      <c r="B18562">
        <v>14</v>
      </c>
      <c r="C18562">
        <v>15</v>
      </c>
      <c r="D18562">
        <v>3</v>
      </c>
      <c r="E18562">
        <v>1051</v>
      </c>
      <c r="F18562">
        <v>1054</v>
      </c>
      <c r="G18562">
        <v>237</v>
      </c>
      <c r="H18562">
        <v>0</v>
      </c>
      <c r="J18562" s="1" t="s">
        <v>214203</v>
      </c>
      <c r="K18562">
        <v>10857</v>
      </c>
      <c r="L18562" s="1"/>
      <c r="M18562">
        <v>1</v>
      </c>
      <c r="N18562">
        <v>12</v>
      </c>
      <c r="O18562" s="1" t="s">
        <v>217179</v>
      </c>
      <c r="P18562">
        <v>0</v>
      </c>
      <c r="Q18562">
        <v>3327</v>
      </c>
      <c r="R18562">
        <v>0</v>
      </c>
      <c r="S18562">
        <v>0</v>
      </c>
      <c r="T18562">
        <v>0</v>
      </c>
    </row>
    <row r="18563" spans="1:20" x14ac:dyDescent="0.4">
      <c r="A18563">
        <v>53328</v>
      </c>
      <c r="B18563">
        <v>1</v>
      </c>
      <c r="C18563">
        <v>20</v>
      </c>
      <c r="D18563">
        <v>3</v>
      </c>
      <c r="E18563">
        <v>1063</v>
      </c>
      <c r="F18563">
        <v>1051</v>
      </c>
      <c r="G18563">
        <v>1053</v>
      </c>
      <c r="H18563">
        <v>0</v>
      </c>
      <c r="J18563" s="1" t="s">
        <v>130695</v>
      </c>
      <c r="K18563">
        <v>10186</v>
      </c>
      <c r="L18563" s="1"/>
      <c r="M18563">
        <v>1</v>
      </c>
      <c r="N18563">
        <v>12</v>
      </c>
      <c r="O18563" s="1" t="s">
        <v>217180</v>
      </c>
      <c r="P18563">
        <v>0</v>
      </c>
      <c r="Q18563">
        <v>3328</v>
      </c>
      <c r="R18563">
        <v>0</v>
      </c>
      <c r="S18563">
        <v>0</v>
      </c>
      <c r="T18563">
        <v>0</v>
      </c>
    </row>
    <row r="18564" spans="1:20" x14ac:dyDescent="0.4">
      <c r="A18564">
        <v>53329</v>
      </c>
      <c r="B18564">
        <v>1</v>
      </c>
      <c r="C18564">
        <v>24</v>
      </c>
      <c r="D18564">
        <v>3</v>
      </c>
      <c r="E18564">
        <v>1063</v>
      </c>
      <c r="F18564">
        <v>1051</v>
      </c>
      <c r="G18564">
        <v>1053</v>
      </c>
      <c r="H18564">
        <v>0</v>
      </c>
      <c r="J18564" s="1" t="s">
        <v>130805</v>
      </c>
      <c r="K18564">
        <v>10186</v>
      </c>
      <c r="L18564" s="1"/>
      <c r="M18564">
        <v>1</v>
      </c>
      <c r="N18564">
        <v>12</v>
      </c>
      <c r="O18564" s="1" t="s">
        <v>217181</v>
      </c>
      <c r="P18564">
        <v>0</v>
      </c>
      <c r="Q18564">
        <v>3329</v>
      </c>
      <c r="R18564">
        <v>0</v>
      </c>
      <c r="S18564">
        <v>0</v>
      </c>
      <c r="T18564">
        <v>0</v>
      </c>
    </row>
    <row r="18565" spans="1:20" x14ac:dyDescent="0.4">
      <c r="A18565">
        <v>53330</v>
      </c>
      <c r="B18565">
        <v>1</v>
      </c>
      <c r="C18565">
        <v>20</v>
      </c>
      <c r="D18565">
        <v>3</v>
      </c>
      <c r="E18565">
        <v>1063</v>
      </c>
      <c r="F18565">
        <v>1051</v>
      </c>
      <c r="G18565">
        <v>1053</v>
      </c>
      <c r="H18565">
        <v>0</v>
      </c>
      <c r="J18565" s="1" t="s">
        <v>130594</v>
      </c>
      <c r="K18565">
        <v>10186</v>
      </c>
      <c r="L18565" s="1"/>
      <c r="M18565">
        <v>1</v>
      </c>
      <c r="N18565">
        <v>12</v>
      </c>
      <c r="O18565" s="1" t="s">
        <v>217182</v>
      </c>
      <c r="P18565">
        <v>0</v>
      </c>
      <c r="Q18565">
        <v>3330</v>
      </c>
      <c r="R18565">
        <v>0</v>
      </c>
      <c r="S18565">
        <v>0</v>
      </c>
      <c r="T18565">
        <v>0</v>
      </c>
    </row>
    <row r="18566" spans="1:20" x14ac:dyDescent="0.4">
      <c r="A18566">
        <v>53331</v>
      </c>
      <c r="B18566">
        <v>1</v>
      </c>
      <c r="C18566">
        <v>20</v>
      </c>
      <c r="D18566">
        <v>3</v>
      </c>
      <c r="E18566">
        <v>1063</v>
      </c>
      <c r="F18566">
        <v>1051</v>
      </c>
      <c r="G18566">
        <v>1053</v>
      </c>
      <c r="H18566">
        <v>0</v>
      </c>
      <c r="J18566" s="1" t="s">
        <v>129207</v>
      </c>
      <c r="K18566">
        <v>10186</v>
      </c>
      <c r="L18566" s="1"/>
      <c r="M18566">
        <v>1</v>
      </c>
      <c r="N18566">
        <v>12</v>
      </c>
      <c r="O18566" s="1" t="s">
        <v>217183</v>
      </c>
      <c r="P18566">
        <v>0</v>
      </c>
      <c r="Q18566">
        <v>3331</v>
      </c>
      <c r="R18566">
        <v>0</v>
      </c>
      <c r="S18566">
        <v>0</v>
      </c>
      <c r="T18566">
        <v>0</v>
      </c>
    </row>
    <row r="18567" spans="1:20" x14ac:dyDescent="0.4">
      <c r="A18567">
        <v>53332</v>
      </c>
      <c r="B18567">
        <v>1</v>
      </c>
      <c r="C18567">
        <v>7</v>
      </c>
      <c r="D18567">
        <v>3</v>
      </c>
      <c r="E18567">
        <v>1063</v>
      </c>
      <c r="F18567">
        <v>1051</v>
      </c>
      <c r="G18567">
        <v>1053</v>
      </c>
      <c r="H18567">
        <v>0</v>
      </c>
      <c r="J18567" s="1" t="s">
        <v>66375</v>
      </c>
      <c r="K18567">
        <v>10186</v>
      </c>
      <c r="L18567" s="1"/>
      <c r="M18567">
        <v>1</v>
      </c>
      <c r="N18567">
        <v>12</v>
      </c>
      <c r="O18567" s="1" t="s">
        <v>217184</v>
      </c>
      <c r="P18567">
        <v>0</v>
      </c>
      <c r="Q18567">
        <v>3332</v>
      </c>
      <c r="R18567">
        <v>0</v>
      </c>
      <c r="S18567">
        <v>0</v>
      </c>
      <c r="T18567">
        <v>0</v>
      </c>
    </row>
    <row r="18568" spans="1:20" x14ac:dyDescent="0.4">
      <c r="A18568">
        <v>53333</v>
      </c>
      <c r="B18568">
        <v>1</v>
      </c>
      <c r="C18568">
        <v>7</v>
      </c>
      <c r="D18568">
        <v>3</v>
      </c>
      <c r="E18568">
        <v>1063</v>
      </c>
      <c r="F18568">
        <v>1051</v>
      </c>
      <c r="G18568">
        <v>1053</v>
      </c>
      <c r="H18568">
        <v>0</v>
      </c>
      <c r="J18568" s="1" t="s">
        <v>69137</v>
      </c>
      <c r="K18568">
        <v>10186</v>
      </c>
      <c r="L18568" s="1"/>
      <c r="M18568">
        <v>1</v>
      </c>
      <c r="N18568">
        <v>12</v>
      </c>
      <c r="O18568" s="1" t="s">
        <v>217185</v>
      </c>
      <c r="P18568">
        <v>0</v>
      </c>
      <c r="Q18568">
        <v>3333</v>
      </c>
      <c r="R18568">
        <v>0</v>
      </c>
      <c r="S18568">
        <v>0</v>
      </c>
      <c r="T18568">
        <v>0</v>
      </c>
    </row>
    <row r="18569" spans="1:20" x14ac:dyDescent="0.4">
      <c r="A18569">
        <v>53334</v>
      </c>
      <c r="B18569">
        <v>1</v>
      </c>
      <c r="C18569">
        <v>20</v>
      </c>
      <c r="D18569">
        <v>3</v>
      </c>
      <c r="E18569">
        <v>1063</v>
      </c>
      <c r="F18569">
        <v>1053</v>
      </c>
      <c r="G18569">
        <v>1054</v>
      </c>
      <c r="H18569">
        <v>0</v>
      </c>
      <c r="J18569" s="1" t="s">
        <v>130805</v>
      </c>
      <c r="K18569">
        <v>10186</v>
      </c>
      <c r="L18569" s="1"/>
      <c r="M18569">
        <v>1</v>
      </c>
      <c r="N18569">
        <v>12</v>
      </c>
      <c r="O18569" s="1" t="s">
        <v>217186</v>
      </c>
      <c r="P18569">
        <v>0</v>
      </c>
      <c r="Q18569">
        <v>3334</v>
      </c>
      <c r="R18569">
        <v>0</v>
      </c>
      <c r="S18569">
        <v>0</v>
      </c>
      <c r="T18569">
        <v>0</v>
      </c>
    </row>
    <row r="18570" spans="1:20" x14ac:dyDescent="0.4">
      <c r="A18570">
        <v>53335</v>
      </c>
      <c r="B18570">
        <v>1</v>
      </c>
      <c r="C18570">
        <v>20</v>
      </c>
      <c r="D18570">
        <v>3</v>
      </c>
      <c r="E18570">
        <v>1063</v>
      </c>
      <c r="F18570">
        <v>1053</v>
      </c>
      <c r="G18570">
        <v>1054</v>
      </c>
      <c r="H18570">
        <v>0</v>
      </c>
      <c r="J18570" s="1" t="s">
        <v>130594</v>
      </c>
      <c r="K18570">
        <v>10186</v>
      </c>
      <c r="L18570" s="1"/>
      <c r="M18570">
        <v>1</v>
      </c>
      <c r="N18570">
        <v>12</v>
      </c>
      <c r="O18570" s="1" t="s">
        <v>217187</v>
      </c>
      <c r="P18570">
        <v>0</v>
      </c>
      <c r="Q18570">
        <v>3335</v>
      </c>
      <c r="R18570">
        <v>0</v>
      </c>
      <c r="S18570">
        <v>0</v>
      </c>
      <c r="T18570">
        <v>0</v>
      </c>
    </row>
    <row r="18571" spans="1:20" x14ac:dyDescent="0.4">
      <c r="A18571">
        <v>53336</v>
      </c>
      <c r="B18571">
        <v>1</v>
      </c>
      <c r="C18571">
        <v>24</v>
      </c>
      <c r="D18571">
        <v>3</v>
      </c>
      <c r="E18571">
        <v>1063</v>
      </c>
      <c r="F18571">
        <v>1053</v>
      </c>
      <c r="G18571">
        <v>1054</v>
      </c>
      <c r="H18571">
        <v>0</v>
      </c>
      <c r="J18571" s="1" t="s">
        <v>129207</v>
      </c>
      <c r="K18571">
        <v>10186</v>
      </c>
      <c r="L18571" s="1"/>
      <c r="M18571">
        <v>1</v>
      </c>
      <c r="N18571">
        <v>12</v>
      </c>
      <c r="O18571" s="1" t="s">
        <v>217188</v>
      </c>
      <c r="P18571">
        <v>0</v>
      </c>
      <c r="Q18571">
        <v>3336</v>
      </c>
      <c r="R18571">
        <v>0</v>
      </c>
      <c r="S18571">
        <v>0</v>
      </c>
      <c r="T18571">
        <v>0</v>
      </c>
    </row>
    <row r="18572" spans="1:20" x14ac:dyDescent="0.4">
      <c r="A18572">
        <v>53337</v>
      </c>
      <c r="B18572">
        <v>1</v>
      </c>
      <c r="C18572">
        <v>16</v>
      </c>
      <c r="D18572">
        <v>3</v>
      </c>
      <c r="E18572">
        <v>1063</v>
      </c>
      <c r="F18572">
        <v>1053</v>
      </c>
      <c r="G18572">
        <v>1054</v>
      </c>
      <c r="H18572">
        <v>0</v>
      </c>
      <c r="J18572" s="1" t="s">
        <v>66375</v>
      </c>
      <c r="K18572">
        <v>10186</v>
      </c>
      <c r="L18572" s="1"/>
      <c r="M18572">
        <v>1</v>
      </c>
      <c r="N18572">
        <v>12</v>
      </c>
      <c r="O18572" s="1" t="s">
        <v>217189</v>
      </c>
      <c r="P18572">
        <v>0</v>
      </c>
      <c r="Q18572">
        <v>3337</v>
      </c>
      <c r="R18572">
        <v>0</v>
      </c>
      <c r="S18572">
        <v>0</v>
      </c>
      <c r="T18572">
        <v>0</v>
      </c>
    </row>
    <row r="18573" spans="1:20" x14ac:dyDescent="0.4">
      <c r="A18573">
        <v>53338</v>
      </c>
      <c r="B18573">
        <v>1</v>
      </c>
      <c r="C18573">
        <v>18</v>
      </c>
      <c r="D18573">
        <v>3</v>
      </c>
      <c r="E18573">
        <v>1056</v>
      </c>
      <c r="F18573">
        <v>1051</v>
      </c>
      <c r="G18573">
        <v>1050</v>
      </c>
      <c r="H18573">
        <v>0</v>
      </c>
      <c r="J18573" s="1" t="s">
        <v>35859</v>
      </c>
      <c r="K18573">
        <v>11134</v>
      </c>
      <c r="L18573" s="1"/>
      <c r="M18573">
        <v>1</v>
      </c>
      <c r="N18573">
        <v>12</v>
      </c>
      <c r="O18573" s="1" t="s">
        <v>217190</v>
      </c>
      <c r="P18573">
        <v>0</v>
      </c>
      <c r="Q18573">
        <v>3338</v>
      </c>
      <c r="R18573">
        <v>0</v>
      </c>
      <c r="S18573">
        <v>0</v>
      </c>
      <c r="T18573">
        <v>0</v>
      </c>
    </row>
    <row r="18574" spans="1:20" x14ac:dyDescent="0.4">
      <c r="A18574">
        <v>53339</v>
      </c>
      <c r="B18574">
        <v>1</v>
      </c>
      <c r="C18574">
        <v>17</v>
      </c>
      <c r="D18574">
        <v>3</v>
      </c>
      <c r="E18574">
        <v>1056</v>
      </c>
      <c r="F18574">
        <v>1051</v>
      </c>
      <c r="G18574">
        <v>1050</v>
      </c>
      <c r="H18574">
        <v>0</v>
      </c>
      <c r="J18574" s="1" t="s">
        <v>63834</v>
      </c>
      <c r="K18574">
        <v>11134</v>
      </c>
      <c r="L18574" s="1"/>
      <c r="M18574">
        <v>1</v>
      </c>
      <c r="N18574">
        <v>12</v>
      </c>
      <c r="O18574" s="1" t="s">
        <v>217191</v>
      </c>
      <c r="P18574">
        <v>0</v>
      </c>
      <c r="Q18574">
        <v>3339</v>
      </c>
      <c r="R18574">
        <v>0</v>
      </c>
      <c r="S18574">
        <v>0</v>
      </c>
      <c r="T18574">
        <v>0</v>
      </c>
    </row>
    <row r="18575" spans="1:20" x14ac:dyDescent="0.4">
      <c r="A18575">
        <v>53340</v>
      </c>
      <c r="B18575">
        <v>1</v>
      </c>
      <c r="C18575">
        <v>18</v>
      </c>
      <c r="D18575">
        <v>3</v>
      </c>
      <c r="E18575">
        <v>1056</v>
      </c>
      <c r="F18575">
        <v>1051</v>
      </c>
      <c r="G18575">
        <v>1050</v>
      </c>
      <c r="H18575">
        <v>0</v>
      </c>
      <c r="J18575" s="1" t="s">
        <v>66372</v>
      </c>
      <c r="K18575">
        <v>11134</v>
      </c>
      <c r="L18575" s="1"/>
      <c r="M18575">
        <v>1</v>
      </c>
      <c r="N18575">
        <v>12</v>
      </c>
      <c r="O18575" s="1" t="s">
        <v>217192</v>
      </c>
      <c r="P18575">
        <v>0</v>
      </c>
      <c r="Q18575">
        <v>3340</v>
      </c>
      <c r="R18575">
        <v>0</v>
      </c>
      <c r="S18575">
        <v>0</v>
      </c>
      <c r="T18575">
        <v>0</v>
      </c>
    </row>
    <row r="18576" spans="1:20" x14ac:dyDescent="0.4">
      <c r="A18576">
        <v>53341</v>
      </c>
      <c r="B18576">
        <v>14</v>
      </c>
      <c r="C18576">
        <v>8</v>
      </c>
      <c r="D18576">
        <v>2</v>
      </c>
      <c r="E18576">
        <v>1300</v>
      </c>
      <c r="F18576">
        <v>448</v>
      </c>
      <c r="G18576">
        <v>0</v>
      </c>
      <c r="H18576">
        <v>0</v>
      </c>
      <c r="J18576" s="1" t="s">
        <v>214203</v>
      </c>
      <c r="K18576">
        <v>11871</v>
      </c>
      <c r="L18576" s="1"/>
      <c r="M18576">
        <v>1</v>
      </c>
      <c r="N18576">
        <v>12</v>
      </c>
      <c r="O18576" s="1" t="s">
        <v>217193</v>
      </c>
      <c r="P18576">
        <v>0</v>
      </c>
      <c r="Q18576">
        <v>3341</v>
      </c>
      <c r="R18576">
        <v>0</v>
      </c>
      <c r="S18576">
        <v>0</v>
      </c>
      <c r="T18576">
        <v>0</v>
      </c>
    </row>
    <row r="18577" spans="1:20" x14ac:dyDescent="0.4">
      <c r="A18577">
        <v>53342</v>
      </c>
      <c r="B18577">
        <v>14</v>
      </c>
      <c r="C18577">
        <v>7</v>
      </c>
      <c r="D18577">
        <v>2</v>
      </c>
      <c r="E18577">
        <v>1300</v>
      </c>
      <c r="F18577">
        <v>448</v>
      </c>
      <c r="G18577">
        <v>0</v>
      </c>
      <c r="H18577">
        <v>0</v>
      </c>
      <c r="J18577" s="1" t="s">
        <v>214203</v>
      </c>
      <c r="K18577">
        <v>11871</v>
      </c>
      <c r="L18577" s="1"/>
      <c r="M18577">
        <v>1</v>
      </c>
      <c r="N18577">
        <v>12</v>
      </c>
      <c r="O18577" s="1" t="s">
        <v>217194</v>
      </c>
      <c r="P18577">
        <v>0</v>
      </c>
      <c r="Q18577">
        <v>3342</v>
      </c>
      <c r="R18577">
        <v>0</v>
      </c>
      <c r="S18577">
        <v>0</v>
      </c>
      <c r="T18577">
        <v>0</v>
      </c>
    </row>
    <row r="18578" spans="1:20" x14ac:dyDescent="0.4">
      <c r="A18578">
        <v>53343</v>
      </c>
      <c r="B18578">
        <v>14</v>
      </c>
      <c r="C18578">
        <v>6</v>
      </c>
      <c r="D18578">
        <v>2</v>
      </c>
      <c r="E18578">
        <v>1300</v>
      </c>
      <c r="F18578">
        <v>448</v>
      </c>
      <c r="G18578">
        <v>0</v>
      </c>
      <c r="H18578">
        <v>0</v>
      </c>
      <c r="J18578" s="1" t="s">
        <v>214203</v>
      </c>
      <c r="K18578">
        <v>11871</v>
      </c>
      <c r="L18578" s="1"/>
      <c r="M18578">
        <v>1</v>
      </c>
      <c r="N18578">
        <v>12</v>
      </c>
      <c r="O18578" s="1" t="s">
        <v>217195</v>
      </c>
      <c r="P18578">
        <v>0</v>
      </c>
      <c r="Q18578">
        <v>3343</v>
      </c>
      <c r="R18578">
        <v>0</v>
      </c>
      <c r="S18578">
        <v>0</v>
      </c>
      <c r="T18578">
        <v>0</v>
      </c>
    </row>
    <row r="18579" spans="1:20" x14ac:dyDescent="0.4">
      <c r="A18579">
        <v>53344</v>
      </c>
      <c r="B18579">
        <v>14</v>
      </c>
      <c r="C18579">
        <v>7</v>
      </c>
      <c r="D18579">
        <v>2</v>
      </c>
      <c r="E18579">
        <v>1300</v>
      </c>
      <c r="F18579">
        <v>448</v>
      </c>
      <c r="G18579">
        <v>0</v>
      </c>
      <c r="H18579">
        <v>0</v>
      </c>
      <c r="J18579" s="1" t="s">
        <v>214203</v>
      </c>
      <c r="K18579">
        <v>11871</v>
      </c>
      <c r="L18579" s="1"/>
      <c r="M18579">
        <v>1</v>
      </c>
      <c r="N18579">
        <v>12</v>
      </c>
      <c r="O18579" s="1" t="s">
        <v>217196</v>
      </c>
      <c r="P18579">
        <v>0</v>
      </c>
      <c r="Q18579">
        <v>3344</v>
      </c>
      <c r="R18579">
        <v>0</v>
      </c>
      <c r="S18579">
        <v>0</v>
      </c>
      <c r="T18579">
        <v>0</v>
      </c>
    </row>
    <row r="18580" spans="1:20" x14ac:dyDescent="0.4">
      <c r="A18580">
        <v>53345</v>
      </c>
      <c r="B18580">
        <v>14</v>
      </c>
      <c r="C18580">
        <v>6</v>
      </c>
      <c r="D18580">
        <v>2</v>
      </c>
      <c r="E18580">
        <v>1300</v>
      </c>
      <c r="F18580">
        <v>448</v>
      </c>
      <c r="G18580">
        <v>0</v>
      </c>
      <c r="H18580">
        <v>0</v>
      </c>
      <c r="J18580" s="1" t="s">
        <v>214203</v>
      </c>
      <c r="K18580">
        <v>11871</v>
      </c>
      <c r="L18580" s="1"/>
      <c r="M18580">
        <v>1</v>
      </c>
      <c r="N18580">
        <v>12</v>
      </c>
      <c r="O18580" s="1" t="s">
        <v>217197</v>
      </c>
      <c r="P18580">
        <v>0</v>
      </c>
      <c r="Q18580">
        <v>3345</v>
      </c>
      <c r="R18580">
        <v>0</v>
      </c>
      <c r="S18580">
        <v>0</v>
      </c>
      <c r="T18580">
        <v>0</v>
      </c>
    </row>
    <row r="18581" spans="1:20" x14ac:dyDescent="0.4">
      <c r="A18581">
        <v>53346</v>
      </c>
      <c r="B18581">
        <v>14</v>
      </c>
      <c r="C18581">
        <v>11</v>
      </c>
      <c r="D18581">
        <v>2</v>
      </c>
      <c r="E18581">
        <v>1300</v>
      </c>
      <c r="F18581">
        <v>448</v>
      </c>
      <c r="G18581">
        <v>0</v>
      </c>
      <c r="H18581">
        <v>0</v>
      </c>
      <c r="J18581" s="1" t="s">
        <v>214203</v>
      </c>
      <c r="K18581">
        <v>11871</v>
      </c>
      <c r="L18581" s="1"/>
      <c r="M18581">
        <v>1</v>
      </c>
      <c r="N18581">
        <v>12</v>
      </c>
      <c r="O18581" s="1" t="s">
        <v>217198</v>
      </c>
      <c r="P18581">
        <v>0</v>
      </c>
      <c r="Q18581">
        <v>3346</v>
      </c>
      <c r="R18581">
        <v>0</v>
      </c>
      <c r="S18581">
        <v>0</v>
      </c>
      <c r="T18581">
        <v>0</v>
      </c>
    </row>
    <row r="18582" spans="1:20" x14ac:dyDescent="0.4">
      <c r="A18582">
        <v>53347</v>
      </c>
      <c r="B18582">
        <v>1</v>
      </c>
      <c r="C18582">
        <v>9</v>
      </c>
      <c r="D18582">
        <v>3</v>
      </c>
      <c r="E18582">
        <v>1057</v>
      </c>
      <c r="F18582">
        <v>1058</v>
      </c>
      <c r="G18582">
        <v>1051</v>
      </c>
      <c r="H18582">
        <v>0</v>
      </c>
      <c r="J18582" s="1" t="s">
        <v>134781</v>
      </c>
      <c r="K18582">
        <v>10126</v>
      </c>
      <c r="L18582" s="1"/>
      <c r="M18582">
        <v>1</v>
      </c>
      <c r="N18582">
        <v>12</v>
      </c>
      <c r="O18582" s="1" t="s">
        <v>217199</v>
      </c>
      <c r="P18582">
        <v>0</v>
      </c>
      <c r="Q18582">
        <v>3347</v>
      </c>
      <c r="R18582">
        <v>0</v>
      </c>
      <c r="S18582">
        <v>0</v>
      </c>
      <c r="T18582">
        <v>0</v>
      </c>
    </row>
    <row r="18583" spans="1:20" x14ac:dyDescent="0.4">
      <c r="A18583">
        <v>53348</v>
      </c>
      <c r="B18583">
        <v>1</v>
      </c>
      <c r="C18583">
        <v>15</v>
      </c>
      <c r="D18583">
        <v>3</v>
      </c>
      <c r="E18583">
        <v>1057</v>
      </c>
      <c r="F18583">
        <v>1058</v>
      </c>
      <c r="G18583">
        <v>1051</v>
      </c>
      <c r="H18583">
        <v>0</v>
      </c>
      <c r="J18583" s="1" t="s">
        <v>131953</v>
      </c>
      <c r="K18583">
        <v>10126</v>
      </c>
      <c r="L18583" s="1"/>
      <c r="M18583">
        <v>1</v>
      </c>
      <c r="N18583">
        <v>12</v>
      </c>
      <c r="O18583" s="1" t="s">
        <v>217200</v>
      </c>
      <c r="P18583">
        <v>0</v>
      </c>
      <c r="Q18583">
        <v>3348</v>
      </c>
      <c r="R18583">
        <v>0</v>
      </c>
      <c r="S18583">
        <v>0</v>
      </c>
      <c r="T18583">
        <v>0</v>
      </c>
    </row>
    <row r="18584" spans="1:20" x14ac:dyDescent="0.4">
      <c r="A18584">
        <v>53349</v>
      </c>
      <c r="B18584">
        <v>1</v>
      </c>
      <c r="C18584">
        <v>7</v>
      </c>
      <c r="D18584">
        <v>3</v>
      </c>
      <c r="E18584">
        <v>1057</v>
      </c>
      <c r="F18584">
        <v>1058</v>
      </c>
      <c r="G18584">
        <v>1051</v>
      </c>
      <c r="H18584">
        <v>0</v>
      </c>
      <c r="J18584" s="1" t="s">
        <v>131954</v>
      </c>
      <c r="K18584">
        <v>10126</v>
      </c>
      <c r="L18584" s="1"/>
      <c r="M18584">
        <v>1</v>
      </c>
      <c r="N18584">
        <v>12</v>
      </c>
      <c r="O18584" s="1" t="s">
        <v>217201</v>
      </c>
      <c r="P18584">
        <v>0</v>
      </c>
      <c r="Q18584">
        <v>3349</v>
      </c>
      <c r="R18584">
        <v>0</v>
      </c>
      <c r="S18584">
        <v>0</v>
      </c>
      <c r="T18584">
        <v>0</v>
      </c>
    </row>
    <row r="18585" spans="1:20" x14ac:dyDescent="0.4">
      <c r="A18585">
        <v>53350</v>
      </c>
      <c r="B18585">
        <v>1</v>
      </c>
      <c r="C18585">
        <v>8</v>
      </c>
      <c r="D18585">
        <v>2</v>
      </c>
      <c r="E18585">
        <v>1051</v>
      </c>
      <c r="F18585">
        <v>237</v>
      </c>
      <c r="G18585">
        <v>0</v>
      </c>
      <c r="H18585">
        <v>0</v>
      </c>
      <c r="J18585" s="1" t="s">
        <v>39324</v>
      </c>
      <c r="K18585">
        <v>10069</v>
      </c>
      <c r="L18585" s="1"/>
      <c r="M18585">
        <v>1</v>
      </c>
      <c r="N18585">
        <v>12</v>
      </c>
      <c r="O18585" s="1" t="s">
        <v>217202</v>
      </c>
      <c r="P18585">
        <v>0</v>
      </c>
      <c r="Q18585">
        <v>3350</v>
      </c>
      <c r="R18585">
        <v>0</v>
      </c>
      <c r="S18585">
        <v>0</v>
      </c>
      <c r="T18585">
        <v>0</v>
      </c>
    </row>
    <row r="18586" spans="1:20" x14ac:dyDescent="0.4">
      <c r="A18586">
        <v>53351</v>
      </c>
      <c r="B18586">
        <v>1</v>
      </c>
      <c r="C18586">
        <v>8</v>
      </c>
      <c r="D18586">
        <v>2</v>
      </c>
      <c r="E18586">
        <v>1051</v>
      </c>
      <c r="F18586">
        <v>237</v>
      </c>
      <c r="G18586">
        <v>0</v>
      </c>
      <c r="H18586">
        <v>0</v>
      </c>
      <c r="J18586" s="1" t="s">
        <v>60781</v>
      </c>
      <c r="K18586">
        <v>10069</v>
      </c>
      <c r="L18586" s="1"/>
      <c r="M18586">
        <v>1</v>
      </c>
      <c r="N18586">
        <v>12</v>
      </c>
      <c r="O18586" s="1" t="s">
        <v>217203</v>
      </c>
      <c r="P18586">
        <v>0</v>
      </c>
      <c r="Q18586">
        <v>3351</v>
      </c>
      <c r="R18586">
        <v>0</v>
      </c>
      <c r="S18586">
        <v>0</v>
      </c>
      <c r="T18586">
        <v>0</v>
      </c>
    </row>
    <row r="18587" spans="1:20" x14ac:dyDescent="0.4">
      <c r="A18587">
        <v>53352</v>
      </c>
      <c r="B18587">
        <v>1</v>
      </c>
      <c r="C18587">
        <v>7</v>
      </c>
      <c r="D18587">
        <v>2</v>
      </c>
      <c r="E18587">
        <v>1051</v>
      </c>
      <c r="F18587">
        <v>237</v>
      </c>
      <c r="G18587">
        <v>0</v>
      </c>
      <c r="H18587">
        <v>0</v>
      </c>
      <c r="J18587" s="1" t="s">
        <v>128718</v>
      </c>
      <c r="K18587">
        <v>10069</v>
      </c>
      <c r="L18587" s="1"/>
      <c r="M18587">
        <v>1</v>
      </c>
      <c r="N18587">
        <v>12</v>
      </c>
      <c r="O18587" s="1" t="s">
        <v>217204</v>
      </c>
      <c r="P18587">
        <v>0</v>
      </c>
      <c r="Q18587">
        <v>3352</v>
      </c>
      <c r="R18587">
        <v>0</v>
      </c>
      <c r="S18587">
        <v>0</v>
      </c>
      <c r="T18587">
        <v>0</v>
      </c>
    </row>
    <row r="18588" spans="1:20" x14ac:dyDescent="0.4">
      <c r="A18588">
        <v>53353</v>
      </c>
      <c r="B18588">
        <v>1</v>
      </c>
      <c r="C18588">
        <v>10</v>
      </c>
      <c r="D18588">
        <v>2</v>
      </c>
      <c r="E18588">
        <v>1051</v>
      </c>
      <c r="F18588">
        <v>237</v>
      </c>
      <c r="G18588">
        <v>0</v>
      </c>
      <c r="H18588">
        <v>0</v>
      </c>
      <c r="J18588" s="1" t="s">
        <v>95067</v>
      </c>
      <c r="K18588">
        <v>10069</v>
      </c>
      <c r="L18588" s="1"/>
      <c r="M18588">
        <v>1</v>
      </c>
      <c r="N18588">
        <v>12</v>
      </c>
      <c r="O18588" s="1" t="s">
        <v>217205</v>
      </c>
      <c r="P18588">
        <v>0</v>
      </c>
      <c r="Q18588">
        <v>3353</v>
      </c>
      <c r="R18588">
        <v>0</v>
      </c>
      <c r="S18588">
        <v>0</v>
      </c>
      <c r="T18588">
        <v>0</v>
      </c>
    </row>
    <row r="18589" spans="1:20" x14ac:dyDescent="0.4">
      <c r="A18589">
        <v>53354</v>
      </c>
      <c r="B18589">
        <v>1</v>
      </c>
      <c r="C18589">
        <v>4</v>
      </c>
      <c r="D18589">
        <v>2</v>
      </c>
      <c r="E18589">
        <v>1051</v>
      </c>
      <c r="F18589">
        <v>237</v>
      </c>
      <c r="G18589">
        <v>0</v>
      </c>
      <c r="H18589">
        <v>0</v>
      </c>
      <c r="J18589" s="1" t="s">
        <v>128612</v>
      </c>
      <c r="K18589">
        <v>10069</v>
      </c>
      <c r="L18589" s="1"/>
      <c r="M18589">
        <v>1</v>
      </c>
      <c r="N18589">
        <v>12</v>
      </c>
      <c r="O18589" s="1" t="s">
        <v>217206</v>
      </c>
      <c r="P18589">
        <v>0</v>
      </c>
      <c r="Q18589">
        <v>3354</v>
      </c>
      <c r="R18589">
        <v>0</v>
      </c>
      <c r="S18589">
        <v>0</v>
      </c>
      <c r="T18589">
        <v>0</v>
      </c>
    </row>
    <row r="18590" spans="1:20" x14ac:dyDescent="0.4">
      <c r="A18590">
        <v>53355</v>
      </c>
      <c r="B18590">
        <v>1</v>
      </c>
      <c r="C18590">
        <v>4</v>
      </c>
      <c r="D18590">
        <v>2</v>
      </c>
      <c r="E18590">
        <v>1054</v>
      </c>
      <c r="F18590">
        <v>237</v>
      </c>
      <c r="G18590">
        <v>0</v>
      </c>
      <c r="H18590">
        <v>0</v>
      </c>
      <c r="J18590" s="1" t="s">
        <v>39324</v>
      </c>
      <c r="K18590">
        <v>10069</v>
      </c>
      <c r="L18590" s="1"/>
      <c r="M18590">
        <v>1</v>
      </c>
      <c r="N18590">
        <v>12</v>
      </c>
      <c r="O18590" s="1" t="s">
        <v>217207</v>
      </c>
      <c r="P18590">
        <v>0</v>
      </c>
      <c r="Q18590">
        <v>3355</v>
      </c>
      <c r="R18590">
        <v>0</v>
      </c>
      <c r="S18590">
        <v>0</v>
      </c>
      <c r="T18590">
        <v>0</v>
      </c>
    </row>
    <row r="18591" spans="1:20" x14ac:dyDescent="0.4">
      <c r="A18591">
        <v>53356</v>
      </c>
      <c r="B18591">
        <v>1</v>
      </c>
      <c r="C18591">
        <v>2</v>
      </c>
      <c r="D18591">
        <v>2</v>
      </c>
      <c r="E18591">
        <v>1054</v>
      </c>
      <c r="F18591">
        <v>237</v>
      </c>
      <c r="G18591">
        <v>0</v>
      </c>
      <c r="H18591">
        <v>0</v>
      </c>
      <c r="J18591" s="1" t="s">
        <v>60781</v>
      </c>
      <c r="K18591">
        <v>10069</v>
      </c>
      <c r="L18591" s="1"/>
      <c r="M18591">
        <v>1</v>
      </c>
      <c r="N18591">
        <v>12</v>
      </c>
      <c r="O18591" s="1" t="s">
        <v>217208</v>
      </c>
      <c r="P18591">
        <v>0</v>
      </c>
      <c r="Q18591">
        <v>3356</v>
      </c>
      <c r="R18591">
        <v>0</v>
      </c>
      <c r="S18591">
        <v>0</v>
      </c>
      <c r="T18591">
        <v>0</v>
      </c>
    </row>
    <row r="18592" spans="1:20" x14ac:dyDescent="0.4">
      <c r="A18592">
        <v>53357</v>
      </c>
      <c r="B18592">
        <v>1</v>
      </c>
      <c r="C18592">
        <v>38</v>
      </c>
      <c r="D18592">
        <v>3</v>
      </c>
      <c r="E18592">
        <v>1051</v>
      </c>
      <c r="F18592">
        <v>1054</v>
      </c>
      <c r="G18592">
        <v>237</v>
      </c>
      <c r="H18592">
        <v>0</v>
      </c>
      <c r="J18592" s="1" t="s">
        <v>39324</v>
      </c>
      <c r="K18592">
        <v>10069</v>
      </c>
      <c r="L18592" s="1"/>
      <c r="M18592">
        <v>1</v>
      </c>
      <c r="N18592">
        <v>12</v>
      </c>
      <c r="O18592" s="1" t="s">
        <v>217209</v>
      </c>
      <c r="P18592">
        <v>0</v>
      </c>
      <c r="Q18592">
        <v>3357</v>
      </c>
      <c r="R18592">
        <v>0</v>
      </c>
      <c r="S18592">
        <v>0</v>
      </c>
      <c r="T18592">
        <v>0</v>
      </c>
    </row>
    <row r="18593" spans="1:20" x14ac:dyDescent="0.4">
      <c r="A18593">
        <v>53358</v>
      </c>
      <c r="B18593">
        <v>1</v>
      </c>
      <c r="C18593">
        <v>49</v>
      </c>
      <c r="D18593">
        <v>3</v>
      </c>
      <c r="E18593">
        <v>1051</v>
      </c>
      <c r="F18593">
        <v>1054</v>
      </c>
      <c r="G18593">
        <v>237</v>
      </c>
      <c r="H18593">
        <v>0</v>
      </c>
      <c r="J18593" s="1" t="s">
        <v>60781</v>
      </c>
      <c r="K18593">
        <v>10069</v>
      </c>
      <c r="L18593" s="1"/>
      <c r="M18593">
        <v>1</v>
      </c>
      <c r="N18593">
        <v>12</v>
      </c>
      <c r="O18593" s="1" t="s">
        <v>217210</v>
      </c>
      <c r="P18593">
        <v>0</v>
      </c>
      <c r="Q18593">
        <v>3358</v>
      </c>
      <c r="R18593">
        <v>0</v>
      </c>
      <c r="S18593">
        <v>0</v>
      </c>
      <c r="T18593">
        <v>0</v>
      </c>
    </row>
    <row r="18594" spans="1:20" x14ac:dyDescent="0.4">
      <c r="A18594">
        <v>53359</v>
      </c>
      <c r="B18594">
        <v>1</v>
      </c>
      <c r="C18594">
        <v>35</v>
      </c>
      <c r="D18594">
        <v>3</v>
      </c>
      <c r="E18594">
        <v>1051</v>
      </c>
      <c r="F18594">
        <v>1054</v>
      </c>
      <c r="G18594">
        <v>237</v>
      </c>
      <c r="H18594">
        <v>0</v>
      </c>
      <c r="J18594" s="1" t="s">
        <v>128718</v>
      </c>
      <c r="K18594">
        <v>10069</v>
      </c>
      <c r="L18594" s="1"/>
      <c r="M18594">
        <v>1</v>
      </c>
      <c r="N18594">
        <v>12</v>
      </c>
      <c r="O18594" s="1" t="s">
        <v>217211</v>
      </c>
      <c r="P18594">
        <v>0</v>
      </c>
      <c r="Q18594">
        <v>3359</v>
      </c>
      <c r="R18594">
        <v>0</v>
      </c>
      <c r="S18594">
        <v>0</v>
      </c>
      <c r="T18594">
        <v>0</v>
      </c>
    </row>
    <row r="18595" spans="1:20" x14ac:dyDescent="0.4">
      <c r="A18595">
        <v>53360</v>
      </c>
      <c r="B18595">
        <v>1</v>
      </c>
      <c r="C18595">
        <v>19</v>
      </c>
      <c r="D18595">
        <v>3</v>
      </c>
      <c r="E18595">
        <v>1051</v>
      </c>
      <c r="F18595">
        <v>1054</v>
      </c>
      <c r="G18595">
        <v>237</v>
      </c>
      <c r="H18595">
        <v>0</v>
      </c>
      <c r="J18595" s="1" t="s">
        <v>95067</v>
      </c>
      <c r="K18595">
        <v>10069</v>
      </c>
      <c r="L18595" s="1"/>
      <c r="M18595">
        <v>1</v>
      </c>
      <c r="N18595">
        <v>12</v>
      </c>
      <c r="O18595" s="1" t="s">
        <v>217212</v>
      </c>
      <c r="P18595">
        <v>0</v>
      </c>
      <c r="Q18595">
        <v>3360</v>
      </c>
      <c r="R18595">
        <v>0</v>
      </c>
      <c r="S18595">
        <v>0</v>
      </c>
      <c r="T18595">
        <v>0</v>
      </c>
    </row>
    <row r="18596" spans="1:20" x14ac:dyDescent="0.4">
      <c r="A18596">
        <v>53361</v>
      </c>
      <c r="B18596">
        <v>1</v>
      </c>
      <c r="C18596">
        <v>11</v>
      </c>
      <c r="D18596">
        <v>3</v>
      </c>
      <c r="E18596">
        <v>1051</v>
      </c>
      <c r="F18596">
        <v>1054</v>
      </c>
      <c r="G18596">
        <v>237</v>
      </c>
      <c r="H18596">
        <v>0</v>
      </c>
      <c r="J18596" s="1" t="s">
        <v>128612</v>
      </c>
      <c r="K18596">
        <v>10069</v>
      </c>
      <c r="L18596" s="1"/>
      <c r="M18596">
        <v>1</v>
      </c>
      <c r="N18596">
        <v>12</v>
      </c>
      <c r="O18596" s="1" t="s">
        <v>217213</v>
      </c>
      <c r="P18596">
        <v>0</v>
      </c>
      <c r="Q18596">
        <v>3361</v>
      </c>
      <c r="R18596">
        <v>0</v>
      </c>
      <c r="S18596">
        <v>0</v>
      </c>
      <c r="T18596">
        <v>0</v>
      </c>
    </row>
    <row r="18597" spans="1:20" x14ac:dyDescent="0.4">
      <c r="A18597">
        <v>53362</v>
      </c>
      <c r="B18597">
        <v>1</v>
      </c>
      <c r="C18597">
        <v>4</v>
      </c>
      <c r="D18597">
        <v>3</v>
      </c>
      <c r="E18597">
        <v>1051</v>
      </c>
      <c r="F18597">
        <v>1054</v>
      </c>
      <c r="G18597">
        <v>237</v>
      </c>
      <c r="H18597">
        <v>0</v>
      </c>
      <c r="J18597" s="1" t="s">
        <v>128588</v>
      </c>
      <c r="K18597">
        <v>10069</v>
      </c>
      <c r="L18597" s="1"/>
      <c r="M18597">
        <v>1</v>
      </c>
      <c r="N18597">
        <v>12</v>
      </c>
      <c r="O18597" s="1" t="s">
        <v>217214</v>
      </c>
      <c r="P18597">
        <v>0</v>
      </c>
      <c r="Q18597">
        <v>3362</v>
      </c>
      <c r="R18597">
        <v>0</v>
      </c>
      <c r="S18597">
        <v>0</v>
      </c>
      <c r="T18597">
        <v>0</v>
      </c>
    </row>
    <row r="18598" spans="1:20" x14ac:dyDescent="0.4">
      <c r="A18598">
        <v>53363</v>
      </c>
      <c r="B18598">
        <v>3</v>
      </c>
      <c r="C18598">
        <v>11</v>
      </c>
      <c r="D18598">
        <v>2</v>
      </c>
      <c r="E18598">
        <v>1056</v>
      </c>
      <c r="F18598">
        <v>1051</v>
      </c>
      <c r="G18598">
        <v>0</v>
      </c>
      <c r="H18598">
        <v>0</v>
      </c>
      <c r="J18598" s="1" t="s">
        <v>130360</v>
      </c>
      <c r="K18598">
        <v>10170</v>
      </c>
      <c r="L18598" s="1"/>
      <c r="M18598">
        <v>1</v>
      </c>
      <c r="N18598">
        <v>12</v>
      </c>
      <c r="O18598" s="1" t="s">
        <v>217215</v>
      </c>
      <c r="P18598">
        <v>0</v>
      </c>
      <c r="Q18598">
        <v>3363</v>
      </c>
      <c r="R18598">
        <v>0</v>
      </c>
      <c r="S18598">
        <v>0</v>
      </c>
      <c r="T18598">
        <v>0</v>
      </c>
    </row>
    <row r="18599" spans="1:20" x14ac:dyDescent="0.4">
      <c r="A18599">
        <v>53364</v>
      </c>
      <c r="B18599">
        <v>7</v>
      </c>
      <c r="C18599">
        <v>3</v>
      </c>
      <c r="D18599">
        <v>3</v>
      </c>
      <c r="E18599">
        <v>1056</v>
      </c>
      <c r="F18599">
        <v>1058</v>
      </c>
      <c r="G18599">
        <v>1051</v>
      </c>
      <c r="H18599">
        <v>0</v>
      </c>
      <c r="J18599" s="1" t="s">
        <v>130360</v>
      </c>
      <c r="K18599">
        <v>10170</v>
      </c>
      <c r="L18599" s="1"/>
      <c r="M18599">
        <v>1</v>
      </c>
      <c r="N18599">
        <v>12</v>
      </c>
      <c r="O18599" s="1" t="s">
        <v>217216</v>
      </c>
      <c r="P18599">
        <v>0</v>
      </c>
      <c r="Q18599">
        <v>3364</v>
      </c>
      <c r="R18599">
        <v>0</v>
      </c>
      <c r="S18599">
        <v>0</v>
      </c>
      <c r="T18599">
        <v>0</v>
      </c>
    </row>
    <row r="18600" spans="1:20" x14ac:dyDescent="0.4">
      <c r="A18600">
        <v>53365</v>
      </c>
      <c r="B18600">
        <v>3</v>
      </c>
      <c r="C18600">
        <v>3</v>
      </c>
      <c r="D18600">
        <v>3</v>
      </c>
      <c r="E18600">
        <v>1056</v>
      </c>
      <c r="F18600">
        <v>1058</v>
      </c>
      <c r="G18600">
        <v>1051</v>
      </c>
      <c r="H18600">
        <v>0</v>
      </c>
      <c r="J18600" s="1" t="s">
        <v>130360</v>
      </c>
      <c r="K18600">
        <v>10170</v>
      </c>
      <c r="L18600" s="1"/>
      <c r="M18600">
        <v>1</v>
      </c>
      <c r="N18600">
        <v>12</v>
      </c>
      <c r="O18600" s="1" t="s">
        <v>217217</v>
      </c>
      <c r="P18600">
        <v>0</v>
      </c>
      <c r="Q18600">
        <v>3365</v>
      </c>
      <c r="R18600">
        <v>0</v>
      </c>
      <c r="S18600">
        <v>0</v>
      </c>
      <c r="T18600">
        <v>0</v>
      </c>
    </row>
    <row r="18601" spans="1:20" x14ac:dyDescent="0.4">
      <c r="A18601">
        <v>53366</v>
      </c>
      <c r="B18601">
        <v>1</v>
      </c>
      <c r="C18601">
        <v>22</v>
      </c>
      <c r="D18601">
        <v>3</v>
      </c>
      <c r="E18601">
        <v>1056</v>
      </c>
      <c r="F18601">
        <v>1058</v>
      </c>
      <c r="G18601">
        <v>1051</v>
      </c>
      <c r="H18601">
        <v>0</v>
      </c>
      <c r="J18601" s="1" t="s">
        <v>130360</v>
      </c>
      <c r="K18601">
        <v>10170</v>
      </c>
      <c r="L18601" s="1"/>
      <c r="M18601">
        <v>1</v>
      </c>
      <c r="N18601">
        <v>12</v>
      </c>
      <c r="O18601" s="1" t="s">
        <v>217218</v>
      </c>
      <c r="P18601">
        <v>0</v>
      </c>
      <c r="Q18601">
        <v>3366</v>
      </c>
      <c r="R18601">
        <v>0</v>
      </c>
      <c r="S18601">
        <v>0</v>
      </c>
      <c r="T18601">
        <v>0</v>
      </c>
    </row>
    <row r="18602" spans="1:20" x14ac:dyDescent="0.4">
      <c r="A18602">
        <v>53367</v>
      </c>
      <c r="B18602">
        <v>3</v>
      </c>
      <c r="C18602">
        <v>4</v>
      </c>
      <c r="D18602">
        <v>2</v>
      </c>
      <c r="E18602">
        <v>1058</v>
      </c>
      <c r="F18602">
        <v>1050</v>
      </c>
      <c r="G18602">
        <v>0</v>
      </c>
      <c r="H18602">
        <v>0</v>
      </c>
      <c r="J18602" s="1" t="s">
        <v>35879</v>
      </c>
      <c r="K18602">
        <v>11133</v>
      </c>
      <c r="L18602" s="1"/>
      <c r="M18602">
        <v>1</v>
      </c>
      <c r="N18602">
        <v>12</v>
      </c>
      <c r="O18602" s="1" t="s">
        <v>217219</v>
      </c>
      <c r="P18602">
        <v>0</v>
      </c>
      <c r="Q18602">
        <v>3367</v>
      </c>
      <c r="R18602">
        <v>0</v>
      </c>
      <c r="S18602">
        <v>0</v>
      </c>
      <c r="T18602">
        <v>0</v>
      </c>
    </row>
    <row r="18603" spans="1:20" x14ac:dyDescent="0.4">
      <c r="A18603">
        <v>53368</v>
      </c>
      <c r="B18603">
        <v>7</v>
      </c>
      <c r="C18603">
        <v>8</v>
      </c>
      <c r="D18603">
        <v>2</v>
      </c>
      <c r="E18603">
        <v>1058</v>
      </c>
      <c r="F18603">
        <v>1050</v>
      </c>
      <c r="G18603">
        <v>0</v>
      </c>
      <c r="H18603">
        <v>0</v>
      </c>
      <c r="J18603" s="1" t="s">
        <v>35879</v>
      </c>
      <c r="K18603">
        <v>11133</v>
      </c>
      <c r="L18603" s="1"/>
      <c r="M18603">
        <v>1</v>
      </c>
      <c r="N18603">
        <v>12</v>
      </c>
      <c r="O18603" s="1" t="s">
        <v>217220</v>
      </c>
      <c r="P18603">
        <v>0</v>
      </c>
      <c r="Q18603">
        <v>3368</v>
      </c>
      <c r="R18603">
        <v>0</v>
      </c>
      <c r="S18603">
        <v>0</v>
      </c>
      <c r="T18603">
        <v>0</v>
      </c>
    </row>
    <row r="18604" spans="1:20" x14ac:dyDescent="0.4">
      <c r="A18604">
        <v>53369</v>
      </c>
      <c r="B18604">
        <v>2</v>
      </c>
      <c r="C18604">
        <v>8</v>
      </c>
      <c r="D18604">
        <v>2</v>
      </c>
      <c r="E18604">
        <v>1059</v>
      </c>
      <c r="F18604">
        <v>1358</v>
      </c>
      <c r="G18604">
        <v>0</v>
      </c>
      <c r="H18604">
        <v>0</v>
      </c>
      <c r="J18604" s="1" t="s">
        <v>133113</v>
      </c>
      <c r="K18604">
        <v>11381</v>
      </c>
      <c r="L18604" s="1"/>
      <c r="M18604">
        <v>1</v>
      </c>
      <c r="N18604">
        <v>12</v>
      </c>
      <c r="O18604" s="1" t="s">
        <v>217221</v>
      </c>
      <c r="P18604">
        <v>0</v>
      </c>
      <c r="Q18604">
        <v>3369</v>
      </c>
      <c r="R18604">
        <v>0</v>
      </c>
      <c r="S18604">
        <v>0</v>
      </c>
      <c r="T18604">
        <v>0</v>
      </c>
    </row>
    <row r="18605" spans="1:20" x14ac:dyDescent="0.4">
      <c r="A18605">
        <v>53370</v>
      </c>
      <c r="B18605">
        <v>2</v>
      </c>
      <c r="C18605">
        <v>7</v>
      </c>
      <c r="D18605">
        <v>2</v>
      </c>
      <c r="E18605">
        <v>1422</v>
      </c>
      <c r="F18605">
        <v>1358</v>
      </c>
      <c r="G18605">
        <v>0</v>
      </c>
      <c r="H18605">
        <v>0</v>
      </c>
      <c r="J18605" s="1" t="s">
        <v>133113</v>
      </c>
      <c r="K18605">
        <v>11381</v>
      </c>
      <c r="L18605" s="1"/>
      <c r="M18605">
        <v>1</v>
      </c>
      <c r="N18605">
        <v>12</v>
      </c>
      <c r="O18605" s="1" t="s">
        <v>217222</v>
      </c>
      <c r="P18605">
        <v>0</v>
      </c>
      <c r="Q18605">
        <v>3370</v>
      </c>
      <c r="R18605">
        <v>0</v>
      </c>
      <c r="S18605">
        <v>0</v>
      </c>
      <c r="T18605">
        <v>0</v>
      </c>
    </row>
    <row r="18606" spans="1:20" x14ac:dyDescent="0.4">
      <c r="A18606">
        <v>53371</v>
      </c>
      <c r="B18606">
        <v>2</v>
      </c>
      <c r="C18606">
        <v>9</v>
      </c>
      <c r="D18606">
        <v>2</v>
      </c>
      <c r="E18606">
        <v>1059</v>
      </c>
      <c r="F18606">
        <v>1422</v>
      </c>
      <c r="G18606">
        <v>0</v>
      </c>
      <c r="H18606">
        <v>0</v>
      </c>
      <c r="J18606" s="1" t="s">
        <v>133113</v>
      </c>
      <c r="K18606">
        <v>11381</v>
      </c>
      <c r="L18606" s="1"/>
      <c r="M18606">
        <v>1</v>
      </c>
      <c r="N18606">
        <v>12</v>
      </c>
      <c r="O18606" s="1" t="s">
        <v>217223</v>
      </c>
      <c r="P18606">
        <v>0</v>
      </c>
      <c r="Q18606">
        <v>3371</v>
      </c>
      <c r="R18606">
        <v>0</v>
      </c>
      <c r="S18606">
        <v>0</v>
      </c>
      <c r="T18606">
        <v>0</v>
      </c>
    </row>
    <row r="18607" spans="1:20" x14ac:dyDescent="0.4">
      <c r="A18607">
        <v>53372</v>
      </c>
      <c r="B18607">
        <v>2</v>
      </c>
      <c r="C18607">
        <v>6</v>
      </c>
      <c r="D18607">
        <v>2</v>
      </c>
      <c r="E18607">
        <v>1050</v>
      </c>
      <c r="F18607">
        <v>12</v>
      </c>
      <c r="G18607">
        <v>0</v>
      </c>
      <c r="H18607">
        <v>0</v>
      </c>
      <c r="J18607" s="1" t="s">
        <v>145974</v>
      </c>
      <c r="K18607">
        <v>11382</v>
      </c>
      <c r="L18607" s="1"/>
      <c r="M18607">
        <v>1</v>
      </c>
      <c r="N18607">
        <v>12</v>
      </c>
      <c r="O18607" s="1" t="s">
        <v>217224</v>
      </c>
      <c r="P18607">
        <v>0</v>
      </c>
      <c r="Q18607">
        <v>3372</v>
      </c>
      <c r="R18607">
        <v>0</v>
      </c>
      <c r="S18607">
        <v>0</v>
      </c>
      <c r="T18607">
        <v>0</v>
      </c>
    </row>
    <row r="18608" spans="1:20" x14ac:dyDescent="0.4">
      <c r="A18608">
        <v>53373</v>
      </c>
      <c r="B18608">
        <v>2</v>
      </c>
      <c r="C18608">
        <v>2</v>
      </c>
      <c r="D18608">
        <v>2</v>
      </c>
      <c r="E18608">
        <v>1050</v>
      </c>
      <c r="F18608">
        <v>321</v>
      </c>
      <c r="G18608">
        <v>0</v>
      </c>
      <c r="H18608">
        <v>0</v>
      </c>
      <c r="J18608" s="1" t="s">
        <v>145974</v>
      </c>
      <c r="K18608">
        <v>11382</v>
      </c>
      <c r="L18608" s="1"/>
      <c r="M18608">
        <v>1</v>
      </c>
      <c r="N18608">
        <v>12</v>
      </c>
      <c r="O18608" s="1" t="s">
        <v>217225</v>
      </c>
      <c r="P18608">
        <v>0</v>
      </c>
      <c r="Q18608">
        <v>3373</v>
      </c>
      <c r="R18608">
        <v>0</v>
      </c>
      <c r="S18608">
        <v>0</v>
      </c>
      <c r="T18608">
        <v>0</v>
      </c>
    </row>
    <row r="18609" spans="1:20" x14ac:dyDescent="0.4">
      <c r="A18609">
        <v>53374</v>
      </c>
      <c r="B18609">
        <v>2</v>
      </c>
      <c r="C18609">
        <v>2</v>
      </c>
      <c r="D18609">
        <v>2</v>
      </c>
      <c r="E18609">
        <v>1050</v>
      </c>
      <c r="F18609">
        <v>1300</v>
      </c>
      <c r="G18609">
        <v>0</v>
      </c>
      <c r="H18609">
        <v>0</v>
      </c>
      <c r="J18609" s="1" t="s">
        <v>145974</v>
      </c>
      <c r="K18609">
        <v>11382</v>
      </c>
      <c r="L18609" s="1"/>
      <c r="M18609">
        <v>1</v>
      </c>
      <c r="N18609">
        <v>12</v>
      </c>
      <c r="O18609" s="1" t="s">
        <v>217226</v>
      </c>
      <c r="P18609">
        <v>0</v>
      </c>
      <c r="Q18609">
        <v>3374</v>
      </c>
      <c r="R18609">
        <v>0</v>
      </c>
      <c r="S18609">
        <v>0</v>
      </c>
      <c r="T18609">
        <v>0</v>
      </c>
    </row>
    <row r="18610" spans="1:20" x14ac:dyDescent="0.4">
      <c r="A18610">
        <v>53375</v>
      </c>
      <c r="B18610">
        <v>2</v>
      </c>
      <c r="C18610">
        <v>2</v>
      </c>
      <c r="D18610">
        <v>2</v>
      </c>
      <c r="E18610">
        <v>1050</v>
      </c>
      <c r="F18610">
        <v>580</v>
      </c>
      <c r="G18610">
        <v>0</v>
      </c>
      <c r="H18610">
        <v>0</v>
      </c>
      <c r="J18610" s="1" t="s">
        <v>145974</v>
      </c>
      <c r="K18610">
        <v>11382</v>
      </c>
      <c r="L18610" s="1"/>
      <c r="M18610">
        <v>1</v>
      </c>
      <c r="N18610">
        <v>12</v>
      </c>
      <c r="O18610" s="1" t="s">
        <v>217227</v>
      </c>
      <c r="P18610">
        <v>0</v>
      </c>
      <c r="Q18610">
        <v>3375</v>
      </c>
      <c r="R18610">
        <v>0</v>
      </c>
      <c r="S18610">
        <v>0</v>
      </c>
      <c r="T18610">
        <v>0</v>
      </c>
    </row>
    <row r="18611" spans="1:20" x14ac:dyDescent="0.4">
      <c r="A18611">
        <v>53376</v>
      </c>
      <c r="B18611">
        <v>2</v>
      </c>
      <c r="C18611">
        <v>2</v>
      </c>
      <c r="D18611">
        <v>2</v>
      </c>
      <c r="E18611">
        <v>1050</v>
      </c>
      <c r="F18611">
        <v>1059</v>
      </c>
      <c r="G18611">
        <v>0</v>
      </c>
      <c r="H18611">
        <v>0</v>
      </c>
      <c r="J18611" s="1" t="s">
        <v>145974</v>
      </c>
      <c r="K18611">
        <v>11382</v>
      </c>
      <c r="L18611" s="1"/>
      <c r="M18611">
        <v>1</v>
      </c>
      <c r="N18611">
        <v>12</v>
      </c>
      <c r="O18611" s="1" t="s">
        <v>217228</v>
      </c>
      <c r="P18611">
        <v>0</v>
      </c>
      <c r="Q18611">
        <v>3376</v>
      </c>
      <c r="R18611">
        <v>0</v>
      </c>
      <c r="S18611">
        <v>0</v>
      </c>
      <c r="T18611">
        <v>0</v>
      </c>
    </row>
    <row r="18612" spans="1:20" x14ac:dyDescent="0.4">
      <c r="A18612">
        <v>53377</v>
      </c>
      <c r="B18612">
        <v>2</v>
      </c>
      <c r="C18612">
        <v>2</v>
      </c>
      <c r="D18612">
        <v>2</v>
      </c>
      <c r="E18612">
        <v>1050</v>
      </c>
      <c r="F18612">
        <v>1065</v>
      </c>
      <c r="G18612">
        <v>0</v>
      </c>
      <c r="H18612">
        <v>0</v>
      </c>
      <c r="J18612" s="1" t="s">
        <v>145974</v>
      </c>
      <c r="K18612">
        <v>11382</v>
      </c>
      <c r="L18612" s="1"/>
      <c r="M18612">
        <v>1</v>
      </c>
      <c r="N18612">
        <v>12</v>
      </c>
      <c r="O18612" s="1" t="s">
        <v>217229</v>
      </c>
      <c r="P18612">
        <v>0</v>
      </c>
      <c r="Q18612">
        <v>3377</v>
      </c>
      <c r="R18612">
        <v>0</v>
      </c>
      <c r="S18612">
        <v>0</v>
      </c>
      <c r="T18612">
        <v>0</v>
      </c>
    </row>
    <row r="18613" spans="1:20" x14ac:dyDescent="0.4">
      <c r="A18613">
        <v>53378</v>
      </c>
      <c r="B18613">
        <v>1</v>
      </c>
      <c r="C18613">
        <v>39</v>
      </c>
      <c r="D18613">
        <v>3</v>
      </c>
      <c r="E18613">
        <v>1051</v>
      </c>
      <c r="F18613">
        <v>1053</v>
      </c>
      <c r="G18613">
        <v>1054</v>
      </c>
      <c r="H18613">
        <v>0</v>
      </c>
      <c r="J18613" s="1" t="s">
        <v>132644</v>
      </c>
      <c r="K18613">
        <v>10038</v>
      </c>
      <c r="L18613" s="1"/>
      <c r="M18613">
        <v>1</v>
      </c>
      <c r="N18613">
        <v>12</v>
      </c>
      <c r="O18613" s="1" t="s">
        <v>217230</v>
      </c>
      <c r="P18613">
        <v>0</v>
      </c>
      <c r="Q18613">
        <v>3378</v>
      </c>
      <c r="R18613">
        <v>0</v>
      </c>
      <c r="S18613">
        <v>0</v>
      </c>
      <c r="T18613">
        <v>0</v>
      </c>
    </row>
    <row r="18614" spans="1:20" x14ac:dyDescent="0.4">
      <c r="A18614">
        <v>53379</v>
      </c>
      <c r="B18614">
        <v>1</v>
      </c>
      <c r="C18614">
        <v>18</v>
      </c>
      <c r="D18614">
        <v>3</v>
      </c>
      <c r="E18614">
        <v>1051</v>
      </c>
      <c r="F18614">
        <v>1065</v>
      </c>
      <c r="G18614">
        <v>41</v>
      </c>
      <c r="H18614">
        <v>0</v>
      </c>
      <c r="J18614" s="1" t="s">
        <v>95094</v>
      </c>
      <c r="K18614">
        <v>11129</v>
      </c>
      <c r="L18614" s="1"/>
      <c r="M18614">
        <v>1</v>
      </c>
      <c r="N18614">
        <v>12</v>
      </c>
      <c r="O18614" s="1" t="s">
        <v>217231</v>
      </c>
      <c r="P18614">
        <v>0</v>
      </c>
      <c r="Q18614">
        <v>3379</v>
      </c>
      <c r="R18614">
        <v>0</v>
      </c>
      <c r="S18614">
        <v>0</v>
      </c>
      <c r="T18614">
        <v>0</v>
      </c>
    </row>
    <row r="18615" spans="1:20" x14ac:dyDescent="0.4">
      <c r="A18615">
        <v>53380</v>
      </c>
      <c r="B18615">
        <v>1</v>
      </c>
      <c r="C18615">
        <v>23</v>
      </c>
      <c r="D18615">
        <v>3</v>
      </c>
      <c r="E18615">
        <v>1051</v>
      </c>
      <c r="F18615">
        <v>1065</v>
      </c>
      <c r="G18615">
        <v>41</v>
      </c>
      <c r="H18615">
        <v>0</v>
      </c>
      <c r="J18615" s="1" t="s">
        <v>128825</v>
      </c>
      <c r="K18615">
        <v>11129</v>
      </c>
      <c r="L18615" s="1"/>
      <c r="M18615">
        <v>1</v>
      </c>
      <c r="N18615">
        <v>12</v>
      </c>
      <c r="O18615" s="1" t="s">
        <v>217232</v>
      </c>
      <c r="P18615">
        <v>0</v>
      </c>
      <c r="Q18615">
        <v>3380</v>
      </c>
      <c r="R18615">
        <v>0</v>
      </c>
      <c r="S18615">
        <v>0</v>
      </c>
      <c r="T18615">
        <v>0</v>
      </c>
    </row>
    <row r="18616" spans="1:20" x14ac:dyDescent="0.4">
      <c r="A18616">
        <v>53381</v>
      </c>
      <c r="B18616">
        <v>1</v>
      </c>
      <c r="C18616">
        <v>20</v>
      </c>
      <c r="D18616">
        <v>3</v>
      </c>
      <c r="E18616">
        <v>1051</v>
      </c>
      <c r="F18616">
        <v>1065</v>
      </c>
      <c r="G18616">
        <v>41</v>
      </c>
      <c r="H18616">
        <v>0</v>
      </c>
      <c r="J18616" s="1" t="s">
        <v>54713</v>
      </c>
      <c r="K18616">
        <v>11129</v>
      </c>
      <c r="L18616" s="1"/>
      <c r="M18616">
        <v>1</v>
      </c>
      <c r="N18616">
        <v>12</v>
      </c>
      <c r="O18616" s="1" t="s">
        <v>217233</v>
      </c>
      <c r="P18616">
        <v>0</v>
      </c>
      <c r="Q18616">
        <v>3381</v>
      </c>
      <c r="R18616">
        <v>0</v>
      </c>
      <c r="S18616">
        <v>0</v>
      </c>
      <c r="T18616">
        <v>0</v>
      </c>
    </row>
    <row r="18617" spans="1:20" x14ac:dyDescent="0.4">
      <c r="A18617">
        <v>53382</v>
      </c>
      <c r="B18617">
        <v>1</v>
      </c>
      <c r="C18617">
        <v>131</v>
      </c>
      <c r="D18617">
        <v>3</v>
      </c>
      <c r="E18617">
        <v>1056</v>
      </c>
      <c r="F18617">
        <v>1054</v>
      </c>
      <c r="G18617">
        <v>41</v>
      </c>
      <c r="H18617">
        <v>0</v>
      </c>
      <c r="J18617" s="1" t="s">
        <v>54713</v>
      </c>
      <c r="K18617">
        <v>10754</v>
      </c>
      <c r="L18617" s="1"/>
      <c r="M18617">
        <v>1</v>
      </c>
      <c r="N18617">
        <v>12</v>
      </c>
      <c r="O18617" s="1" t="s">
        <v>217234</v>
      </c>
      <c r="P18617">
        <v>0</v>
      </c>
      <c r="Q18617">
        <v>3382</v>
      </c>
      <c r="R18617">
        <v>0</v>
      </c>
      <c r="S18617">
        <v>0</v>
      </c>
      <c r="T18617">
        <v>0</v>
      </c>
    </row>
    <row r="18618" spans="1:20" x14ac:dyDescent="0.4">
      <c r="A18618">
        <v>53383</v>
      </c>
      <c r="B18618">
        <v>1</v>
      </c>
      <c r="C18618">
        <v>87</v>
      </c>
      <c r="D18618">
        <v>3</v>
      </c>
      <c r="E18618">
        <v>1056</v>
      </c>
      <c r="F18618">
        <v>1054</v>
      </c>
      <c r="G18618">
        <v>41</v>
      </c>
      <c r="H18618">
        <v>0</v>
      </c>
      <c r="J18618" s="1" t="s">
        <v>55998</v>
      </c>
      <c r="K18618">
        <v>10754</v>
      </c>
      <c r="L18618" s="1"/>
      <c r="M18618">
        <v>1</v>
      </c>
      <c r="N18618">
        <v>12</v>
      </c>
      <c r="O18618" s="1" t="s">
        <v>217235</v>
      </c>
      <c r="P18618">
        <v>0</v>
      </c>
      <c r="Q18618">
        <v>3383</v>
      </c>
      <c r="R18618">
        <v>0</v>
      </c>
      <c r="S18618">
        <v>0</v>
      </c>
      <c r="T18618">
        <v>0</v>
      </c>
    </row>
    <row r="18619" spans="1:20" x14ac:dyDescent="0.4">
      <c r="A18619">
        <v>53384</v>
      </c>
      <c r="B18619">
        <v>1</v>
      </c>
      <c r="C18619">
        <v>56</v>
      </c>
      <c r="D18619">
        <v>3</v>
      </c>
      <c r="E18619">
        <v>1056</v>
      </c>
      <c r="F18619">
        <v>1054</v>
      </c>
      <c r="G18619">
        <v>41</v>
      </c>
      <c r="H18619">
        <v>0</v>
      </c>
      <c r="J18619" s="1" t="s">
        <v>128904</v>
      </c>
      <c r="K18619">
        <v>10754</v>
      </c>
      <c r="L18619" s="1"/>
      <c r="M18619">
        <v>1</v>
      </c>
      <c r="N18619">
        <v>12</v>
      </c>
      <c r="O18619" s="1" t="s">
        <v>217236</v>
      </c>
      <c r="P18619">
        <v>0</v>
      </c>
      <c r="Q18619">
        <v>3384</v>
      </c>
      <c r="R18619">
        <v>0</v>
      </c>
      <c r="S18619">
        <v>0</v>
      </c>
      <c r="T18619">
        <v>0</v>
      </c>
    </row>
    <row r="18620" spans="1:20" x14ac:dyDescent="0.4">
      <c r="A18620">
        <v>53385</v>
      </c>
      <c r="B18620">
        <v>4</v>
      </c>
      <c r="C18620">
        <v>3</v>
      </c>
      <c r="D18620">
        <v>2</v>
      </c>
      <c r="E18620">
        <v>1292</v>
      </c>
      <c r="F18620">
        <v>31</v>
      </c>
      <c r="G18620">
        <v>0</v>
      </c>
      <c r="H18620">
        <v>0</v>
      </c>
      <c r="J18620" s="1" t="s">
        <v>133113</v>
      </c>
      <c r="K18620">
        <v>10693</v>
      </c>
      <c r="L18620" s="1"/>
      <c r="M18620">
        <v>1</v>
      </c>
      <c r="N18620">
        <v>12</v>
      </c>
      <c r="O18620" s="1" t="s">
        <v>217237</v>
      </c>
      <c r="P18620">
        <v>0</v>
      </c>
      <c r="Q18620">
        <v>3385</v>
      </c>
      <c r="R18620">
        <v>0</v>
      </c>
      <c r="S18620">
        <v>0</v>
      </c>
      <c r="T18620">
        <v>0</v>
      </c>
    </row>
    <row r="18621" spans="1:20" x14ac:dyDescent="0.4">
      <c r="A18621">
        <v>53386</v>
      </c>
      <c r="B18621">
        <v>4</v>
      </c>
      <c r="C18621">
        <v>3</v>
      </c>
      <c r="D18621">
        <v>2</v>
      </c>
      <c r="E18621">
        <v>1293</v>
      </c>
      <c r="F18621">
        <v>31</v>
      </c>
      <c r="G18621">
        <v>0</v>
      </c>
      <c r="H18621">
        <v>0</v>
      </c>
      <c r="J18621" s="1" t="s">
        <v>133113</v>
      </c>
      <c r="K18621">
        <v>10693</v>
      </c>
      <c r="L18621" s="1"/>
      <c r="M18621">
        <v>1</v>
      </c>
      <c r="N18621">
        <v>12</v>
      </c>
      <c r="O18621" s="1" t="s">
        <v>217238</v>
      </c>
      <c r="P18621">
        <v>0</v>
      </c>
      <c r="Q18621">
        <v>3386</v>
      </c>
      <c r="R18621">
        <v>0</v>
      </c>
      <c r="S18621">
        <v>0</v>
      </c>
      <c r="T18621">
        <v>0</v>
      </c>
    </row>
    <row r="18622" spans="1:20" x14ac:dyDescent="0.4">
      <c r="A18622">
        <v>53387</v>
      </c>
      <c r="B18622">
        <v>4</v>
      </c>
      <c r="C18622">
        <v>3</v>
      </c>
      <c r="D18622">
        <v>2</v>
      </c>
      <c r="E18622">
        <v>1058</v>
      </c>
      <c r="F18622">
        <v>31</v>
      </c>
      <c r="G18622">
        <v>0</v>
      </c>
      <c r="H18622">
        <v>0</v>
      </c>
      <c r="J18622" s="1" t="s">
        <v>133113</v>
      </c>
      <c r="K18622">
        <v>10693</v>
      </c>
      <c r="L18622" s="1"/>
      <c r="M18622">
        <v>1</v>
      </c>
      <c r="N18622">
        <v>12</v>
      </c>
      <c r="O18622" s="1" t="s">
        <v>217239</v>
      </c>
      <c r="P18622">
        <v>0</v>
      </c>
      <c r="Q18622">
        <v>3387</v>
      </c>
      <c r="R18622">
        <v>0</v>
      </c>
      <c r="S18622">
        <v>0</v>
      </c>
      <c r="T18622">
        <v>0</v>
      </c>
    </row>
    <row r="18623" spans="1:20" x14ac:dyDescent="0.4">
      <c r="A18623">
        <v>53388</v>
      </c>
      <c r="B18623">
        <v>4</v>
      </c>
      <c r="C18623">
        <v>3</v>
      </c>
      <c r="D18623">
        <v>2</v>
      </c>
      <c r="E18623">
        <v>1060</v>
      </c>
      <c r="F18623">
        <v>31</v>
      </c>
      <c r="G18623">
        <v>0</v>
      </c>
      <c r="H18623">
        <v>0</v>
      </c>
      <c r="J18623" s="1" t="s">
        <v>133113</v>
      </c>
      <c r="K18623">
        <v>10693</v>
      </c>
      <c r="L18623" s="1"/>
      <c r="M18623">
        <v>1</v>
      </c>
      <c r="N18623">
        <v>12</v>
      </c>
      <c r="O18623" s="1" t="s">
        <v>217240</v>
      </c>
      <c r="P18623">
        <v>0</v>
      </c>
      <c r="Q18623">
        <v>3388</v>
      </c>
      <c r="R18623">
        <v>0</v>
      </c>
      <c r="S18623">
        <v>0</v>
      </c>
      <c r="T18623">
        <v>0</v>
      </c>
    </row>
    <row r="18624" spans="1:20" x14ac:dyDescent="0.4">
      <c r="A18624">
        <v>53389</v>
      </c>
      <c r="B18624">
        <v>4</v>
      </c>
      <c r="C18624">
        <v>3</v>
      </c>
      <c r="D18624">
        <v>2</v>
      </c>
      <c r="E18624">
        <v>1292</v>
      </c>
      <c r="F18624">
        <v>50</v>
      </c>
      <c r="G18624">
        <v>0</v>
      </c>
      <c r="H18624">
        <v>0</v>
      </c>
      <c r="J18624" s="1" t="s">
        <v>133113</v>
      </c>
      <c r="K18624">
        <v>10693</v>
      </c>
      <c r="L18624" s="1"/>
      <c r="M18624">
        <v>1</v>
      </c>
      <c r="N18624">
        <v>12</v>
      </c>
      <c r="O18624" s="1" t="s">
        <v>217241</v>
      </c>
      <c r="P18624">
        <v>0</v>
      </c>
      <c r="Q18624">
        <v>3389</v>
      </c>
      <c r="R18624">
        <v>0</v>
      </c>
      <c r="S18624">
        <v>0</v>
      </c>
      <c r="T18624">
        <v>0</v>
      </c>
    </row>
    <row r="18625" spans="1:20" x14ac:dyDescent="0.4">
      <c r="A18625">
        <v>53390</v>
      </c>
      <c r="B18625">
        <v>4</v>
      </c>
      <c r="C18625">
        <v>3</v>
      </c>
      <c r="D18625">
        <v>2</v>
      </c>
      <c r="E18625">
        <v>1293</v>
      </c>
      <c r="F18625">
        <v>50</v>
      </c>
      <c r="G18625">
        <v>0</v>
      </c>
      <c r="H18625">
        <v>0</v>
      </c>
      <c r="J18625" s="1" t="s">
        <v>133113</v>
      </c>
      <c r="K18625">
        <v>10693</v>
      </c>
      <c r="L18625" s="1"/>
      <c r="M18625">
        <v>1</v>
      </c>
      <c r="N18625">
        <v>12</v>
      </c>
      <c r="O18625" s="1" t="s">
        <v>217242</v>
      </c>
      <c r="P18625">
        <v>0</v>
      </c>
      <c r="Q18625">
        <v>3390</v>
      </c>
      <c r="R18625">
        <v>0</v>
      </c>
      <c r="S18625">
        <v>0</v>
      </c>
      <c r="T18625">
        <v>0</v>
      </c>
    </row>
    <row r="18626" spans="1:20" x14ac:dyDescent="0.4">
      <c r="A18626">
        <v>53391</v>
      </c>
      <c r="B18626">
        <v>4</v>
      </c>
      <c r="C18626">
        <v>3</v>
      </c>
      <c r="D18626">
        <v>2</v>
      </c>
      <c r="E18626">
        <v>1058</v>
      </c>
      <c r="F18626">
        <v>50</v>
      </c>
      <c r="G18626">
        <v>0</v>
      </c>
      <c r="H18626">
        <v>0</v>
      </c>
      <c r="J18626" s="1" t="s">
        <v>133113</v>
      </c>
      <c r="K18626">
        <v>10693</v>
      </c>
      <c r="L18626" s="1"/>
      <c r="M18626">
        <v>1</v>
      </c>
      <c r="N18626">
        <v>12</v>
      </c>
      <c r="O18626" s="1" t="s">
        <v>217243</v>
      </c>
      <c r="P18626">
        <v>0</v>
      </c>
      <c r="Q18626">
        <v>3391</v>
      </c>
      <c r="R18626">
        <v>0</v>
      </c>
      <c r="S18626">
        <v>0</v>
      </c>
      <c r="T18626">
        <v>0</v>
      </c>
    </row>
    <row r="18627" spans="1:20" x14ac:dyDescent="0.4">
      <c r="A18627">
        <v>53392</v>
      </c>
      <c r="B18627">
        <v>4</v>
      </c>
      <c r="C18627">
        <v>3</v>
      </c>
      <c r="D18627">
        <v>2</v>
      </c>
      <c r="E18627">
        <v>1060</v>
      </c>
      <c r="F18627">
        <v>50</v>
      </c>
      <c r="G18627">
        <v>0</v>
      </c>
      <c r="H18627">
        <v>0</v>
      </c>
      <c r="J18627" s="1" t="s">
        <v>133113</v>
      </c>
      <c r="K18627">
        <v>10693</v>
      </c>
      <c r="L18627" s="1"/>
      <c r="M18627">
        <v>1</v>
      </c>
      <c r="N18627">
        <v>12</v>
      </c>
      <c r="O18627" s="1" t="s">
        <v>217244</v>
      </c>
      <c r="P18627">
        <v>0</v>
      </c>
      <c r="Q18627">
        <v>3392</v>
      </c>
      <c r="R18627">
        <v>0</v>
      </c>
      <c r="S18627">
        <v>0</v>
      </c>
      <c r="T18627">
        <v>0</v>
      </c>
    </row>
    <row r="18628" spans="1:20" x14ac:dyDescent="0.4">
      <c r="A18628">
        <v>53393</v>
      </c>
      <c r="B18628">
        <v>4</v>
      </c>
      <c r="C18628">
        <v>3</v>
      </c>
      <c r="D18628">
        <v>2</v>
      </c>
      <c r="E18628">
        <v>1292</v>
      </c>
      <c r="F18628">
        <v>89</v>
      </c>
      <c r="G18628">
        <v>0</v>
      </c>
      <c r="H18628">
        <v>0</v>
      </c>
      <c r="J18628" s="1" t="s">
        <v>133113</v>
      </c>
      <c r="K18628">
        <v>10693</v>
      </c>
      <c r="L18628" s="1"/>
      <c r="M18628">
        <v>1</v>
      </c>
      <c r="N18628">
        <v>12</v>
      </c>
      <c r="O18628" s="1" t="s">
        <v>217245</v>
      </c>
      <c r="P18628">
        <v>0</v>
      </c>
      <c r="Q18628">
        <v>3393</v>
      </c>
      <c r="R18628">
        <v>0</v>
      </c>
      <c r="S18628">
        <v>0</v>
      </c>
      <c r="T18628">
        <v>0</v>
      </c>
    </row>
    <row r="18629" spans="1:20" x14ac:dyDescent="0.4">
      <c r="A18629">
        <v>53394</v>
      </c>
      <c r="B18629">
        <v>4</v>
      </c>
      <c r="C18629">
        <v>3</v>
      </c>
      <c r="D18629">
        <v>2</v>
      </c>
      <c r="E18629">
        <v>1293</v>
      </c>
      <c r="F18629">
        <v>89</v>
      </c>
      <c r="G18629">
        <v>0</v>
      </c>
      <c r="H18629">
        <v>0</v>
      </c>
      <c r="J18629" s="1" t="s">
        <v>133113</v>
      </c>
      <c r="K18629">
        <v>10693</v>
      </c>
      <c r="L18629" s="1"/>
      <c r="M18629">
        <v>1</v>
      </c>
      <c r="N18629">
        <v>12</v>
      </c>
      <c r="O18629" s="1" t="s">
        <v>217246</v>
      </c>
      <c r="P18629">
        <v>0</v>
      </c>
      <c r="Q18629">
        <v>3394</v>
      </c>
      <c r="R18629">
        <v>0</v>
      </c>
      <c r="S18629">
        <v>0</v>
      </c>
      <c r="T18629">
        <v>0</v>
      </c>
    </row>
    <row r="18630" spans="1:20" x14ac:dyDescent="0.4">
      <c r="A18630">
        <v>53395</v>
      </c>
      <c r="B18630">
        <v>4</v>
      </c>
      <c r="C18630">
        <v>3</v>
      </c>
      <c r="D18630">
        <v>2</v>
      </c>
      <c r="E18630">
        <v>1058</v>
      </c>
      <c r="F18630">
        <v>89</v>
      </c>
      <c r="G18630">
        <v>0</v>
      </c>
      <c r="H18630">
        <v>0</v>
      </c>
      <c r="J18630" s="1" t="s">
        <v>133113</v>
      </c>
      <c r="K18630">
        <v>10693</v>
      </c>
      <c r="L18630" s="1"/>
      <c r="M18630">
        <v>1</v>
      </c>
      <c r="N18630">
        <v>12</v>
      </c>
      <c r="O18630" s="1" t="s">
        <v>217247</v>
      </c>
      <c r="P18630">
        <v>0</v>
      </c>
      <c r="Q18630">
        <v>3395</v>
      </c>
      <c r="R18630">
        <v>0</v>
      </c>
      <c r="S18630">
        <v>0</v>
      </c>
      <c r="T18630">
        <v>0</v>
      </c>
    </row>
    <row r="18631" spans="1:20" x14ac:dyDescent="0.4">
      <c r="A18631">
        <v>53396</v>
      </c>
      <c r="B18631">
        <v>4</v>
      </c>
      <c r="C18631">
        <v>3</v>
      </c>
      <c r="D18631">
        <v>2</v>
      </c>
      <c r="E18631">
        <v>1060</v>
      </c>
      <c r="F18631">
        <v>89</v>
      </c>
      <c r="G18631">
        <v>0</v>
      </c>
      <c r="H18631">
        <v>0</v>
      </c>
      <c r="J18631" s="1" t="s">
        <v>133113</v>
      </c>
      <c r="K18631">
        <v>10693</v>
      </c>
      <c r="L18631" s="1"/>
      <c r="M18631">
        <v>1</v>
      </c>
      <c r="N18631">
        <v>12</v>
      </c>
      <c r="O18631" s="1" t="s">
        <v>217248</v>
      </c>
      <c r="P18631">
        <v>0</v>
      </c>
      <c r="Q18631">
        <v>3396</v>
      </c>
      <c r="R18631">
        <v>0</v>
      </c>
      <c r="S18631">
        <v>0</v>
      </c>
      <c r="T18631">
        <v>0</v>
      </c>
    </row>
    <row r="18632" spans="1:20" x14ac:dyDescent="0.4">
      <c r="A18632">
        <v>53397</v>
      </c>
      <c r="B18632">
        <v>4</v>
      </c>
      <c r="C18632">
        <v>3</v>
      </c>
      <c r="D18632">
        <v>2</v>
      </c>
      <c r="E18632">
        <v>1292</v>
      </c>
      <c r="F18632">
        <v>91</v>
      </c>
      <c r="G18632">
        <v>0</v>
      </c>
      <c r="H18632">
        <v>0</v>
      </c>
      <c r="J18632" s="1" t="s">
        <v>133113</v>
      </c>
      <c r="K18632">
        <v>10693</v>
      </c>
      <c r="L18632" s="1"/>
      <c r="M18632">
        <v>1</v>
      </c>
      <c r="N18632">
        <v>12</v>
      </c>
      <c r="O18632" s="1" t="s">
        <v>217249</v>
      </c>
      <c r="P18632">
        <v>0</v>
      </c>
      <c r="Q18632">
        <v>3397</v>
      </c>
      <c r="R18632">
        <v>0</v>
      </c>
      <c r="S18632">
        <v>0</v>
      </c>
      <c r="T18632">
        <v>0</v>
      </c>
    </row>
    <row r="18633" spans="1:20" x14ac:dyDescent="0.4">
      <c r="A18633">
        <v>53398</v>
      </c>
      <c r="B18633">
        <v>4</v>
      </c>
      <c r="C18633">
        <v>3</v>
      </c>
      <c r="D18633">
        <v>2</v>
      </c>
      <c r="E18633">
        <v>1293</v>
      </c>
      <c r="F18633">
        <v>91</v>
      </c>
      <c r="G18633">
        <v>0</v>
      </c>
      <c r="H18633">
        <v>0</v>
      </c>
      <c r="J18633" s="1" t="s">
        <v>133113</v>
      </c>
      <c r="K18633">
        <v>10693</v>
      </c>
      <c r="L18633" s="1"/>
      <c r="M18633">
        <v>1</v>
      </c>
      <c r="N18633">
        <v>12</v>
      </c>
      <c r="O18633" s="1" t="s">
        <v>217250</v>
      </c>
      <c r="P18633">
        <v>0</v>
      </c>
      <c r="Q18633">
        <v>3398</v>
      </c>
      <c r="R18633">
        <v>0</v>
      </c>
      <c r="S18633">
        <v>0</v>
      </c>
      <c r="T18633">
        <v>0</v>
      </c>
    </row>
    <row r="18634" spans="1:20" x14ac:dyDescent="0.4">
      <c r="A18634">
        <v>53399</v>
      </c>
      <c r="B18634">
        <v>4</v>
      </c>
      <c r="C18634">
        <v>3</v>
      </c>
      <c r="D18634">
        <v>2</v>
      </c>
      <c r="E18634">
        <v>1058</v>
      </c>
      <c r="F18634">
        <v>91</v>
      </c>
      <c r="G18634">
        <v>0</v>
      </c>
      <c r="H18634">
        <v>0</v>
      </c>
      <c r="J18634" s="1" t="s">
        <v>133113</v>
      </c>
      <c r="K18634">
        <v>10693</v>
      </c>
      <c r="L18634" s="1"/>
      <c r="M18634">
        <v>1</v>
      </c>
      <c r="N18634">
        <v>12</v>
      </c>
      <c r="O18634" s="1" t="s">
        <v>217251</v>
      </c>
      <c r="P18634">
        <v>0</v>
      </c>
      <c r="Q18634">
        <v>3399</v>
      </c>
      <c r="R18634">
        <v>0</v>
      </c>
      <c r="S18634">
        <v>0</v>
      </c>
      <c r="T18634">
        <v>0</v>
      </c>
    </row>
    <row r="18635" spans="1:20" x14ac:dyDescent="0.4">
      <c r="A18635">
        <v>53400</v>
      </c>
      <c r="B18635">
        <v>4</v>
      </c>
      <c r="C18635">
        <v>3</v>
      </c>
      <c r="D18635">
        <v>2</v>
      </c>
      <c r="E18635">
        <v>1060</v>
      </c>
      <c r="F18635">
        <v>91</v>
      </c>
      <c r="G18635">
        <v>0</v>
      </c>
      <c r="H18635">
        <v>0</v>
      </c>
      <c r="J18635" s="1" t="s">
        <v>133113</v>
      </c>
      <c r="K18635">
        <v>10693</v>
      </c>
      <c r="L18635" s="1"/>
      <c r="M18635">
        <v>1</v>
      </c>
      <c r="N18635">
        <v>12</v>
      </c>
      <c r="O18635" s="1" t="s">
        <v>217252</v>
      </c>
      <c r="P18635">
        <v>0</v>
      </c>
      <c r="Q18635">
        <v>3400</v>
      </c>
      <c r="R18635">
        <v>0</v>
      </c>
      <c r="S18635">
        <v>0</v>
      </c>
      <c r="T18635">
        <v>0</v>
      </c>
    </row>
    <row r="18636" spans="1:20" x14ac:dyDescent="0.4">
      <c r="A18636">
        <v>53401</v>
      </c>
      <c r="B18636">
        <v>4</v>
      </c>
      <c r="C18636">
        <v>3</v>
      </c>
      <c r="D18636">
        <v>2</v>
      </c>
      <c r="E18636">
        <v>1292</v>
      </c>
      <c r="F18636">
        <v>128</v>
      </c>
      <c r="G18636">
        <v>0</v>
      </c>
      <c r="H18636">
        <v>0</v>
      </c>
      <c r="J18636" s="1" t="s">
        <v>133113</v>
      </c>
      <c r="K18636">
        <v>10693</v>
      </c>
      <c r="L18636" s="1"/>
      <c r="M18636">
        <v>1</v>
      </c>
      <c r="N18636">
        <v>12</v>
      </c>
      <c r="O18636" s="1" t="s">
        <v>217253</v>
      </c>
      <c r="P18636">
        <v>0</v>
      </c>
      <c r="Q18636">
        <v>3401</v>
      </c>
      <c r="R18636">
        <v>0</v>
      </c>
      <c r="S18636">
        <v>0</v>
      </c>
      <c r="T18636">
        <v>0</v>
      </c>
    </row>
    <row r="18637" spans="1:20" x14ac:dyDescent="0.4">
      <c r="A18637">
        <v>53402</v>
      </c>
      <c r="B18637">
        <v>4</v>
      </c>
      <c r="C18637">
        <v>3</v>
      </c>
      <c r="D18637">
        <v>2</v>
      </c>
      <c r="E18637">
        <v>1293</v>
      </c>
      <c r="F18637">
        <v>128</v>
      </c>
      <c r="G18637">
        <v>0</v>
      </c>
      <c r="H18637">
        <v>0</v>
      </c>
      <c r="J18637" s="1" t="s">
        <v>133113</v>
      </c>
      <c r="K18637">
        <v>10693</v>
      </c>
      <c r="L18637" s="1"/>
      <c r="M18637">
        <v>1</v>
      </c>
      <c r="N18637">
        <v>12</v>
      </c>
      <c r="O18637" s="1" t="s">
        <v>217254</v>
      </c>
      <c r="P18637">
        <v>0</v>
      </c>
      <c r="Q18637">
        <v>3402</v>
      </c>
      <c r="R18637">
        <v>0</v>
      </c>
      <c r="S18637">
        <v>0</v>
      </c>
      <c r="T18637">
        <v>0</v>
      </c>
    </row>
    <row r="18638" spans="1:20" x14ac:dyDescent="0.4">
      <c r="A18638">
        <v>53403</v>
      </c>
      <c r="B18638">
        <v>4</v>
      </c>
      <c r="C18638">
        <v>3</v>
      </c>
      <c r="D18638">
        <v>2</v>
      </c>
      <c r="E18638">
        <v>1058</v>
      </c>
      <c r="F18638">
        <v>128</v>
      </c>
      <c r="G18638">
        <v>0</v>
      </c>
      <c r="H18638">
        <v>0</v>
      </c>
      <c r="J18638" s="1" t="s">
        <v>133113</v>
      </c>
      <c r="K18638">
        <v>10693</v>
      </c>
      <c r="L18638" s="1"/>
      <c r="M18638">
        <v>1</v>
      </c>
      <c r="N18638">
        <v>12</v>
      </c>
      <c r="O18638" s="1" t="s">
        <v>217255</v>
      </c>
      <c r="P18638">
        <v>0</v>
      </c>
      <c r="Q18638">
        <v>3403</v>
      </c>
      <c r="R18638">
        <v>0</v>
      </c>
      <c r="S18638">
        <v>0</v>
      </c>
      <c r="T18638">
        <v>0</v>
      </c>
    </row>
    <row r="18639" spans="1:20" x14ac:dyDescent="0.4">
      <c r="A18639">
        <v>53404</v>
      </c>
      <c r="B18639">
        <v>4</v>
      </c>
      <c r="C18639">
        <v>3</v>
      </c>
      <c r="D18639">
        <v>2</v>
      </c>
      <c r="E18639">
        <v>1060</v>
      </c>
      <c r="F18639">
        <v>128</v>
      </c>
      <c r="G18639">
        <v>0</v>
      </c>
      <c r="H18639">
        <v>0</v>
      </c>
      <c r="J18639" s="1" t="s">
        <v>133113</v>
      </c>
      <c r="K18639">
        <v>10693</v>
      </c>
      <c r="L18639" s="1"/>
      <c r="M18639">
        <v>1</v>
      </c>
      <c r="N18639">
        <v>12</v>
      </c>
      <c r="O18639" s="1" t="s">
        <v>217256</v>
      </c>
      <c r="P18639">
        <v>0</v>
      </c>
      <c r="Q18639">
        <v>3404</v>
      </c>
      <c r="R18639">
        <v>0</v>
      </c>
      <c r="S18639">
        <v>0</v>
      </c>
      <c r="T18639">
        <v>0</v>
      </c>
    </row>
    <row r="18640" spans="1:20" x14ac:dyDescent="0.4">
      <c r="A18640">
        <v>53405</v>
      </c>
      <c r="B18640">
        <v>4</v>
      </c>
      <c r="C18640">
        <v>3</v>
      </c>
      <c r="D18640">
        <v>2</v>
      </c>
      <c r="E18640">
        <v>1292</v>
      </c>
      <c r="F18640">
        <v>627</v>
      </c>
      <c r="G18640">
        <v>0</v>
      </c>
      <c r="H18640">
        <v>0</v>
      </c>
      <c r="J18640" s="1" t="s">
        <v>133113</v>
      </c>
      <c r="K18640">
        <v>10693</v>
      </c>
      <c r="L18640" s="1"/>
      <c r="M18640">
        <v>1</v>
      </c>
      <c r="N18640">
        <v>12</v>
      </c>
      <c r="O18640" s="1" t="s">
        <v>217257</v>
      </c>
      <c r="P18640">
        <v>0</v>
      </c>
      <c r="Q18640">
        <v>3405</v>
      </c>
      <c r="R18640">
        <v>0</v>
      </c>
      <c r="S18640">
        <v>0</v>
      </c>
      <c r="T18640">
        <v>0</v>
      </c>
    </row>
    <row r="18641" spans="1:20" x14ac:dyDescent="0.4">
      <c r="A18641">
        <v>53406</v>
      </c>
      <c r="B18641">
        <v>4</v>
      </c>
      <c r="C18641">
        <v>3</v>
      </c>
      <c r="D18641">
        <v>2</v>
      </c>
      <c r="E18641">
        <v>1293</v>
      </c>
      <c r="F18641">
        <v>627</v>
      </c>
      <c r="G18641">
        <v>0</v>
      </c>
      <c r="H18641">
        <v>0</v>
      </c>
      <c r="J18641" s="1" t="s">
        <v>133113</v>
      </c>
      <c r="K18641">
        <v>10693</v>
      </c>
      <c r="L18641" s="1"/>
      <c r="M18641">
        <v>1</v>
      </c>
      <c r="N18641">
        <v>12</v>
      </c>
      <c r="O18641" s="1" t="s">
        <v>217258</v>
      </c>
      <c r="P18641">
        <v>0</v>
      </c>
      <c r="Q18641">
        <v>3406</v>
      </c>
      <c r="R18641">
        <v>0</v>
      </c>
      <c r="S18641">
        <v>0</v>
      </c>
      <c r="T18641">
        <v>0</v>
      </c>
    </row>
    <row r="18642" spans="1:20" x14ac:dyDescent="0.4">
      <c r="A18642">
        <v>53407</v>
      </c>
      <c r="B18642">
        <v>4</v>
      </c>
      <c r="C18642">
        <v>3</v>
      </c>
      <c r="D18642">
        <v>2</v>
      </c>
      <c r="E18642">
        <v>1058</v>
      </c>
      <c r="F18642">
        <v>627</v>
      </c>
      <c r="G18642">
        <v>0</v>
      </c>
      <c r="H18642">
        <v>0</v>
      </c>
      <c r="J18642" s="1" t="s">
        <v>133113</v>
      </c>
      <c r="K18642">
        <v>10693</v>
      </c>
      <c r="L18642" s="1"/>
      <c r="M18642">
        <v>1</v>
      </c>
      <c r="N18642">
        <v>12</v>
      </c>
      <c r="O18642" s="1" t="s">
        <v>217259</v>
      </c>
      <c r="P18642">
        <v>0</v>
      </c>
      <c r="Q18642">
        <v>3407</v>
      </c>
      <c r="R18642">
        <v>0</v>
      </c>
      <c r="S18642">
        <v>0</v>
      </c>
      <c r="T18642">
        <v>0</v>
      </c>
    </row>
    <row r="18643" spans="1:20" x14ac:dyDescent="0.4">
      <c r="A18643">
        <v>53408</v>
      </c>
      <c r="B18643">
        <v>4</v>
      </c>
      <c r="C18643">
        <v>3</v>
      </c>
      <c r="D18643">
        <v>2</v>
      </c>
      <c r="E18643">
        <v>1060</v>
      </c>
      <c r="F18643">
        <v>627</v>
      </c>
      <c r="G18643">
        <v>0</v>
      </c>
      <c r="H18643">
        <v>0</v>
      </c>
      <c r="J18643" s="1" t="s">
        <v>133113</v>
      </c>
      <c r="K18643">
        <v>10693</v>
      </c>
      <c r="L18643" s="1"/>
      <c r="M18643">
        <v>1</v>
      </c>
      <c r="N18643">
        <v>12</v>
      </c>
      <c r="O18643" s="1" t="s">
        <v>217260</v>
      </c>
      <c r="P18643">
        <v>0</v>
      </c>
      <c r="Q18643">
        <v>3408</v>
      </c>
      <c r="R18643">
        <v>0</v>
      </c>
      <c r="S18643">
        <v>0</v>
      </c>
      <c r="T18643">
        <v>0</v>
      </c>
    </row>
    <row r="18644" spans="1:20" x14ac:dyDescent="0.4">
      <c r="A18644">
        <v>53409</v>
      </c>
      <c r="B18644">
        <v>4</v>
      </c>
      <c r="C18644">
        <v>3</v>
      </c>
      <c r="D18644">
        <v>2</v>
      </c>
      <c r="E18644">
        <v>1292</v>
      </c>
      <c r="F18644">
        <v>1347</v>
      </c>
      <c r="G18644">
        <v>0</v>
      </c>
      <c r="H18644">
        <v>0</v>
      </c>
      <c r="J18644" s="1" t="s">
        <v>133113</v>
      </c>
      <c r="K18644">
        <v>10693</v>
      </c>
      <c r="L18644" s="1"/>
      <c r="M18644">
        <v>1</v>
      </c>
      <c r="N18644">
        <v>12</v>
      </c>
      <c r="O18644" s="1" t="s">
        <v>217261</v>
      </c>
      <c r="P18644">
        <v>0</v>
      </c>
      <c r="Q18644">
        <v>3409</v>
      </c>
      <c r="R18644">
        <v>0</v>
      </c>
      <c r="S18644">
        <v>0</v>
      </c>
      <c r="T18644">
        <v>0</v>
      </c>
    </row>
    <row r="18645" spans="1:20" x14ac:dyDescent="0.4">
      <c r="A18645">
        <v>53410</v>
      </c>
      <c r="B18645">
        <v>4</v>
      </c>
      <c r="C18645">
        <v>3</v>
      </c>
      <c r="D18645">
        <v>2</v>
      </c>
      <c r="E18645">
        <v>1293</v>
      </c>
      <c r="F18645">
        <v>1347</v>
      </c>
      <c r="G18645">
        <v>0</v>
      </c>
      <c r="H18645">
        <v>0</v>
      </c>
      <c r="J18645" s="1" t="s">
        <v>133113</v>
      </c>
      <c r="K18645">
        <v>10693</v>
      </c>
      <c r="L18645" s="1"/>
      <c r="M18645">
        <v>1</v>
      </c>
      <c r="N18645">
        <v>12</v>
      </c>
      <c r="O18645" s="1" t="s">
        <v>217262</v>
      </c>
      <c r="P18645">
        <v>0</v>
      </c>
      <c r="Q18645">
        <v>3410</v>
      </c>
      <c r="R18645">
        <v>0</v>
      </c>
      <c r="S18645">
        <v>0</v>
      </c>
      <c r="T18645">
        <v>0</v>
      </c>
    </row>
    <row r="18646" spans="1:20" x14ac:dyDescent="0.4">
      <c r="A18646">
        <v>53411</v>
      </c>
      <c r="B18646">
        <v>4</v>
      </c>
      <c r="C18646">
        <v>3</v>
      </c>
      <c r="D18646">
        <v>2</v>
      </c>
      <c r="E18646">
        <v>1058</v>
      </c>
      <c r="F18646">
        <v>1347</v>
      </c>
      <c r="G18646">
        <v>0</v>
      </c>
      <c r="H18646">
        <v>0</v>
      </c>
      <c r="J18646" s="1" t="s">
        <v>133113</v>
      </c>
      <c r="K18646">
        <v>10693</v>
      </c>
      <c r="L18646" s="1"/>
      <c r="M18646">
        <v>1</v>
      </c>
      <c r="N18646">
        <v>12</v>
      </c>
      <c r="O18646" s="1" t="s">
        <v>217263</v>
      </c>
      <c r="P18646">
        <v>0</v>
      </c>
      <c r="Q18646">
        <v>3411</v>
      </c>
      <c r="R18646">
        <v>0</v>
      </c>
      <c r="S18646">
        <v>0</v>
      </c>
      <c r="T18646">
        <v>0</v>
      </c>
    </row>
    <row r="18647" spans="1:20" x14ac:dyDescent="0.4">
      <c r="A18647">
        <v>53412</v>
      </c>
      <c r="B18647">
        <v>4</v>
      </c>
      <c r="C18647">
        <v>3</v>
      </c>
      <c r="D18647">
        <v>2</v>
      </c>
      <c r="E18647">
        <v>1060</v>
      </c>
      <c r="F18647">
        <v>1347</v>
      </c>
      <c r="G18647">
        <v>0</v>
      </c>
      <c r="H18647">
        <v>0</v>
      </c>
      <c r="J18647" s="1" t="s">
        <v>133113</v>
      </c>
      <c r="K18647">
        <v>10693</v>
      </c>
      <c r="L18647" s="1"/>
      <c r="M18647">
        <v>1</v>
      </c>
      <c r="N18647">
        <v>12</v>
      </c>
      <c r="O18647" s="1" t="s">
        <v>217264</v>
      </c>
      <c r="P18647">
        <v>0</v>
      </c>
      <c r="Q18647">
        <v>3412</v>
      </c>
      <c r="R18647">
        <v>0</v>
      </c>
      <c r="S18647">
        <v>0</v>
      </c>
      <c r="T18647">
        <v>0</v>
      </c>
    </row>
    <row r="18648" spans="1:20" x14ac:dyDescent="0.4">
      <c r="A18648">
        <v>53413</v>
      </c>
      <c r="B18648">
        <v>4</v>
      </c>
      <c r="C18648">
        <v>3</v>
      </c>
      <c r="D18648">
        <v>2</v>
      </c>
      <c r="E18648">
        <v>1292</v>
      </c>
      <c r="F18648">
        <v>762</v>
      </c>
      <c r="G18648">
        <v>0</v>
      </c>
      <c r="H18648">
        <v>0</v>
      </c>
      <c r="J18648" s="1" t="s">
        <v>133113</v>
      </c>
      <c r="K18648">
        <v>10693</v>
      </c>
      <c r="L18648" s="1"/>
      <c r="M18648">
        <v>1</v>
      </c>
      <c r="N18648">
        <v>12</v>
      </c>
      <c r="O18648" s="1" t="s">
        <v>217265</v>
      </c>
      <c r="P18648">
        <v>0</v>
      </c>
      <c r="Q18648">
        <v>3413</v>
      </c>
      <c r="R18648">
        <v>0</v>
      </c>
      <c r="S18648">
        <v>0</v>
      </c>
      <c r="T18648">
        <v>0</v>
      </c>
    </row>
    <row r="18649" spans="1:20" x14ac:dyDescent="0.4">
      <c r="A18649">
        <v>53414</v>
      </c>
      <c r="B18649">
        <v>4</v>
      </c>
      <c r="C18649">
        <v>3</v>
      </c>
      <c r="D18649">
        <v>2</v>
      </c>
      <c r="E18649">
        <v>1293</v>
      </c>
      <c r="F18649">
        <v>762</v>
      </c>
      <c r="G18649">
        <v>0</v>
      </c>
      <c r="H18649">
        <v>0</v>
      </c>
      <c r="J18649" s="1" t="s">
        <v>133113</v>
      </c>
      <c r="K18649">
        <v>10693</v>
      </c>
      <c r="L18649" s="1"/>
      <c r="M18649">
        <v>1</v>
      </c>
      <c r="N18649">
        <v>12</v>
      </c>
      <c r="O18649" s="1" t="s">
        <v>217266</v>
      </c>
      <c r="P18649">
        <v>0</v>
      </c>
      <c r="Q18649">
        <v>3414</v>
      </c>
      <c r="R18649">
        <v>0</v>
      </c>
      <c r="S18649">
        <v>0</v>
      </c>
      <c r="T18649">
        <v>0</v>
      </c>
    </row>
    <row r="18650" spans="1:20" x14ac:dyDescent="0.4">
      <c r="A18650">
        <v>53415</v>
      </c>
      <c r="B18650">
        <v>4</v>
      </c>
      <c r="C18650">
        <v>3</v>
      </c>
      <c r="D18650">
        <v>2</v>
      </c>
      <c r="E18650">
        <v>1058</v>
      </c>
      <c r="F18650">
        <v>762</v>
      </c>
      <c r="G18650">
        <v>0</v>
      </c>
      <c r="H18650">
        <v>0</v>
      </c>
      <c r="J18650" s="1" t="s">
        <v>133113</v>
      </c>
      <c r="K18650">
        <v>10693</v>
      </c>
      <c r="L18650" s="1"/>
      <c r="M18650">
        <v>1</v>
      </c>
      <c r="N18650">
        <v>12</v>
      </c>
      <c r="O18650" s="1" t="s">
        <v>217267</v>
      </c>
      <c r="P18650">
        <v>0</v>
      </c>
      <c r="Q18650">
        <v>3415</v>
      </c>
      <c r="R18650">
        <v>0</v>
      </c>
      <c r="S18650">
        <v>0</v>
      </c>
      <c r="T18650">
        <v>0</v>
      </c>
    </row>
    <row r="18651" spans="1:20" x14ac:dyDescent="0.4">
      <c r="A18651">
        <v>53416</v>
      </c>
      <c r="B18651">
        <v>4</v>
      </c>
      <c r="C18651">
        <v>3</v>
      </c>
      <c r="D18651">
        <v>2</v>
      </c>
      <c r="E18651">
        <v>1060</v>
      </c>
      <c r="F18651">
        <v>762</v>
      </c>
      <c r="G18651">
        <v>0</v>
      </c>
      <c r="H18651">
        <v>0</v>
      </c>
      <c r="J18651" s="1" t="s">
        <v>133113</v>
      </c>
      <c r="K18651">
        <v>10693</v>
      </c>
      <c r="L18651" s="1"/>
      <c r="M18651">
        <v>1</v>
      </c>
      <c r="N18651">
        <v>12</v>
      </c>
      <c r="O18651" s="1" t="s">
        <v>217268</v>
      </c>
      <c r="P18651">
        <v>0</v>
      </c>
      <c r="Q18651">
        <v>3416</v>
      </c>
      <c r="R18651">
        <v>0</v>
      </c>
      <c r="S18651">
        <v>0</v>
      </c>
      <c r="T18651">
        <v>0</v>
      </c>
    </row>
    <row r="18652" spans="1:20" x14ac:dyDescent="0.4">
      <c r="A18652">
        <v>53417</v>
      </c>
      <c r="B18652">
        <v>4</v>
      </c>
      <c r="C18652">
        <v>3</v>
      </c>
      <c r="D18652">
        <v>2</v>
      </c>
      <c r="E18652">
        <v>1292</v>
      </c>
      <c r="F18652">
        <v>97</v>
      </c>
      <c r="G18652">
        <v>0</v>
      </c>
      <c r="H18652">
        <v>0</v>
      </c>
      <c r="J18652" s="1" t="s">
        <v>133113</v>
      </c>
      <c r="K18652">
        <v>10693</v>
      </c>
      <c r="L18652" s="1"/>
      <c r="M18652">
        <v>1</v>
      </c>
      <c r="N18652">
        <v>12</v>
      </c>
      <c r="O18652" s="1" t="s">
        <v>217269</v>
      </c>
      <c r="P18652">
        <v>0</v>
      </c>
      <c r="Q18652">
        <v>3417</v>
      </c>
      <c r="R18652">
        <v>0</v>
      </c>
      <c r="S18652">
        <v>0</v>
      </c>
      <c r="T18652">
        <v>0</v>
      </c>
    </row>
    <row r="18653" spans="1:20" x14ac:dyDescent="0.4">
      <c r="A18653">
        <v>53418</v>
      </c>
      <c r="B18653">
        <v>4</v>
      </c>
      <c r="C18653">
        <v>3</v>
      </c>
      <c r="D18653">
        <v>2</v>
      </c>
      <c r="E18653">
        <v>1293</v>
      </c>
      <c r="F18653">
        <v>97</v>
      </c>
      <c r="G18653">
        <v>0</v>
      </c>
      <c r="H18653">
        <v>0</v>
      </c>
      <c r="J18653" s="1" t="s">
        <v>133113</v>
      </c>
      <c r="K18653">
        <v>10693</v>
      </c>
      <c r="L18653" s="1"/>
      <c r="M18653">
        <v>1</v>
      </c>
      <c r="N18653">
        <v>12</v>
      </c>
      <c r="O18653" s="1" t="s">
        <v>217270</v>
      </c>
      <c r="P18653">
        <v>0</v>
      </c>
      <c r="Q18653">
        <v>3418</v>
      </c>
      <c r="R18653">
        <v>0</v>
      </c>
      <c r="S18653">
        <v>0</v>
      </c>
      <c r="T18653">
        <v>0</v>
      </c>
    </row>
    <row r="18654" spans="1:20" x14ac:dyDescent="0.4">
      <c r="A18654">
        <v>53419</v>
      </c>
      <c r="B18654">
        <v>4</v>
      </c>
      <c r="C18654">
        <v>3</v>
      </c>
      <c r="D18654">
        <v>2</v>
      </c>
      <c r="E18654">
        <v>1058</v>
      </c>
      <c r="F18654">
        <v>97</v>
      </c>
      <c r="G18654">
        <v>0</v>
      </c>
      <c r="H18654">
        <v>0</v>
      </c>
      <c r="J18654" s="1" t="s">
        <v>133113</v>
      </c>
      <c r="K18654">
        <v>10693</v>
      </c>
      <c r="L18654" s="1"/>
      <c r="M18654">
        <v>1</v>
      </c>
      <c r="N18654">
        <v>12</v>
      </c>
      <c r="O18654" s="1" t="s">
        <v>217271</v>
      </c>
      <c r="P18654">
        <v>0</v>
      </c>
      <c r="Q18654">
        <v>3419</v>
      </c>
      <c r="R18654">
        <v>0</v>
      </c>
      <c r="S18654">
        <v>0</v>
      </c>
      <c r="T18654">
        <v>0</v>
      </c>
    </row>
    <row r="18655" spans="1:20" x14ac:dyDescent="0.4">
      <c r="A18655">
        <v>53420</v>
      </c>
      <c r="B18655">
        <v>4</v>
      </c>
      <c r="C18655">
        <v>3</v>
      </c>
      <c r="D18655">
        <v>2</v>
      </c>
      <c r="E18655">
        <v>1060</v>
      </c>
      <c r="F18655">
        <v>97</v>
      </c>
      <c r="G18655">
        <v>0</v>
      </c>
      <c r="H18655">
        <v>0</v>
      </c>
      <c r="J18655" s="1" t="s">
        <v>133113</v>
      </c>
      <c r="K18655">
        <v>10693</v>
      </c>
      <c r="L18655" s="1"/>
      <c r="M18655">
        <v>1</v>
      </c>
      <c r="N18655">
        <v>12</v>
      </c>
      <c r="O18655" s="1" t="s">
        <v>217272</v>
      </c>
      <c r="P18655">
        <v>0</v>
      </c>
      <c r="Q18655">
        <v>3420</v>
      </c>
      <c r="R18655">
        <v>0</v>
      </c>
      <c r="S18655">
        <v>0</v>
      </c>
      <c r="T18655">
        <v>0</v>
      </c>
    </row>
    <row r="18656" spans="1:20" x14ac:dyDescent="0.4">
      <c r="A18656">
        <v>53421</v>
      </c>
      <c r="B18656">
        <v>4</v>
      </c>
      <c r="C18656">
        <v>3</v>
      </c>
      <c r="D18656">
        <v>2</v>
      </c>
      <c r="E18656">
        <v>1292</v>
      </c>
      <c r="F18656">
        <v>398</v>
      </c>
      <c r="G18656">
        <v>0</v>
      </c>
      <c r="H18656">
        <v>0</v>
      </c>
      <c r="J18656" s="1" t="s">
        <v>133113</v>
      </c>
      <c r="K18656">
        <v>10693</v>
      </c>
      <c r="L18656" s="1"/>
      <c r="M18656">
        <v>1</v>
      </c>
      <c r="N18656">
        <v>12</v>
      </c>
      <c r="O18656" s="1" t="s">
        <v>217273</v>
      </c>
      <c r="P18656">
        <v>0</v>
      </c>
      <c r="Q18656">
        <v>3421</v>
      </c>
      <c r="R18656">
        <v>0</v>
      </c>
      <c r="S18656">
        <v>0</v>
      </c>
      <c r="T18656">
        <v>0</v>
      </c>
    </row>
    <row r="18657" spans="1:20" x14ac:dyDescent="0.4">
      <c r="A18657">
        <v>53422</v>
      </c>
      <c r="B18657">
        <v>4</v>
      </c>
      <c r="C18657">
        <v>3</v>
      </c>
      <c r="D18657">
        <v>2</v>
      </c>
      <c r="E18657">
        <v>1293</v>
      </c>
      <c r="F18657">
        <v>398</v>
      </c>
      <c r="G18657">
        <v>0</v>
      </c>
      <c r="H18657">
        <v>0</v>
      </c>
      <c r="J18657" s="1" t="s">
        <v>133113</v>
      </c>
      <c r="K18657">
        <v>10693</v>
      </c>
      <c r="L18657" s="1"/>
      <c r="M18657">
        <v>1</v>
      </c>
      <c r="N18657">
        <v>12</v>
      </c>
      <c r="O18657" s="1" t="s">
        <v>217274</v>
      </c>
      <c r="P18657">
        <v>0</v>
      </c>
      <c r="Q18657">
        <v>3422</v>
      </c>
      <c r="R18657">
        <v>0</v>
      </c>
      <c r="S18657">
        <v>0</v>
      </c>
      <c r="T18657">
        <v>0</v>
      </c>
    </row>
    <row r="18658" spans="1:20" x14ac:dyDescent="0.4">
      <c r="A18658">
        <v>53423</v>
      </c>
      <c r="B18658">
        <v>4</v>
      </c>
      <c r="C18658">
        <v>3</v>
      </c>
      <c r="D18658">
        <v>2</v>
      </c>
      <c r="E18658">
        <v>1058</v>
      </c>
      <c r="F18658">
        <v>398</v>
      </c>
      <c r="G18658">
        <v>0</v>
      </c>
      <c r="H18658">
        <v>0</v>
      </c>
      <c r="J18658" s="1" t="s">
        <v>133113</v>
      </c>
      <c r="K18658">
        <v>10693</v>
      </c>
      <c r="L18658" s="1"/>
      <c r="M18658">
        <v>1</v>
      </c>
      <c r="N18658">
        <v>12</v>
      </c>
      <c r="O18658" s="1" t="s">
        <v>217275</v>
      </c>
      <c r="P18658">
        <v>0</v>
      </c>
      <c r="Q18658">
        <v>3423</v>
      </c>
      <c r="R18658">
        <v>0</v>
      </c>
      <c r="S18658">
        <v>0</v>
      </c>
      <c r="T18658">
        <v>0</v>
      </c>
    </row>
    <row r="18659" spans="1:20" x14ac:dyDescent="0.4">
      <c r="A18659">
        <v>53424</v>
      </c>
      <c r="B18659">
        <v>4</v>
      </c>
      <c r="C18659">
        <v>3</v>
      </c>
      <c r="D18659">
        <v>2</v>
      </c>
      <c r="E18659">
        <v>1060</v>
      </c>
      <c r="F18659">
        <v>398</v>
      </c>
      <c r="G18659">
        <v>0</v>
      </c>
      <c r="H18659">
        <v>0</v>
      </c>
      <c r="J18659" s="1" t="s">
        <v>133113</v>
      </c>
      <c r="K18659">
        <v>10693</v>
      </c>
      <c r="L18659" s="1"/>
      <c r="M18659">
        <v>1</v>
      </c>
      <c r="N18659">
        <v>12</v>
      </c>
      <c r="O18659" s="1" t="s">
        <v>217276</v>
      </c>
      <c r="P18659">
        <v>0</v>
      </c>
      <c r="Q18659">
        <v>3424</v>
      </c>
      <c r="R18659">
        <v>0</v>
      </c>
      <c r="S18659">
        <v>0</v>
      </c>
      <c r="T18659">
        <v>0</v>
      </c>
    </row>
    <row r="18660" spans="1:20" x14ac:dyDescent="0.4">
      <c r="A18660">
        <v>53425</v>
      </c>
      <c r="B18660">
        <v>4</v>
      </c>
      <c r="C18660">
        <v>3</v>
      </c>
      <c r="D18660">
        <v>2</v>
      </c>
      <c r="E18660">
        <v>1292</v>
      </c>
      <c r="F18660">
        <v>60</v>
      </c>
      <c r="G18660">
        <v>0</v>
      </c>
      <c r="H18660">
        <v>0</v>
      </c>
      <c r="J18660" s="1" t="s">
        <v>133113</v>
      </c>
      <c r="K18660">
        <v>10693</v>
      </c>
      <c r="L18660" s="1"/>
      <c r="M18660">
        <v>1</v>
      </c>
      <c r="N18660">
        <v>12</v>
      </c>
      <c r="O18660" s="1" t="s">
        <v>217277</v>
      </c>
      <c r="P18660">
        <v>0</v>
      </c>
      <c r="Q18660">
        <v>3425</v>
      </c>
      <c r="R18660">
        <v>0</v>
      </c>
      <c r="S18660">
        <v>0</v>
      </c>
      <c r="T18660">
        <v>0</v>
      </c>
    </row>
    <row r="18661" spans="1:20" x14ac:dyDescent="0.4">
      <c r="A18661">
        <v>53426</v>
      </c>
      <c r="B18661">
        <v>4</v>
      </c>
      <c r="C18661">
        <v>3</v>
      </c>
      <c r="D18661">
        <v>2</v>
      </c>
      <c r="E18661">
        <v>1293</v>
      </c>
      <c r="F18661">
        <v>60</v>
      </c>
      <c r="G18661">
        <v>0</v>
      </c>
      <c r="H18661">
        <v>0</v>
      </c>
      <c r="J18661" s="1" t="s">
        <v>133113</v>
      </c>
      <c r="K18661">
        <v>10693</v>
      </c>
      <c r="L18661" s="1"/>
      <c r="M18661">
        <v>1</v>
      </c>
      <c r="N18661">
        <v>12</v>
      </c>
      <c r="O18661" s="1" t="s">
        <v>217278</v>
      </c>
      <c r="P18661">
        <v>0</v>
      </c>
      <c r="Q18661">
        <v>3426</v>
      </c>
      <c r="R18661">
        <v>0</v>
      </c>
      <c r="S18661">
        <v>0</v>
      </c>
      <c r="T18661">
        <v>0</v>
      </c>
    </row>
    <row r="18662" spans="1:20" x14ac:dyDescent="0.4">
      <c r="A18662">
        <v>53427</v>
      </c>
      <c r="B18662">
        <v>4</v>
      </c>
      <c r="C18662">
        <v>3</v>
      </c>
      <c r="D18662">
        <v>2</v>
      </c>
      <c r="E18662">
        <v>1058</v>
      </c>
      <c r="F18662">
        <v>60</v>
      </c>
      <c r="G18662">
        <v>0</v>
      </c>
      <c r="H18662">
        <v>0</v>
      </c>
      <c r="J18662" s="1" t="s">
        <v>133113</v>
      </c>
      <c r="K18662">
        <v>10693</v>
      </c>
      <c r="L18662" s="1"/>
      <c r="M18662">
        <v>1</v>
      </c>
      <c r="N18662">
        <v>12</v>
      </c>
      <c r="O18662" s="1" t="s">
        <v>217279</v>
      </c>
      <c r="P18662">
        <v>0</v>
      </c>
      <c r="Q18662">
        <v>3427</v>
      </c>
      <c r="R18662">
        <v>0</v>
      </c>
      <c r="S18662">
        <v>0</v>
      </c>
      <c r="T18662">
        <v>0</v>
      </c>
    </row>
    <row r="18663" spans="1:20" x14ac:dyDescent="0.4">
      <c r="A18663">
        <v>53428</v>
      </c>
      <c r="B18663">
        <v>4</v>
      </c>
      <c r="C18663">
        <v>3</v>
      </c>
      <c r="D18663">
        <v>2</v>
      </c>
      <c r="E18663">
        <v>1060</v>
      </c>
      <c r="F18663">
        <v>60</v>
      </c>
      <c r="G18663">
        <v>0</v>
      </c>
      <c r="H18663">
        <v>0</v>
      </c>
      <c r="J18663" s="1" t="s">
        <v>133113</v>
      </c>
      <c r="K18663">
        <v>10693</v>
      </c>
      <c r="L18663" s="1"/>
      <c r="M18663">
        <v>1</v>
      </c>
      <c r="N18663">
        <v>12</v>
      </c>
      <c r="O18663" s="1" t="s">
        <v>217280</v>
      </c>
      <c r="P18663">
        <v>0</v>
      </c>
      <c r="Q18663">
        <v>3428</v>
      </c>
      <c r="R18663">
        <v>0</v>
      </c>
      <c r="S18663">
        <v>0</v>
      </c>
      <c r="T18663">
        <v>0</v>
      </c>
    </row>
    <row r="18664" spans="1:20" x14ac:dyDescent="0.4">
      <c r="A18664">
        <v>53429</v>
      </c>
      <c r="B18664">
        <v>4</v>
      </c>
      <c r="C18664">
        <v>3</v>
      </c>
      <c r="D18664">
        <v>2</v>
      </c>
      <c r="E18664">
        <v>1292</v>
      </c>
      <c r="F18664">
        <v>78</v>
      </c>
      <c r="G18664">
        <v>0</v>
      </c>
      <c r="H18664">
        <v>0</v>
      </c>
      <c r="J18664" s="1" t="s">
        <v>133113</v>
      </c>
      <c r="K18664">
        <v>10693</v>
      </c>
      <c r="L18664" s="1"/>
      <c r="M18664">
        <v>1</v>
      </c>
      <c r="N18664">
        <v>12</v>
      </c>
      <c r="O18664" s="1" t="s">
        <v>217281</v>
      </c>
      <c r="P18664">
        <v>0</v>
      </c>
      <c r="Q18664">
        <v>3429</v>
      </c>
      <c r="R18664">
        <v>0</v>
      </c>
      <c r="S18664">
        <v>0</v>
      </c>
      <c r="T18664">
        <v>0</v>
      </c>
    </row>
    <row r="18665" spans="1:20" x14ac:dyDescent="0.4">
      <c r="A18665">
        <v>53430</v>
      </c>
      <c r="B18665">
        <v>4</v>
      </c>
      <c r="C18665">
        <v>3</v>
      </c>
      <c r="D18665">
        <v>2</v>
      </c>
      <c r="E18665">
        <v>1293</v>
      </c>
      <c r="F18665">
        <v>78</v>
      </c>
      <c r="G18665">
        <v>0</v>
      </c>
      <c r="H18665">
        <v>0</v>
      </c>
      <c r="J18665" s="1" t="s">
        <v>133113</v>
      </c>
      <c r="K18665">
        <v>10693</v>
      </c>
      <c r="L18665" s="1"/>
      <c r="M18665">
        <v>1</v>
      </c>
      <c r="N18665">
        <v>12</v>
      </c>
      <c r="O18665" s="1" t="s">
        <v>217282</v>
      </c>
      <c r="P18665">
        <v>0</v>
      </c>
      <c r="Q18665">
        <v>3430</v>
      </c>
      <c r="R18665">
        <v>0</v>
      </c>
      <c r="S18665">
        <v>0</v>
      </c>
      <c r="T18665">
        <v>0</v>
      </c>
    </row>
    <row r="18666" spans="1:20" x14ac:dyDescent="0.4">
      <c r="A18666">
        <v>53431</v>
      </c>
      <c r="B18666">
        <v>4</v>
      </c>
      <c r="C18666">
        <v>3</v>
      </c>
      <c r="D18666">
        <v>2</v>
      </c>
      <c r="E18666">
        <v>1058</v>
      </c>
      <c r="F18666">
        <v>78</v>
      </c>
      <c r="G18666">
        <v>0</v>
      </c>
      <c r="H18666">
        <v>0</v>
      </c>
      <c r="J18666" s="1" t="s">
        <v>133113</v>
      </c>
      <c r="K18666">
        <v>10693</v>
      </c>
      <c r="L18666" s="1"/>
      <c r="M18666">
        <v>1</v>
      </c>
      <c r="N18666">
        <v>12</v>
      </c>
      <c r="O18666" s="1" t="s">
        <v>217283</v>
      </c>
      <c r="P18666">
        <v>0</v>
      </c>
      <c r="Q18666">
        <v>3431</v>
      </c>
      <c r="R18666">
        <v>0</v>
      </c>
      <c r="S18666">
        <v>0</v>
      </c>
      <c r="T18666">
        <v>0</v>
      </c>
    </row>
    <row r="18667" spans="1:20" x14ac:dyDescent="0.4">
      <c r="A18667">
        <v>53432</v>
      </c>
      <c r="B18667">
        <v>4</v>
      </c>
      <c r="C18667">
        <v>3</v>
      </c>
      <c r="D18667">
        <v>2</v>
      </c>
      <c r="E18667">
        <v>1060</v>
      </c>
      <c r="F18667">
        <v>78</v>
      </c>
      <c r="G18667">
        <v>0</v>
      </c>
      <c r="H18667">
        <v>0</v>
      </c>
      <c r="J18667" s="1" t="s">
        <v>133113</v>
      </c>
      <c r="K18667">
        <v>10693</v>
      </c>
      <c r="L18667" s="1"/>
      <c r="M18667">
        <v>1</v>
      </c>
      <c r="N18667">
        <v>12</v>
      </c>
      <c r="O18667" s="1" t="s">
        <v>217284</v>
      </c>
      <c r="P18667">
        <v>0</v>
      </c>
      <c r="Q18667">
        <v>3432</v>
      </c>
      <c r="R18667">
        <v>0</v>
      </c>
      <c r="S18667">
        <v>0</v>
      </c>
      <c r="T18667">
        <v>0</v>
      </c>
    </row>
    <row r="18668" spans="1:20" x14ac:dyDescent="0.4">
      <c r="A18668">
        <v>53433</v>
      </c>
      <c r="B18668">
        <v>4</v>
      </c>
      <c r="C18668">
        <v>3</v>
      </c>
      <c r="D18668">
        <v>2</v>
      </c>
      <c r="E18668">
        <v>1292</v>
      </c>
      <c r="F18668">
        <v>154</v>
      </c>
      <c r="G18668">
        <v>0</v>
      </c>
      <c r="H18668">
        <v>0</v>
      </c>
      <c r="J18668" s="1" t="s">
        <v>133113</v>
      </c>
      <c r="K18668">
        <v>10693</v>
      </c>
      <c r="L18668" s="1"/>
      <c r="M18668">
        <v>1</v>
      </c>
      <c r="N18668">
        <v>12</v>
      </c>
      <c r="O18668" s="1" t="s">
        <v>217285</v>
      </c>
      <c r="P18668">
        <v>0</v>
      </c>
      <c r="Q18668">
        <v>3433</v>
      </c>
      <c r="R18668">
        <v>0</v>
      </c>
      <c r="S18668">
        <v>0</v>
      </c>
      <c r="T18668">
        <v>0</v>
      </c>
    </row>
    <row r="18669" spans="1:20" x14ac:dyDescent="0.4">
      <c r="A18669">
        <v>53434</v>
      </c>
      <c r="B18669">
        <v>4</v>
      </c>
      <c r="C18669">
        <v>3</v>
      </c>
      <c r="D18669">
        <v>2</v>
      </c>
      <c r="E18669">
        <v>1293</v>
      </c>
      <c r="F18669">
        <v>154</v>
      </c>
      <c r="G18669">
        <v>0</v>
      </c>
      <c r="H18669">
        <v>0</v>
      </c>
      <c r="J18669" s="1" t="s">
        <v>133113</v>
      </c>
      <c r="K18669">
        <v>10693</v>
      </c>
      <c r="L18669" s="1"/>
      <c r="M18669">
        <v>1</v>
      </c>
      <c r="N18669">
        <v>12</v>
      </c>
      <c r="O18669" s="1" t="s">
        <v>217286</v>
      </c>
      <c r="P18669">
        <v>0</v>
      </c>
      <c r="Q18669">
        <v>3434</v>
      </c>
      <c r="R18669">
        <v>0</v>
      </c>
      <c r="S18669">
        <v>0</v>
      </c>
      <c r="T18669">
        <v>0</v>
      </c>
    </row>
    <row r="18670" spans="1:20" x14ac:dyDescent="0.4">
      <c r="A18670">
        <v>53435</v>
      </c>
      <c r="B18670">
        <v>4</v>
      </c>
      <c r="C18670">
        <v>3</v>
      </c>
      <c r="D18670">
        <v>2</v>
      </c>
      <c r="E18670">
        <v>1058</v>
      </c>
      <c r="F18670">
        <v>154</v>
      </c>
      <c r="G18670">
        <v>0</v>
      </c>
      <c r="H18670">
        <v>0</v>
      </c>
      <c r="J18670" s="1" t="s">
        <v>133113</v>
      </c>
      <c r="K18670">
        <v>10693</v>
      </c>
      <c r="L18670" s="1"/>
      <c r="M18670">
        <v>1</v>
      </c>
      <c r="N18670">
        <v>12</v>
      </c>
      <c r="O18670" s="1" t="s">
        <v>217287</v>
      </c>
      <c r="P18670">
        <v>0</v>
      </c>
      <c r="Q18670">
        <v>3435</v>
      </c>
      <c r="R18670">
        <v>0</v>
      </c>
      <c r="S18670">
        <v>0</v>
      </c>
      <c r="T18670">
        <v>0</v>
      </c>
    </row>
    <row r="18671" spans="1:20" x14ac:dyDescent="0.4">
      <c r="A18671">
        <v>53436</v>
      </c>
      <c r="B18671">
        <v>4</v>
      </c>
      <c r="C18671">
        <v>3</v>
      </c>
      <c r="D18671">
        <v>2</v>
      </c>
      <c r="E18671">
        <v>1060</v>
      </c>
      <c r="F18671">
        <v>154</v>
      </c>
      <c r="G18671">
        <v>0</v>
      </c>
      <c r="H18671">
        <v>0</v>
      </c>
      <c r="J18671" s="1" t="s">
        <v>133113</v>
      </c>
      <c r="K18671">
        <v>10693</v>
      </c>
      <c r="L18671" s="1"/>
      <c r="M18671">
        <v>1</v>
      </c>
      <c r="N18671">
        <v>12</v>
      </c>
      <c r="O18671" s="1" t="s">
        <v>217288</v>
      </c>
      <c r="P18671">
        <v>0</v>
      </c>
      <c r="Q18671">
        <v>3436</v>
      </c>
      <c r="R18671">
        <v>0</v>
      </c>
      <c r="S18671">
        <v>0</v>
      </c>
      <c r="T18671">
        <v>0</v>
      </c>
    </row>
    <row r="18672" spans="1:20" x14ac:dyDescent="0.4">
      <c r="A18672">
        <v>53437</v>
      </c>
      <c r="B18672">
        <v>4</v>
      </c>
      <c r="C18672">
        <v>4</v>
      </c>
      <c r="D18672">
        <v>2</v>
      </c>
      <c r="E18672">
        <v>1292</v>
      </c>
      <c r="F18672">
        <v>297</v>
      </c>
      <c r="G18672">
        <v>0</v>
      </c>
      <c r="H18672">
        <v>0</v>
      </c>
      <c r="J18672" s="1" t="s">
        <v>133113</v>
      </c>
      <c r="K18672">
        <v>10694</v>
      </c>
      <c r="L18672" s="1"/>
      <c r="M18672">
        <v>1</v>
      </c>
      <c r="N18672">
        <v>12</v>
      </c>
      <c r="O18672" s="1" t="s">
        <v>217289</v>
      </c>
      <c r="P18672">
        <v>0</v>
      </c>
      <c r="Q18672">
        <v>3437</v>
      </c>
      <c r="R18672">
        <v>0</v>
      </c>
      <c r="S18672">
        <v>0</v>
      </c>
      <c r="T18672">
        <v>0</v>
      </c>
    </row>
    <row r="18673" spans="1:20" x14ac:dyDescent="0.4">
      <c r="A18673">
        <v>53438</v>
      </c>
      <c r="B18673">
        <v>4</v>
      </c>
      <c r="C18673">
        <v>5</v>
      </c>
      <c r="D18673">
        <v>2</v>
      </c>
      <c r="E18673">
        <v>1058</v>
      </c>
      <c r="F18673">
        <v>297</v>
      </c>
      <c r="G18673">
        <v>0</v>
      </c>
      <c r="H18673">
        <v>0</v>
      </c>
      <c r="J18673" s="1" t="s">
        <v>133113</v>
      </c>
      <c r="K18673">
        <v>10694</v>
      </c>
      <c r="L18673" s="1"/>
      <c r="M18673">
        <v>1</v>
      </c>
      <c r="N18673">
        <v>12</v>
      </c>
      <c r="O18673" s="1" t="s">
        <v>217290</v>
      </c>
      <c r="P18673">
        <v>0</v>
      </c>
      <c r="Q18673">
        <v>3438</v>
      </c>
      <c r="R18673">
        <v>0</v>
      </c>
      <c r="S18673">
        <v>0</v>
      </c>
      <c r="T18673">
        <v>0</v>
      </c>
    </row>
    <row r="18674" spans="1:20" x14ac:dyDescent="0.4">
      <c r="A18674">
        <v>53439</v>
      </c>
      <c r="B18674">
        <v>4</v>
      </c>
      <c r="C18674">
        <v>4</v>
      </c>
      <c r="D18674">
        <v>2</v>
      </c>
      <c r="E18674">
        <v>1056</v>
      </c>
      <c r="F18674">
        <v>297</v>
      </c>
      <c r="G18674">
        <v>0</v>
      </c>
      <c r="H18674">
        <v>0</v>
      </c>
      <c r="J18674" s="1" t="s">
        <v>133113</v>
      </c>
      <c r="K18674">
        <v>10694</v>
      </c>
      <c r="L18674" s="1"/>
      <c r="M18674">
        <v>1</v>
      </c>
      <c r="N18674">
        <v>12</v>
      </c>
      <c r="O18674" s="1" t="s">
        <v>217291</v>
      </c>
      <c r="P18674">
        <v>0</v>
      </c>
      <c r="Q18674">
        <v>3439</v>
      </c>
      <c r="R18674">
        <v>0</v>
      </c>
      <c r="S18674">
        <v>0</v>
      </c>
      <c r="T18674">
        <v>0</v>
      </c>
    </row>
    <row r="18675" spans="1:20" x14ac:dyDescent="0.4">
      <c r="A18675">
        <v>53440</v>
      </c>
      <c r="B18675">
        <v>4</v>
      </c>
      <c r="C18675">
        <v>2</v>
      </c>
      <c r="D18675">
        <v>2</v>
      </c>
      <c r="E18675">
        <v>1057</v>
      </c>
      <c r="F18675">
        <v>297</v>
      </c>
      <c r="G18675">
        <v>0</v>
      </c>
      <c r="H18675">
        <v>0</v>
      </c>
      <c r="J18675" s="1" t="s">
        <v>133113</v>
      </c>
      <c r="K18675">
        <v>10694</v>
      </c>
      <c r="L18675" s="1"/>
      <c r="M18675">
        <v>1</v>
      </c>
      <c r="N18675">
        <v>12</v>
      </c>
      <c r="O18675" s="1" t="s">
        <v>217292</v>
      </c>
      <c r="P18675">
        <v>0</v>
      </c>
      <c r="Q18675">
        <v>3440</v>
      </c>
      <c r="R18675">
        <v>0</v>
      </c>
      <c r="S18675">
        <v>0</v>
      </c>
      <c r="T18675">
        <v>0</v>
      </c>
    </row>
    <row r="18676" spans="1:20" x14ac:dyDescent="0.4">
      <c r="A18676">
        <v>53441</v>
      </c>
      <c r="B18676">
        <v>4</v>
      </c>
      <c r="C18676">
        <v>4</v>
      </c>
      <c r="D18676">
        <v>2</v>
      </c>
      <c r="E18676">
        <v>1293</v>
      </c>
      <c r="F18676">
        <v>297</v>
      </c>
      <c r="G18676">
        <v>0</v>
      </c>
      <c r="H18676">
        <v>0</v>
      </c>
      <c r="J18676" s="1" t="s">
        <v>133113</v>
      </c>
      <c r="K18676">
        <v>10694</v>
      </c>
      <c r="L18676" s="1"/>
      <c r="M18676">
        <v>1</v>
      </c>
      <c r="N18676">
        <v>12</v>
      </c>
      <c r="O18676" s="1" t="s">
        <v>217293</v>
      </c>
      <c r="P18676">
        <v>0</v>
      </c>
      <c r="Q18676">
        <v>3441</v>
      </c>
      <c r="R18676">
        <v>0</v>
      </c>
      <c r="S18676">
        <v>0</v>
      </c>
      <c r="T18676">
        <v>0</v>
      </c>
    </row>
    <row r="18677" spans="1:20" x14ac:dyDescent="0.4">
      <c r="A18677">
        <v>53442</v>
      </c>
      <c r="B18677">
        <v>4</v>
      </c>
      <c r="C18677">
        <v>4</v>
      </c>
      <c r="D18677">
        <v>2</v>
      </c>
      <c r="E18677">
        <v>1060</v>
      </c>
      <c r="F18677">
        <v>297</v>
      </c>
      <c r="G18677">
        <v>0</v>
      </c>
      <c r="H18677">
        <v>0</v>
      </c>
      <c r="J18677" s="1" t="s">
        <v>133113</v>
      </c>
      <c r="K18677">
        <v>10694</v>
      </c>
      <c r="L18677" s="1"/>
      <c r="M18677">
        <v>1</v>
      </c>
      <c r="N18677">
        <v>12</v>
      </c>
      <c r="O18677" s="1" t="s">
        <v>217294</v>
      </c>
      <c r="P18677">
        <v>0</v>
      </c>
      <c r="Q18677">
        <v>3442</v>
      </c>
      <c r="R18677">
        <v>0</v>
      </c>
      <c r="S18677">
        <v>0</v>
      </c>
      <c r="T18677">
        <v>0</v>
      </c>
    </row>
    <row r="18678" spans="1:20" x14ac:dyDescent="0.4">
      <c r="A18678">
        <v>53443</v>
      </c>
      <c r="B18678">
        <v>4</v>
      </c>
      <c r="C18678">
        <v>4</v>
      </c>
      <c r="D18678">
        <v>2</v>
      </c>
      <c r="E18678">
        <v>1052</v>
      </c>
      <c r="F18678">
        <v>297</v>
      </c>
      <c r="G18678">
        <v>0</v>
      </c>
      <c r="H18678">
        <v>0</v>
      </c>
      <c r="J18678" s="1" t="s">
        <v>133113</v>
      </c>
      <c r="K18678">
        <v>10694</v>
      </c>
      <c r="L18678" s="1"/>
      <c r="M18678">
        <v>1</v>
      </c>
      <c r="N18678">
        <v>12</v>
      </c>
      <c r="O18678" s="1" t="s">
        <v>217295</v>
      </c>
      <c r="P18678">
        <v>0</v>
      </c>
      <c r="Q18678">
        <v>3443</v>
      </c>
      <c r="R18678">
        <v>0</v>
      </c>
      <c r="S18678">
        <v>0</v>
      </c>
      <c r="T18678">
        <v>0</v>
      </c>
    </row>
    <row r="18679" spans="1:20" x14ac:dyDescent="0.4">
      <c r="A18679">
        <v>53444</v>
      </c>
      <c r="B18679">
        <v>4</v>
      </c>
      <c r="C18679">
        <v>2</v>
      </c>
      <c r="D18679">
        <v>2</v>
      </c>
      <c r="E18679">
        <v>1050</v>
      </c>
      <c r="F18679">
        <v>297</v>
      </c>
      <c r="G18679">
        <v>0</v>
      </c>
      <c r="H18679">
        <v>0</v>
      </c>
      <c r="J18679" s="1" t="s">
        <v>133113</v>
      </c>
      <c r="K18679">
        <v>10694</v>
      </c>
      <c r="L18679" s="1"/>
      <c r="M18679">
        <v>1</v>
      </c>
      <c r="N18679">
        <v>12</v>
      </c>
      <c r="O18679" s="1" t="s">
        <v>217296</v>
      </c>
      <c r="P18679">
        <v>0</v>
      </c>
      <c r="Q18679">
        <v>3444</v>
      </c>
      <c r="R18679">
        <v>0</v>
      </c>
      <c r="S18679">
        <v>0</v>
      </c>
      <c r="T18679">
        <v>0</v>
      </c>
    </row>
    <row r="18680" spans="1:20" x14ac:dyDescent="0.4">
      <c r="A18680">
        <v>53445</v>
      </c>
      <c r="B18680">
        <v>4</v>
      </c>
      <c r="C18680">
        <v>4</v>
      </c>
      <c r="D18680">
        <v>2</v>
      </c>
      <c r="E18680">
        <v>1014</v>
      </c>
      <c r="F18680">
        <v>297</v>
      </c>
      <c r="G18680">
        <v>0</v>
      </c>
      <c r="H18680">
        <v>0</v>
      </c>
      <c r="J18680" s="1" t="s">
        <v>133113</v>
      </c>
      <c r="K18680">
        <v>10694</v>
      </c>
      <c r="L18680" s="1"/>
      <c r="M18680">
        <v>1</v>
      </c>
      <c r="N18680">
        <v>12</v>
      </c>
      <c r="O18680" s="1" t="s">
        <v>217297</v>
      </c>
      <c r="P18680">
        <v>0</v>
      </c>
      <c r="Q18680">
        <v>3445</v>
      </c>
      <c r="R18680">
        <v>0</v>
      </c>
      <c r="S18680">
        <v>0</v>
      </c>
      <c r="T18680">
        <v>0</v>
      </c>
    </row>
    <row r="18681" spans="1:20" x14ac:dyDescent="0.4">
      <c r="A18681">
        <v>53446</v>
      </c>
      <c r="B18681">
        <v>4</v>
      </c>
      <c r="C18681">
        <v>4</v>
      </c>
      <c r="D18681">
        <v>2</v>
      </c>
      <c r="E18681">
        <v>1014</v>
      </c>
      <c r="F18681">
        <v>31</v>
      </c>
      <c r="G18681">
        <v>0</v>
      </c>
      <c r="H18681">
        <v>0</v>
      </c>
      <c r="J18681" s="1" t="s">
        <v>133113</v>
      </c>
      <c r="K18681">
        <v>10694</v>
      </c>
      <c r="L18681" s="1"/>
      <c r="M18681">
        <v>1</v>
      </c>
      <c r="N18681">
        <v>12</v>
      </c>
      <c r="O18681" s="1" t="s">
        <v>217298</v>
      </c>
      <c r="P18681">
        <v>0</v>
      </c>
      <c r="Q18681">
        <v>3446</v>
      </c>
      <c r="R18681">
        <v>0</v>
      </c>
      <c r="S18681">
        <v>0</v>
      </c>
      <c r="T18681">
        <v>0</v>
      </c>
    </row>
    <row r="18682" spans="1:20" x14ac:dyDescent="0.4">
      <c r="A18682">
        <v>53447</v>
      </c>
      <c r="B18682">
        <v>4</v>
      </c>
      <c r="C18682">
        <v>2</v>
      </c>
      <c r="D18682">
        <v>2</v>
      </c>
      <c r="E18682">
        <v>1220</v>
      </c>
      <c r="F18682">
        <v>297</v>
      </c>
      <c r="G18682">
        <v>0</v>
      </c>
      <c r="H18682">
        <v>0</v>
      </c>
      <c r="J18682" s="1" t="s">
        <v>133113</v>
      </c>
      <c r="K18682">
        <v>10694</v>
      </c>
      <c r="L18682" s="1"/>
      <c r="M18682">
        <v>1</v>
      </c>
      <c r="N18682">
        <v>12</v>
      </c>
      <c r="O18682" s="1" t="s">
        <v>217299</v>
      </c>
      <c r="P18682">
        <v>0</v>
      </c>
      <c r="Q18682">
        <v>3447</v>
      </c>
      <c r="R18682">
        <v>0</v>
      </c>
      <c r="S18682">
        <v>0</v>
      </c>
      <c r="T18682">
        <v>0</v>
      </c>
    </row>
    <row r="18683" spans="1:20" x14ac:dyDescent="0.4">
      <c r="A18683">
        <v>53448</v>
      </c>
      <c r="B18683">
        <v>4</v>
      </c>
      <c r="C18683">
        <v>2</v>
      </c>
      <c r="D18683">
        <v>2</v>
      </c>
      <c r="E18683">
        <v>1220</v>
      </c>
      <c r="F18683">
        <v>31</v>
      </c>
      <c r="G18683">
        <v>0</v>
      </c>
      <c r="H18683">
        <v>0</v>
      </c>
      <c r="J18683" s="1" t="s">
        <v>133113</v>
      </c>
      <c r="K18683">
        <v>10694</v>
      </c>
      <c r="L18683" s="1"/>
      <c r="M18683">
        <v>1</v>
      </c>
      <c r="N18683">
        <v>12</v>
      </c>
      <c r="O18683" s="1" t="s">
        <v>217300</v>
      </c>
      <c r="P18683">
        <v>0</v>
      </c>
      <c r="Q18683">
        <v>3448</v>
      </c>
      <c r="R18683">
        <v>0</v>
      </c>
      <c r="S18683">
        <v>0</v>
      </c>
      <c r="T18683">
        <v>0</v>
      </c>
    </row>
    <row r="18684" spans="1:20" x14ac:dyDescent="0.4">
      <c r="A18684">
        <v>53449</v>
      </c>
      <c r="B18684">
        <v>4</v>
      </c>
      <c r="C18684">
        <v>2</v>
      </c>
      <c r="D18684">
        <v>2</v>
      </c>
      <c r="E18684">
        <v>1348</v>
      </c>
      <c r="F18684">
        <v>297</v>
      </c>
      <c r="G18684">
        <v>0</v>
      </c>
      <c r="H18684">
        <v>0</v>
      </c>
      <c r="J18684" s="1" t="s">
        <v>133113</v>
      </c>
      <c r="K18684">
        <v>10694</v>
      </c>
      <c r="L18684" s="1"/>
      <c r="M18684">
        <v>1</v>
      </c>
      <c r="N18684">
        <v>12</v>
      </c>
      <c r="O18684" s="1" t="s">
        <v>217301</v>
      </c>
      <c r="P18684">
        <v>0</v>
      </c>
      <c r="Q18684">
        <v>3449</v>
      </c>
      <c r="R18684">
        <v>0</v>
      </c>
      <c r="S18684">
        <v>0</v>
      </c>
      <c r="T18684">
        <v>0</v>
      </c>
    </row>
    <row r="18685" spans="1:20" x14ac:dyDescent="0.4">
      <c r="A18685">
        <v>53450</v>
      </c>
      <c r="B18685">
        <v>4</v>
      </c>
      <c r="C18685">
        <v>2</v>
      </c>
      <c r="D18685">
        <v>2</v>
      </c>
      <c r="E18685">
        <v>1348</v>
      </c>
      <c r="F18685">
        <v>31</v>
      </c>
      <c r="G18685">
        <v>0</v>
      </c>
      <c r="H18685">
        <v>0</v>
      </c>
      <c r="J18685" s="1" t="s">
        <v>133113</v>
      </c>
      <c r="K18685">
        <v>10694</v>
      </c>
      <c r="L18685" s="1"/>
      <c r="M18685">
        <v>1</v>
      </c>
      <c r="N18685">
        <v>12</v>
      </c>
      <c r="O18685" s="1" t="s">
        <v>217302</v>
      </c>
      <c r="P18685">
        <v>0</v>
      </c>
      <c r="Q18685">
        <v>3450</v>
      </c>
      <c r="R18685">
        <v>0</v>
      </c>
      <c r="S18685">
        <v>0</v>
      </c>
      <c r="T18685">
        <v>0</v>
      </c>
    </row>
    <row r="18686" spans="1:20" x14ac:dyDescent="0.4">
      <c r="A18686">
        <v>53451</v>
      </c>
      <c r="B18686">
        <v>4</v>
      </c>
      <c r="C18686">
        <v>2</v>
      </c>
      <c r="D18686">
        <v>2</v>
      </c>
      <c r="E18686">
        <v>247</v>
      </c>
      <c r="F18686">
        <v>31</v>
      </c>
      <c r="G18686">
        <v>0</v>
      </c>
      <c r="H18686">
        <v>0</v>
      </c>
      <c r="J18686" s="1" t="s">
        <v>133113</v>
      </c>
      <c r="K18686">
        <v>10694</v>
      </c>
      <c r="L18686" s="1"/>
      <c r="M18686">
        <v>1</v>
      </c>
      <c r="N18686">
        <v>12</v>
      </c>
      <c r="O18686" s="1" t="s">
        <v>217303</v>
      </c>
      <c r="P18686">
        <v>0</v>
      </c>
      <c r="Q18686">
        <v>3451</v>
      </c>
      <c r="R18686">
        <v>0</v>
      </c>
      <c r="S18686">
        <v>0</v>
      </c>
      <c r="T18686">
        <v>0</v>
      </c>
    </row>
    <row r="18687" spans="1:20" x14ac:dyDescent="0.4">
      <c r="A18687">
        <v>53452</v>
      </c>
      <c r="B18687">
        <v>4</v>
      </c>
      <c r="C18687">
        <v>4</v>
      </c>
      <c r="D18687">
        <v>2</v>
      </c>
      <c r="E18687">
        <v>1051</v>
      </c>
      <c r="F18687">
        <v>297</v>
      </c>
      <c r="G18687">
        <v>0</v>
      </c>
      <c r="H18687">
        <v>0</v>
      </c>
      <c r="J18687" s="1" t="s">
        <v>133113</v>
      </c>
      <c r="K18687">
        <v>10694</v>
      </c>
      <c r="L18687" s="1"/>
      <c r="M18687">
        <v>1</v>
      </c>
      <c r="N18687">
        <v>12</v>
      </c>
      <c r="O18687" s="1" t="s">
        <v>217304</v>
      </c>
      <c r="P18687">
        <v>0</v>
      </c>
      <c r="Q18687">
        <v>3452</v>
      </c>
      <c r="R18687">
        <v>0</v>
      </c>
      <c r="S18687">
        <v>0</v>
      </c>
      <c r="T18687">
        <v>0</v>
      </c>
    </row>
    <row r="18688" spans="1:20" x14ac:dyDescent="0.4">
      <c r="A18688">
        <v>53453</v>
      </c>
      <c r="B18688">
        <v>4</v>
      </c>
      <c r="C18688">
        <v>3</v>
      </c>
      <c r="D18688">
        <v>2</v>
      </c>
      <c r="E18688">
        <v>1292</v>
      </c>
      <c r="F18688">
        <v>659</v>
      </c>
      <c r="G18688">
        <v>0</v>
      </c>
      <c r="H18688">
        <v>0</v>
      </c>
      <c r="J18688" s="1" t="s">
        <v>133113</v>
      </c>
      <c r="K18688">
        <v>10695</v>
      </c>
      <c r="L18688" s="1"/>
      <c r="M18688">
        <v>1</v>
      </c>
      <c r="N18688">
        <v>12</v>
      </c>
      <c r="O18688" s="1" t="s">
        <v>217305</v>
      </c>
      <c r="P18688">
        <v>0</v>
      </c>
      <c r="Q18688">
        <v>3453</v>
      </c>
      <c r="R18688">
        <v>0</v>
      </c>
      <c r="S18688">
        <v>0</v>
      </c>
      <c r="T18688">
        <v>0</v>
      </c>
    </row>
    <row r="18689" spans="1:20" x14ac:dyDescent="0.4">
      <c r="A18689">
        <v>53454</v>
      </c>
      <c r="B18689">
        <v>4</v>
      </c>
      <c r="C18689">
        <v>3</v>
      </c>
      <c r="D18689">
        <v>2</v>
      </c>
      <c r="E18689">
        <v>1293</v>
      </c>
      <c r="F18689">
        <v>659</v>
      </c>
      <c r="G18689">
        <v>0</v>
      </c>
      <c r="H18689">
        <v>0</v>
      </c>
      <c r="J18689" s="1" t="s">
        <v>133113</v>
      </c>
      <c r="K18689">
        <v>10695</v>
      </c>
      <c r="L18689" s="1"/>
      <c r="M18689">
        <v>1</v>
      </c>
      <c r="N18689">
        <v>12</v>
      </c>
      <c r="O18689" s="1" t="s">
        <v>217306</v>
      </c>
      <c r="P18689">
        <v>0</v>
      </c>
      <c r="Q18689">
        <v>3454</v>
      </c>
      <c r="R18689">
        <v>0</v>
      </c>
      <c r="S18689">
        <v>0</v>
      </c>
      <c r="T18689">
        <v>0</v>
      </c>
    </row>
    <row r="18690" spans="1:20" x14ac:dyDescent="0.4">
      <c r="A18690">
        <v>53455</v>
      </c>
      <c r="B18690">
        <v>4</v>
      </c>
      <c r="C18690">
        <v>3</v>
      </c>
      <c r="D18690">
        <v>2</v>
      </c>
      <c r="E18690">
        <v>1058</v>
      </c>
      <c r="F18690">
        <v>659</v>
      </c>
      <c r="G18690">
        <v>0</v>
      </c>
      <c r="H18690">
        <v>0</v>
      </c>
      <c r="J18690" s="1" t="s">
        <v>133113</v>
      </c>
      <c r="K18690">
        <v>10695</v>
      </c>
      <c r="L18690" s="1"/>
      <c r="M18690">
        <v>1</v>
      </c>
      <c r="N18690">
        <v>12</v>
      </c>
      <c r="O18690" s="1" t="s">
        <v>217307</v>
      </c>
      <c r="P18690">
        <v>0</v>
      </c>
      <c r="Q18690">
        <v>3455</v>
      </c>
      <c r="R18690">
        <v>0</v>
      </c>
      <c r="S18690">
        <v>0</v>
      </c>
      <c r="T18690">
        <v>0</v>
      </c>
    </row>
    <row r="18691" spans="1:20" x14ac:dyDescent="0.4">
      <c r="A18691">
        <v>53456</v>
      </c>
      <c r="B18691">
        <v>4</v>
      </c>
      <c r="C18691">
        <v>3</v>
      </c>
      <c r="D18691">
        <v>2</v>
      </c>
      <c r="E18691">
        <v>1060</v>
      </c>
      <c r="F18691">
        <v>659</v>
      </c>
      <c r="G18691">
        <v>0</v>
      </c>
      <c r="H18691">
        <v>0</v>
      </c>
      <c r="J18691" s="1" t="s">
        <v>133113</v>
      </c>
      <c r="K18691">
        <v>10695</v>
      </c>
      <c r="L18691" s="1"/>
      <c r="M18691">
        <v>1</v>
      </c>
      <c r="N18691">
        <v>12</v>
      </c>
      <c r="O18691" s="1" t="s">
        <v>217308</v>
      </c>
      <c r="P18691">
        <v>0</v>
      </c>
      <c r="Q18691">
        <v>3456</v>
      </c>
      <c r="R18691">
        <v>0</v>
      </c>
      <c r="S18691">
        <v>0</v>
      </c>
      <c r="T18691">
        <v>0</v>
      </c>
    </row>
    <row r="18692" spans="1:20" x14ac:dyDescent="0.4">
      <c r="A18692">
        <v>53457</v>
      </c>
      <c r="B18692">
        <v>4</v>
      </c>
      <c r="C18692">
        <v>3</v>
      </c>
      <c r="D18692">
        <v>2</v>
      </c>
      <c r="E18692">
        <v>1062</v>
      </c>
      <c r="F18692">
        <v>659</v>
      </c>
      <c r="G18692">
        <v>0</v>
      </c>
      <c r="H18692">
        <v>0</v>
      </c>
      <c r="J18692" s="1" t="s">
        <v>133113</v>
      </c>
      <c r="K18692">
        <v>10695</v>
      </c>
      <c r="L18692" s="1"/>
      <c r="M18692">
        <v>1</v>
      </c>
      <c r="N18692">
        <v>12</v>
      </c>
      <c r="O18692" s="1" t="s">
        <v>217309</v>
      </c>
      <c r="P18692">
        <v>0</v>
      </c>
      <c r="Q18692">
        <v>3457</v>
      </c>
      <c r="R18692">
        <v>0</v>
      </c>
      <c r="S18692">
        <v>0</v>
      </c>
      <c r="T18692">
        <v>0</v>
      </c>
    </row>
    <row r="18693" spans="1:20" x14ac:dyDescent="0.4">
      <c r="A18693">
        <v>53458</v>
      </c>
      <c r="B18693">
        <v>4</v>
      </c>
      <c r="C18693">
        <v>3</v>
      </c>
      <c r="D18693">
        <v>2</v>
      </c>
      <c r="E18693">
        <v>1292</v>
      </c>
      <c r="F18693">
        <v>53</v>
      </c>
      <c r="G18693">
        <v>0</v>
      </c>
      <c r="H18693">
        <v>0</v>
      </c>
      <c r="J18693" s="1" t="s">
        <v>133113</v>
      </c>
      <c r="K18693">
        <v>10695</v>
      </c>
      <c r="L18693" s="1"/>
      <c r="M18693">
        <v>1</v>
      </c>
      <c r="N18693">
        <v>12</v>
      </c>
      <c r="O18693" s="1" t="s">
        <v>217310</v>
      </c>
      <c r="P18693">
        <v>0</v>
      </c>
      <c r="Q18693">
        <v>3458</v>
      </c>
      <c r="R18693">
        <v>0</v>
      </c>
      <c r="S18693">
        <v>0</v>
      </c>
      <c r="T18693">
        <v>0</v>
      </c>
    </row>
    <row r="18694" spans="1:20" x14ac:dyDescent="0.4">
      <c r="A18694">
        <v>53459</v>
      </c>
      <c r="B18694">
        <v>4</v>
      </c>
      <c r="C18694">
        <v>3</v>
      </c>
      <c r="D18694">
        <v>2</v>
      </c>
      <c r="E18694">
        <v>1293</v>
      </c>
      <c r="F18694">
        <v>53</v>
      </c>
      <c r="G18694">
        <v>0</v>
      </c>
      <c r="H18694">
        <v>0</v>
      </c>
      <c r="J18694" s="1" t="s">
        <v>133113</v>
      </c>
      <c r="K18694">
        <v>10695</v>
      </c>
      <c r="L18694" s="1"/>
      <c r="M18694">
        <v>1</v>
      </c>
      <c r="N18694">
        <v>12</v>
      </c>
      <c r="O18694" s="1" t="s">
        <v>217311</v>
      </c>
      <c r="P18694">
        <v>0</v>
      </c>
      <c r="Q18694">
        <v>3459</v>
      </c>
      <c r="R18694">
        <v>0</v>
      </c>
      <c r="S18694">
        <v>0</v>
      </c>
      <c r="T18694">
        <v>0</v>
      </c>
    </row>
    <row r="18695" spans="1:20" x14ac:dyDescent="0.4">
      <c r="A18695">
        <v>53460</v>
      </c>
      <c r="B18695">
        <v>4</v>
      </c>
      <c r="C18695">
        <v>3</v>
      </c>
      <c r="D18695">
        <v>2</v>
      </c>
      <c r="E18695">
        <v>1058</v>
      </c>
      <c r="F18695">
        <v>53</v>
      </c>
      <c r="G18695">
        <v>0</v>
      </c>
      <c r="H18695">
        <v>0</v>
      </c>
      <c r="J18695" s="1" t="s">
        <v>133113</v>
      </c>
      <c r="K18695">
        <v>10695</v>
      </c>
      <c r="L18695" s="1"/>
      <c r="M18695">
        <v>1</v>
      </c>
      <c r="N18695">
        <v>12</v>
      </c>
      <c r="O18695" s="1" t="s">
        <v>217312</v>
      </c>
      <c r="P18695">
        <v>0</v>
      </c>
      <c r="Q18695">
        <v>3460</v>
      </c>
      <c r="R18695">
        <v>0</v>
      </c>
      <c r="S18695">
        <v>0</v>
      </c>
      <c r="T18695">
        <v>0</v>
      </c>
    </row>
    <row r="18696" spans="1:20" x14ac:dyDescent="0.4">
      <c r="A18696">
        <v>53461</v>
      </c>
      <c r="B18696">
        <v>4</v>
      </c>
      <c r="C18696">
        <v>3</v>
      </c>
      <c r="D18696">
        <v>2</v>
      </c>
      <c r="E18696">
        <v>1060</v>
      </c>
      <c r="F18696">
        <v>53</v>
      </c>
      <c r="G18696">
        <v>0</v>
      </c>
      <c r="H18696">
        <v>0</v>
      </c>
      <c r="J18696" s="1" t="s">
        <v>133113</v>
      </c>
      <c r="K18696">
        <v>10695</v>
      </c>
      <c r="L18696" s="1"/>
      <c r="M18696">
        <v>1</v>
      </c>
      <c r="N18696">
        <v>12</v>
      </c>
      <c r="O18696" s="1" t="s">
        <v>217313</v>
      </c>
      <c r="P18696">
        <v>0</v>
      </c>
      <c r="Q18696">
        <v>3461</v>
      </c>
      <c r="R18696">
        <v>0</v>
      </c>
      <c r="S18696">
        <v>0</v>
      </c>
      <c r="T18696">
        <v>0</v>
      </c>
    </row>
    <row r="18697" spans="1:20" x14ac:dyDescent="0.4">
      <c r="A18697">
        <v>53462</v>
      </c>
      <c r="B18697">
        <v>4</v>
      </c>
      <c r="C18697">
        <v>3</v>
      </c>
      <c r="D18697">
        <v>2</v>
      </c>
      <c r="E18697">
        <v>1062</v>
      </c>
      <c r="F18697">
        <v>53</v>
      </c>
      <c r="G18697">
        <v>0</v>
      </c>
      <c r="H18697">
        <v>0</v>
      </c>
      <c r="J18697" s="1" t="s">
        <v>133113</v>
      </c>
      <c r="K18697">
        <v>10695</v>
      </c>
      <c r="L18697" s="1"/>
      <c r="M18697">
        <v>1</v>
      </c>
      <c r="N18697">
        <v>12</v>
      </c>
      <c r="O18697" s="1" t="s">
        <v>217314</v>
      </c>
      <c r="P18697">
        <v>0</v>
      </c>
      <c r="Q18697">
        <v>3462</v>
      </c>
      <c r="R18697">
        <v>0</v>
      </c>
      <c r="S18697">
        <v>0</v>
      </c>
      <c r="T18697">
        <v>0</v>
      </c>
    </row>
    <row r="18698" spans="1:20" x14ac:dyDescent="0.4">
      <c r="A18698">
        <v>53463</v>
      </c>
      <c r="B18698">
        <v>4</v>
      </c>
      <c r="C18698">
        <v>4</v>
      </c>
      <c r="D18698">
        <v>2</v>
      </c>
      <c r="E18698">
        <v>1293</v>
      </c>
      <c r="F18698">
        <v>50</v>
      </c>
      <c r="G18698">
        <v>0</v>
      </c>
      <c r="H18698">
        <v>0</v>
      </c>
      <c r="J18698" s="1" t="s">
        <v>133113</v>
      </c>
      <c r="K18698">
        <v>10696</v>
      </c>
      <c r="L18698" s="1"/>
      <c r="M18698">
        <v>1</v>
      </c>
      <c r="N18698">
        <v>12</v>
      </c>
      <c r="O18698" s="1" t="s">
        <v>217315</v>
      </c>
      <c r="P18698">
        <v>0</v>
      </c>
      <c r="Q18698">
        <v>3463</v>
      </c>
      <c r="R18698">
        <v>0</v>
      </c>
      <c r="S18698">
        <v>0</v>
      </c>
      <c r="T18698">
        <v>0</v>
      </c>
    </row>
    <row r="18699" spans="1:20" x14ac:dyDescent="0.4">
      <c r="A18699">
        <v>53464</v>
      </c>
      <c r="B18699">
        <v>4</v>
      </c>
      <c r="C18699">
        <v>4</v>
      </c>
      <c r="D18699">
        <v>2</v>
      </c>
      <c r="E18699">
        <v>1058</v>
      </c>
      <c r="F18699">
        <v>50</v>
      </c>
      <c r="G18699">
        <v>0</v>
      </c>
      <c r="H18699">
        <v>0</v>
      </c>
      <c r="J18699" s="1" t="s">
        <v>133113</v>
      </c>
      <c r="K18699">
        <v>10696</v>
      </c>
      <c r="L18699" s="1"/>
      <c r="M18699">
        <v>1</v>
      </c>
      <c r="N18699">
        <v>12</v>
      </c>
      <c r="O18699" s="1" t="s">
        <v>217316</v>
      </c>
      <c r="P18699">
        <v>0</v>
      </c>
      <c r="Q18699">
        <v>3464</v>
      </c>
      <c r="R18699">
        <v>0</v>
      </c>
      <c r="S18699">
        <v>0</v>
      </c>
      <c r="T18699">
        <v>0</v>
      </c>
    </row>
    <row r="18700" spans="1:20" x14ac:dyDescent="0.4">
      <c r="A18700">
        <v>53465</v>
      </c>
      <c r="B18700">
        <v>4</v>
      </c>
      <c r="C18700">
        <v>4</v>
      </c>
      <c r="D18700">
        <v>2</v>
      </c>
      <c r="E18700">
        <v>1060</v>
      </c>
      <c r="F18700">
        <v>50</v>
      </c>
      <c r="G18700">
        <v>0</v>
      </c>
      <c r="H18700">
        <v>0</v>
      </c>
      <c r="J18700" s="1" t="s">
        <v>133113</v>
      </c>
      <c r="K18700">
        <v>10696</v>
      </c>
      <c r="L18700" s="1"/>
      <c r="M18700">
        <v>1</v>
      </c>
      <c r="N18700">
        <v>12</v>
      </c>
      <c r="O18700" s="1" t="s">
        <v>217317</v>
      </c>
      <c r="P18700">
        <v>0</v>
      </c>
      <c r="Q18700">
        <v>3465</v>
      </c>
      <c r="R18700">
        <v>0</v>
      </c>
      <c r="S18700">
        <v>0</v>
      </c>
      <c r="T18700">
        <v>0</v>
      </c>
    </row>
    <row r="18701" spans="1:20" x14ac:dyDescent="0.4">
      <c r="A18701">
        <v>53466</v>
      </c>
      <c r="B18701">
        <v>4</v>
      </c>
      <c r="C18701">
        <v>4</v>
      </c>
      <c r="D18701">
        <v>2</v>
      </c>
      <c r="E18701">
        <v>1062</v>
      </c>
      <c r="F18701">
        <v>50</v>
      </c>
      <c r="G18701">
        <v>0</v>
      </c>
      <c r="H18701">
        <v>0</v>
      </c>
      <c r="J18701" s="1" t="s">
        <v>133113</v>
      </c>
      <c r="K18701">
        <v>10696</v>
      </c>
      <c r="L18701" s="1"/>
      <c r="M18701">
        <v>1</v>
      </c>
      <c r="N18701">
        <v>12</v>
      </c>
      <c r="O18701" s="1" t="s">
        <v>217318</v>
      </c>
      <c r="P18701">
        <v>0</v>
      </c>
      <c r="Q18701">
        <v>3466</v>
      </c>
      <c r="R18701">
        <v>0</v>
      </c>
      <c r="S18701">
        <v>0</v>
      </c>
      <c r="T18701">
        <v>0</v>
      </c>
    </row>
    <row r="18702" spans="1:20" x14ac:dyDescent="0.4">
      <c r="A18702">
        <v>53467</v>
      </c>
      <c r="B18702">
        <v>4</v>
      </c>
      <c r="C18702">
        <v>4</v>
      </c>
      <c r="D18702">
        <v>2</v>
      </c>
      <c r="E18702">
        <v>1063</v>
      </c>
      <c r="F18702">
        <v>50</v>
      </c>
      <c r="G18702">
        <v>0</v>
      </c>
      <c r="H18702">
        <v>0</v>
      </c>
      <c r="J18702" s="1" t="s">
        <v>133113</v>
      </c>
      <c r="K18702">
        <v>10696</v>
      </c>
      <c r="L18702" s="1"/>
      <c r="M18702">
        <v>1</v>
      </c>
      <c r="N18702">
        <v>12</v>
      </c>
      <c r="O18702" s="1" t="s">
        <v>217319</v>
      </c>
      <c r="P18702">
        <v>0</v>
      </c>
      <c r="Q18702">
        <v>3467</v>
      </c>
      <c r="R18702">
        <v>0</v>
      </c>
      <c r="S18702">
        <v>0</v>
      </c>
      <c r="T18702">
        <v>0</v>
      </c>
    </row>
    <row r="18703" spans="1:20" x14ac:dyDescent="0.4">
      <c r="A18703">
        <v>53468</v>
      </c>
      <c r="B18703">
        <v>4</v>
      </c>
      <c r="C18703">
        <v>4</v>
      </c>
      <c r="D18703">
        <v>2</v>
      </c>
      <c r="E18703">
        <v>1056</v>
      </c>
      <c r="F18703">
        <v>50</v>
      </c>
      <c r="G18703">
        <v>0</v>
      </c>
      <c r="H18703">
        <v>0</v>
      </c>
      <c r="J18703" s="1" t="s">
        <v>133113</v>
      </c>
      <c r="K18703">
        <v>10696</v>
      </c>
      <c r="L18703" s="1"/>
      <c r="M18703">
        <v>1</v>
      </c>
      <c r="N18703">
        <v>12</v>
      </c>
      <c r="O18703" s="1" t="s">
        <v>217320</v>
      </c>
      <c r="P18703">
        <v>0</v>
      </c>
      <c r="Q18703">
        <v>3468</v>
      </c>
      <c r="R18703">
        <v>0</v>
      </c>
      <c r="S18703">
        <v>0</v>
      </c>
      <c r="T18703">
        <v>0</v>
      </c>
    </row>
    <row r="18704" spans="1:20" x14ac:dyDescent="0.4">
      <c r="A18704">
        <v>53469</v>
      </c>
      <c r="B18704">
        <v>4</v>
      </c>
      <c r="C18704">
        <v>4</v>
      </c>
      <c r="D18704">
        <v>2</v>
      </c>
      <c r="E18704">
        <v>1050</v>
      </c>
      <c r="F18704">
        <v>50</v>
      </c>
      <c r="G18704">
        <v>0</v>
      </c>
      <c r="H18704">
        <v>0</v>
      </c>
      <c r="J18704" s="1" t="s">
        <v>133113</v>
      </c>
      <c r="K18704">
        <v>10696</v>
      </c>
      <c r="L18704" s="1"/>
      <c r="M18704">
        <v>1</v>
      </c>
      <c r="N18704">
        <v>12</v>
      </c>
      <c r="O18704" s="1" t="s">
        <v>217321</v>
      </c>
      <c r="P18704">
        <v>0</v>
      </c>
      <c r="Q18704">
        <v>3469</v>
      </c>
      <c r="R18704">
        <v>0</v>
      </c>
      <c r="S18704">
        <v>0</v>
      </c>
      <c r="T18704">
        <v>0</v>
      </c>
    </row>
    <row r="18705" spans="1:20" x14ac:dyDescent="0.4">
      <c r="A18705">
        <v>53470</v>
      </c>
      <c r="B18705">
        <v>4</v>
      </c>
      <c r="C18705">
        <v>4</v>
      </c>
      <c r="D18705">
        <v>2</v>
      </c>
      <c r="E18705">
        <v>1054</v>
      </c>
      <c r="F18705">
        <v>50</v>
      </c>
      <c r="G18705">
        <v>0</v>
      </c>
      <c r="H18705">
        <v>0</v>
      </c>
      <c r="J18705" s="1" t="s">
        <v>133113</v>
      </c>
      <c r="K18705">
        <v>10696</v>
      </c>
      <c r="L18705" s="1"/>
      <c r="M18705">
        <v>1</v>
      </c>
      <c r="N18705">
        <v>12</v>
      </c>
      <c r="O18705" s="1" t="s">
        <v>217322</v>
      </c>
      <c r="P18705">
        <v>0</v>
      </c>
      <c r="Q18705">
        <v>3470</v>
      </c>
      <c r="R18705">
        <v>0</v>
      </c>
      <c r="S18705">
        <v>0</v>
      </c>
      <c r="T18705">
        <v>0</v>
      </c>
    </row>
    <row r="18706" spans="1:20" x14ac:dyDescent="0.4">
      <c r="A18706">
        <v>53471</v>
      </c>
      <c r="B18706">
        <v>4</v>
      </c>
      <c r="C18706">
        <v>4</v>
      </c>
      <c r="D18706">
        <v>2</v>
      </c>
      <c r="E18706">
        <v>1693</v>
      </c>
      <c r="F18706">
        <v>50</v>
      </c>
      <c r="G18706">
        <v>0</v>
      </c>
      <c r="H18706">
        <v>0</v>
      </c>
      <c r="J18706" s="1" t="s">
        <v>133113</v>
      </c>
      <c r="K18706">
        <v>10696</v>
      </c>
      <c r="L18706" s="1"/>
      <c r="M18706">
        <v>1</v>
      </c>
      <c r="N18706">
        <v>12</v>
      </c>
      <c r="O18706" s="1" t="s">
        <v>217323</v>
      </c>
      <c r="P18706">
        <v>0</v>
      </c>
      <c r="Q18706">
        <v>3471</v>
      </c>
      <c r="R18706">
        <v>0</v>
      </c>
      <c r="S18706">
        <v>0</v>
      </c>
      <c r="T18706">
        <v>0</v>
      </c>
    </row>
    <row r="18707" spans="1:20" x14ac:dyDescent="0.4">
      <c r="A18707">
        <v>53472</v>
      </c>
      <c r="B18707">
        <v>4</v>
      </c>
      <c r="C18707">
        <v>5</v>
      </c>
      <c r="D18707">
        <v>2</v>
      </c>
      <c r="E18707">
        <v>1220</v>
      </c>
      <c r="F18707">
        <v>50</v>
      </c>
      <c r="G18707">
        <v>0</v>
      </c>
      <c r="H18707">
        <v>0</v>
      </c>
      <c r="J18707" s="1" t="s">
        <v>133113</v>
      </c>
      <c r="K18707">
        <v>10697</v>
      </c>
      <c r="L18707" s="1"/>
      <c r="M18707">
        <v>1</v>
      </c>
      <c r="N18707">
        <v>12</v>
      </c>
      <c r="O18707" s="1" t="s">
        <v>217324</v>
      </c>
      <c r="P18707">
        <v>0</v>
      </c>
      <c r="Q18707">
        <v>3472</v>
      </c>
      <c r="R18707">
        <v>0</v>
      </c>
      <c r="S18707">
        <v>0</v>
      </c>
      <c r="T18707">
        <v>0</v>
      </c>
    </row>
    <row r="18708" spans="1:20" x14ac:dyDescent="0.4">
      <c r="A18708">
        <v>53473</v>
      </c>
      <c r="B18708">
        <v>4</v>
      </c>
      <c r="C18708">
        <v>5</v>
      </c>
      <c r="D18708">
        <v>2</v>
      </c>
      <c r="E18708">
        <v>1348</v>
      </c>
      <c r="F18708">
        <v>50</v>
      </c>
      <c r="G18708">
        <v>0</v>
      </c>
      <c r="H18708">
        <v>0</v>
      </c>
      <c r="J18708" s="1" t="s">
        <v>133113</v>
      </c>
      <c r="K18708">
        <v>10697</v>
      </c>
      <c r="L18708" s="1"/>
      <c r="M18708">
        <v>1</v>
      </c>
      <c r="N18708">
        <v>12</v>
      </c>
      <c r="O18708" s="1" t="s">
        <v>217325</v>
      </c>
      <c r="P18708">
        <v>0</v>
      </c>
      <c r="Q18708">
        <v>3473</v>
      </c>
      <c r="R18708">
        <v>0</v>
      </c>
      <c r="S18708">
        <v>0</v>
      </c>
      <c r="T18708">
        <v>0</v>
      </c>
    </row>
    <row r="18709" spans="1:20" x14ac:dyDescent="0.4">
      <c r="A18709">
        <v>53474</v>
      </c>
      <c r="B18709">
        <v>4</v>
      </c>
      <c r="C18709">
        <v>5</v>
      </c>
      <c r="D18709">
        <v>2</v>
      </c>
      <c r="E18709">
        <v>247</v>
      </c>
      <c r="F18709">
        <v>50</v>
      </c>
      <c r="G18709">
        <v>0</v>
      </c>
      <c r="H18709">
        <v>0</v>
      </c>
      <c r="J18709" s="1" t="s">
        <v>133113</v>
      </c>
      <c r="K18709">
        <v>10697</v>
      </c>
      <c r="L18709" s="1"/>
      <c r="M18709">
        <v>1</v>
      </c>
      <c r="N18709">
        <v>12</v>
      </c>
      <c r="O18709" s="1" t="s">
        <v>217326</v>
      </c>
      <c r="P18709">
        <v>0</v>
      </c>
      <c r="Q18709">
        <v>3474</v>
      </c>
      <c r="R18709">
        <v>0</v>
      </c>
      <c r="S18709">
        <v>0</v>
      </c>
      <c r="T18709">
        <v>0</v>
      </c>
    </row>
    <row r="18710" spans="1:20" x14ac:dyDescent="0.4">
      <c r="A18710">
        <v>53475</v>
      </c>
      <c r="B18710">
        <v>4</v>
      </c>
      <c r="C18710">
        <v>6</v>
      </c>
      <c r="D18710">
        <v>2</v>
      </c>
      <c r="E18710">
        <v>446</v>
      </c>
      <c r="F18710">
        <v>50</v>
      </c>
      <c r="G18710">
        <v>0</v>
      </c>
      <c r="H18710">
        <v>0</v>
      </c>
      <c r="J18710" s="1" t="s">
        <v>133113</v>
      </c>
      <c r="K18710">
        <v>10697</v>
      </c>
      <c r="L18710" s="1"/>
      <c r="M18710">
        <v>1</v>
      </c>
      <c r="N18710">
        <v>12</v>
      </c>
      <c r="O18710" s="1" t="s">
        <v>217327</v>
      </c>
      <c r="P18710">
        <v>0</v>
      </c>
      <c r="Q18710">
        <v>3475</v>
      </c>
      <c r="R18710">
        <v>0</v>
      </c>
      <c r="S18710">
        <v>0</v>
      </c>
      <c r="T18710">
        <v>0</v>
      </c>
    </row>
    <row r="18711" spans="1:20" x14ac:dyDescent="0.4">
      <c r="A18711">
        <v>53476</v>
      </c>
      <c r="B18711">
        <v>4</v>
      </c>
      <c r="C18711">
        <v>6</v>
      </c>
      <c r="D18711">
        <v>2</v>
      </c>
      <c r="E18711">
        <v>237</v>
      </c>
      <c r="F18711">
        <v>50</v>
      </c>
      <c r="G18711">
        <v>0</v>
      </c>
      <c r="H18711">
        <v>0</v>
      </c>
      <c r="J18711" s="1" t="s">
        <v>133113</v>
      </c>
      <c r="K18711">
        <v>10697</v>
      </c>
      <c r="L18711" s="1"/>
      <c r="M18711">
        <v>1</v>
      </c>
      <c r="N18711">
        <v>12</v>
      </c>
      <c r="O18711" s="1" t="s">
        <v>217328</v>
      </c>
      <c r="P18711">
        <v>0</v>
      </c>
      <c r="Q18711">
        <v>3476</v>
      </c>
      <c r="R18711">
        <v>0</v>
      </c>
      <c r="S18711">
        <v>0</v>
      </c>
      <c r="T18711">
        <v>0</v>
      </c>
    </row>
    <row r="18712" spans="1:20" x14ac:dyDescent="0.4">
      <c r="A18712">
        <v>53477</v>
      </c>
      <c r="B18712">
        <v>3</v>
      </c>
      <c r="C18712">
        <v>8</v>
      </c>
      <c r="D18712">
        <v>2</v>
      </c>
      <c r="E18712">
        <v>146</v>
      </c>
      <c r="F18712">
        <v>50</v>
      </c>
      <c r="G18712">
        <v>0</v>
      </c>
      <c r="H18712">
        <v>0</v>
      </c>
      <c r="J18712" s="1" t="s">
        <v>77591</v>
      </c>
      <c r="K18712">
        <v>10699</v>
      </c>
      <c r="L18712" s="1"/>
      <c r="M18712">
        <v>1</v>
      </c>
      <c r="N18712">
        <v>12</v>
      </c>
      <c r="O18712" s="1" t="s">
        <v>217329</v>
      </c>
      <c r="P18712">
        <v>0</v>
      </c>
      <c r="Q18712">
        <v>3477</v>
      </c>
      <c r="R18712">
        <v>0</v>
      </c>
      <c r="S18712">
        <v>0</v>
      </c>
      <c r="T18712">
        <v>0</v>
      </c>
    </row>
    <row r="18713" spans="1:20" x14ac:dyDescent="0.4">
      <c r="A18713">
        <v>53478</v>
      </c>
      <c r="B18713">
        <v>3</v>
      </c>
      <c r="C18713">
        <v>8</v>
      </c>
      <c r="D18713">
        <v>2</v>
      </c>
      <c r="E18713">
        <v>146</v>
      </c>
      <c r="F18713">
        <v>50</v>
      </c>
      <c r="G18713">
        <v>0</v>
      </c>
      <c r="H18713">
        <v>0</v>
      </c>
      <c r="J18713" s="1" t="s">
        <v>146266</v>
      </c>
      <c r="K18713">
        <v>10699</v>
      </c>
      <c r="L18713" s="1"/>
      <c r="M18713">
        <v>1</v>
      </c>
      <c r="N18713">
        <v>12</v>
      </c>
      <c r="O18713" s="1" t="s">
        <v>217330</v>
      </c>
      <c r="P18713">
        <v>0</v>
      </c>
      <c r="Q18713">
        <v>3478</v>
      </c>
      <c r="R18713">
        <v>0</v>
      </c>
      <c r="S18713">
        <v>0</v>
      </c>
      <c r="T18713">
        <v>0</v>
      </c>
    </row>
    <row r="18714" spans="1:20" x14ac:dyDescent="0.4">
      <c r="A18714">
        <v>53479</v>
      </c>
      <c r="B18714">
        <v>3</v>
      </c>
      <c r="C18714">
        <v>8</v>
      </c>
      <c r="D18714">
        <v>2</v>
      </c>
      <c r="E18714">
        <v>146</v>
      </c>
      <c r="F18714">
        <v>50</v>
      </c>
      <c r="G18714">
        <v>0</v>
      </c>
      <c r="H18714">
        <v>0</v>
      </c>
      <c r="J18714" s="1" t="s">
        <v>60706</v>
      </c>
      <c r="K18714">
        <v>10699</v>
      </c>
      <c r="L18714" s="1"/>
      <c r="M18714">
        <v>1</v>
      </c>
      <c r="N18714">
        <v>12</v>
      </c>
      <c r="O18714" s="1" t="s">
        <v>217331</v>
      </c>
      <c r="P18714">
        <v>0</v>
      </c>
      <c r="Q18714">
        <v>3479</v>
      </c>
      <c r="R18714">
        <v>0</v>
      </c>
      <c r="S18714">
        <v>0</v>
      </c>
      <c r="T18714">
        <v>0</v>
      </c>
    </row>
    <row r="18715" spans="1:20" x14ac:dyDescent="0.4">
      <c r="A18715">
        <v>53480</v>
      </c>
      <c r="B18715">
        <v>3</v>
      </c>
      <c r="C18715">
        <v>5</v>
      </c>
      <c r="D18715">
        <v>2</v>
      </c>
      <c r="E18715">
        <v>1059</v>
      </c>
      <c r="F18715">
        <v>50</v>
      </c>
      <c r="G18715">
        <v>0</v>
      </c>
      <c r="H18715">
        <v>0</v>
      </c>
      <c r="J18715" s="1" t="s">
        <v>77591</v>
      </c>
      <c r="K18715">
        <v>10699</v>
      </c>
      <c r="L18715" s="1"/>
      <c r="M18715">
        <v>1</v>
      </c>
      <c r="N18715">
        <v>12</v>
      </c>
      <c r="O18715" s="1" t="s">
        <v>217332</v>
      </c>
      <c r="P18715">
        <v>0</v>
      </c>
      <c r="Q18715">
        <v>3480</v>
      </c>
      <c r="R18715">
        <v>0</v>
      </c>
      <c r="S18715">
        <v>0</v>
      </c>
      <c r="T18715">
        <v>0</v>
      </c>
    </row>
    <row r="18716" spans="1:20" x14ac:dyDescent="0.4">
      <c r="A18716">
        <v>53481</v>
      </c>
      <c r="B18716">
        <v>3</v>
      </c>
      <c r="C18716">
        <v>6</v>
      </c>
      <c r="D18716">
        <v>2</v>
      </c>
      <c r="E18716">
        <v>1059</v>
      </c>
      <c r="F18716">
        <v>50</v>
      </c>
      <c r="G18716">
        <v>0</v>
      </c>
      <c r="H18716">
        <v>0</v>
      </c>
      <c r="J18716" s="1" t="s">
        <v>146266</v>
      </c>
      <c r="K18716">
        <v>10699</v>
      </c>
      <c r="L18716" s="1"/>
      <c r="M18716">
        <v>1</v>
      </c>
      <c r="N18716">
        <v>12</v>
      </c>
      <c r="O18716" s="1" t="s">
        <v>217333</v>
      </c>
      <c r="P18716">
        <v>0</v>
      </c>
      <c r="Q18716">
        <v>3481</v>
      </c>
      <c r="R18716">
        <v>0</v>
      </c>
      <c r="S18716">
        <v>0</v>
      </c>
      <c r="T18716">
        <v>0</v>
      </c>
    </row>
    <row r="18717" spans="1:20" x14ac:dyDescent="0.4">
      <c r="A18717">
        <v>53482</v>
      </c>
      <c r="B18717">
        <v>3</v>
      </c>
      <c r="C18717">
        <v>8</v>
      </c>
      <c r="D18717">
        <v>2</v>
      </c>
      <c r="E18717">
        <v>1059</v>
      </c>
      <c r="F18717">
        <v>50</v>
      </c>
      <c r="G18717">
        <v>0</v>
      </c>
      <c r="H18717">
        <v>0</v>
      </c>
      <c r="J18717" s="1" t="s">
        <v>60706</v>
      </c>
      <c r="K18717">
        <v>10699</v>
      </c>
      <c r="L18717" s="1"/>
      <c r="M18717">
        <v>1</v>
      </c>
      <c r="N18717">
        <v>12</v>
      </c>
      <c r="O18717" s="1" t="s">
        <v>217334</v>
      </c>
      <c r="P18717">
        <v>0</v>
      </c>
      <c r="Q18717">
        <v>3482</v>
      </c>
      <c r="R18717">
        <v>0</v>
      </c>
      <c r="S18717">
        <v>0</v>
      </c>
      <c r="T18717">
        <v>0</v>
      </c>
    </row>
    <row r="18718" spans="1:20" x14ac:dyDescent="0.4">
      <c r="A18718">
        <v>53483</v>
      </c>
      <c r="B18718">
        <v>3</v>
      </c>
      <c r="C18718">
        <v>5</v>
      </c>
      <c r="D18718">
        <v>2</v>
      </c>
      <c r="E18718">
        <v>1358</v>
      </c>
      <c r="F18718">
        <v>50</v>
      </c>
      <c r="G18718">
        <v>0</v>
      </c>
      <c r="H18718">
        <v>0</v>
      </c>
      <c r="J18718" s="1" t="s">
        <v>77591</v>
      </c>
      <c r="K18718">
        <v>10699</v>
      </c>
      <c r="L18718" s="1"/>
      <c r="M18718">
        <v>1</v>
      </c>
      <c r="N18718">
        <v>12</v>
      </c>
      <c r="O18718" s="1" t="s">
        <v>217335</v>
      </c>
      <c r="P18718">
        <v>0</v>
      </c>
      <c r="Q18718">
        <v>3483</v>
      </c>
      <c r="R18718">
        <v>0</v>
      </c>
      <c r="S18718">
        <v>0</v>
      </c>
      <c r="T18718">
        <v>0</v>
      </c>
    </row>
    <row r="18719" spans="1:20" x14ac:dyDescent="0.4">
      <c r="A18719">
        <v>53484</v>
      </c>
      <c r="B18719">
        <v>3</v>
      </c>
      <c r="C18719">
        <v>6</v>
      </c>
      <c r="D18719">
        <v>2</v>
      </c>
      <c r="E18719">
        <v>1358</v>
      </c>
      <c r="F18719">
        <v>50</v>
      </c>
      <c r="G18719">
        <v>0</v>
      </c>
      <c r="H18719">
        <v>0</v>
      </c>
      <c r="J18719" s="1" t="s">
        <v>146266</v>
      </c>
      <c r="K18719">
        <v>10699</v>
      </c>
      <c r="L18719" s="1"/>
      <c r="M18719">
        <v>1</v>
      </c>
      <c r="N18719">
        <v>12</v>
      </c>
      <c r="O18719" s="1" t="s">
        <v>217336</v>
      </c>
      <c r="P18719">
        <v>0</v>
      </c>
      <c r="Q18719">
        <v>3484</v>
      </c>
      <c r="R18719">
        <v>0</v>
      </c>
      <c r="S18719">
        <v>0</v>
      </c>
      <c r="T18719">
        <v>0</v>
      </c>
    </row>
    <row r="18720" spans="1:20" x14ac:dyDescent="0.4">
      <c r="A18720">
        <v>53485</v>
      </c>
      <c r="B18720">
        <v>3</v>
      </c>
      <c r="C18720">
        <v>8</v>
      </c>
      <c r="D18720">
        <v>2</v>
      </c>
      <c r="E18720">
        <v>1358</v>
      </c>
      <c r="F18720">
        <v>50</v>
      </c>
      <c r="G18720">
        <v>0</v>
      </c>
      <c r="H18720">
        <v>0</v>
      </c>
      <c r="J18720" s="1" t="s">
        <v>60706</v>
      </c>
      <c r="K18720">
        <v>10699</v>
      </c>
      <c r="L18720" s="1"/>
      <c r="M18720">
        <v>1</v>
      </c>
      <c r="N18720">
        <v>12</v>
      </c>
      <c r="O18720" s="1" t="s">
        <v>217337</v>
      </c>
      <c r="P18720">
        <v>0</v>
      </c>
      <c r="Q18720">
        <v>3485</v>
      </c>
      <c r="R18720">
        <v>0</v>
      </c>
      <c r="S18720">
        <v>0</v>
      </c>
      <c r="T18720">
        <v>0</v>
      </c>
    </row>
    <row r="18721" spans="1:20" x14ac:dyDescent="0.4">
      <c r="A18721">
        <v>53486</v>
      </c>
      <c r="B18721">
        <v>3</v>
      </c>
      <c r="C18721">
        <v>8</v>
      </c>
      <c r="D18721">
        <v>2</v>
      </c>
      <c r="E18721">
        <v>1360</v>
      </c>
      <c r="F18721">
        <v>50</v>
      </c>
      <c r="G18721">
        <v>0</v>
      </c>
      <c r="H18721">
        <v>0</v>
      </c>
      <c r="J18721" s="1" t="s">
        <v>77591</v>
      </c>
      <c r="K18721">
        <v>10699</v>
      </c>
      <c r="L18721" s="1"/>
      <c r="M18721">
        <v>1</v>
      </c>
      <c r="N18721">
        <v>12</v>
      </c>
      <c r="O18721" s="1" t="s">
        <v>217338</v>
      </c>
      <c r="P18721">
        <v>0</v>
      </c>
      <c r="Q18721">
        <v>3486</v>
      </c>
      <c r="R18721">
        <v>0</v>
      </c>
      <c r="S18721">
        <v>0</v>
      </c>
      <c r="T18721">
        <v>0</v>
      </c>
    </row>
    <row r="18722" spans="1:20" x14ac:dyDescent="0.4">
      <c r="A18722">
        <v>53487</v>
      </c>
      <c r="B18722">
        <v>3</v>
      </c>
      <c r="C18722">
        <v>8</v>
      </c>
      <c r="D18722">
        <v>2</v>
      </c>
      <c r="E18722">
        <v>1360</v>
      </c>
      <c r="F18722">
        <v>50</v>
      </c>
      <c r="G18722">
        <v>0</v>
      </c>
      <c r="H18722">
        <v>0</v>
      </c>
      <c r="J18722" s="1" t="s">
        <v>146266</v>
      </c>
      <c r="K18722">
        <v>10699</v>
      </c>
      <c r="L18722" s="1"/>
      <c r="M18722">
        <v>1</v>
      </c>
      <c r="N18722">
        <v>12</v>
      </c>
      <c r="O18722" s="1" t="s">
        <v>217339</v>
      </c>
      <c r="P18722">
        <v>0</v>
      </c>
      <c r="Q18722">
        <v>3487</v>
      </c>
      <c r="R18722">
        <v>0</v>
      </c>
      <c r="S18722">
        <v>0</v>
      </c>
      <c r="T18722">
        <v>0</v>
      </c>
    </row>
    <row r="18723" spans="1:20" x14ac:dyDescent="0.4">
      <c r="A18723">
        <v>53488</v>
      </c>
      <c r="B18723">
        <v>3</v>
      </c>
      <c r="C18723">
        <v>8</v>
      </c>
      <c r="D18723">
        <v>2</v>
      </c>
      <c r="E18723">
        <v>1360</v>
      </c>
      <c r="F18723">
        <v>50</v>
      </c>
      <c r="G18723">
        <v>0</v>
      </c>
      <c r="H18723">
        <v>0</v>
      </c>
      <c r="J18723" s="1" t="s">
        <v>60706</v>
      </c>
      <c r="K18723">
        <v>10699</v>
      </c>
      <c r="L18723" s="1"/>
      <c r="M18723">
        <v>1</v>
      </c>
      <c r="N18723">
        <v>12</v>
      </c>
      <c r="O18723" s="1" t="s">
        <v>217340</v>
      </c>
      <c r="P18723">
        <v>0</v>
      </c>
      <c r="Q18723">
        <v>3488</v>
      </c>
      <c r="R18723">
        <v>0</v>
      </c>
      <c r="S18723">
        <v>0</v>
      </c>
      <c r="T18723">
        <v>0</v>
      </c>
    </row>
    <row r="18724" spans="1:20" x14ac:dyDescent="0.4">
      <c r="A18724">
        <v>53489</v>
      </c>
      <c r="B18724">
        <v>3</v>
      </c>
      <c r="C18724">
        <v>8</v>
      </c>
      <c r="D18724">
        <v>2</v>
      </c>
      <c r="E18724">
        <v>1065</v>
      </c>
      <c r="F18724">
        <v>50</v>
      </c>
      <c r="G18724">
        <v>0</v>
      </c>
      <c r="H18724">
        <v>0</v>
      </c>
      <c r="J18724" s="1" t="s">
        <v>77591</v>
      </c>
      <c r="K18724">
        <v>10699</v>
      </c>
      <c r="L18724" s="1"/>
      <c r="M18724">
        <v>1</v>
      </c>
      <c r="N18724">
        <v>12</v>
      </c>
      <c r="O18724" s="1" t="s">
        <v>217341</v>
      </c>
      <c r="P18724">
        <v>0</v>
      </c>
      <c r="Q18724">
        <v>3489</v>
      </c>
      <c r="R18724">
        <v>0</v>
      </c>
      <c r="S18724">
        <v>0</v>
      </c>
      <c r="T18724">
        <v>0</v>
      </c>
    </row>
    <row r="18725" spans="1:20" x14ac:dyDescent="0.4">
      <c r="A18725">
        <v>53490</v>
      </c>
      <c r="B18725">
        <v>3</v>
      </c>
      <c r="C18725">
        <v>8</v>
      </c>
      <c r="D18725">
        <v>2</v>
      </c>
      <c r="E18725">
        <v>1065</v>
      </c>
      <c r="F18725">
        <v>50</v>
      </c>
      <c r="G18725">
        <v>0</v>
      </c>
      <c r="H18725">
        <v>0</v>
      </c>
      <c r="J18725" s="1" t="s">
        <v>146266</v>
      </c>
      <c r="K18725">
        <v>10699</v>
      </c>
      <c r="L18725" s="1"/>
      <c r="M18725">
        <v>1</v>
      </c>
      <c r="N18725">
        <v>12</v>
      </c>
      <c r="O18725" s="1" t="s">
        <v>217342</v>
      </c>
      <c r="P18725">
        <v>0</v>
      </c>
      <c r="Q18725">
        <v>3490</v>
      </c>
      <c r="R18725">
        <v>0</v>
      </c>
      <c r="S18725">
        <v>0</v>
      </c>
      <c r="T18725">
        <v>0</v>
      </c>
    </row>
    <row r="18726" spans="1:20" x14ac:dyDescent="0.4">
      <c r="A18726">
        <v>53491</v>
      </c>
      <c r="B18726">
        <v>3</v>
      </c>
      <c r="C18726">
        <v>8</v>
      </c>
      <c r="D18726">
        <v>2</v>
      </c>
      <c r="E18726">
        <v>1065</v>
      </c>
      <c r="F18726">
        <v>50</v>
      </c>
      <c r="G18726">
        <v>0</v>
      </c>
      <c r="H18726">
        <v>0</v>
      </c>
      <c r="J18726" s="1" t="s">
        <v>60706</v>
      </c>
      <c r="K18726">
        <v>10699</v>
      </c>
      <c r="L18726" s="1"/>
      <c r="M18726">
        <v>1</v>
      </c>
      <c r="N18726">
        <v>12</v>
      </c>
      <c r="O18726" s="1" t="s">
        <v>217343</v>
      </c>
      <c r="P18726">
        <v>0</v>
      </c>
      <c r="Q18726">
        <v>3491</v>
      </c>
      <c r="R18726">
        <v>0</v>
      </c>
      <c r="S18726">
        <v>0</v>
      </c>
      <c r="T18726">
        <v>0</v>
      </c>
    </row>
    <row r="18727" spans="1:20" x14ac:dyDescent="0.4">
      <c r="A18727">
        <v>53492</v>
      </c>
      <c r="B18727">
        <v>4</v>
      </c>
      <c r="C18727">
        <v>3</v>
      </c>
      <c r="D18727">
        <v>2</v>
      </c>
      <c r="E18727">
        <v>1051</v>
      </c>
      <c r="F18727">
        <v>31</v>
      </c>
      <c r="G18727">
        <v>0</v>
      </c>
      <c r="H18727">
        <v>0</v>
      </c>
      <c r="J18727" s="1" t="s">
        <v>133113</v>
      </c>
      <c r="K18727">
        <v>10700</v>
      </c>
      <c r="L18727" s="1"/>
      <c r="M18727">
        <v>1</v>
      </c>
      <c r="N18727">
        <v>12</v>
      </c>
      <c r="O18727" s="1" t="s">
        <v>217344</v>
      </c>
      <c r="P18727">
        <v>0</v>
      </c>
      <c r="Q18727">
        <v>3492</v>
      </c>
      <c r="R18727">
        <v>0</v>
      </c>
      <c r="S18727">
        <v>0</v>
      </c>
      <c r="T18727">
        <v>0</v>
      </c>
    </row>
    <row r="18728" spans="1:20" x14ac:dyDescent="0.4">
      <c r="A18728">
        <v>53493</v>
      </c>
      <c r="B18728">
        <v>3</v>
      </c>
      <c r="C18728">
        <v>60</v>
      </c>
      <c r="D18728">
        <v>2</v>
      </c>
      <c r="E18728">
        <v>41</v>
      </c>
      <c r="F18728">
        <v>153</v>
      </c>
      <c r="G18728">
        <v>0</v>
      </c>
      <c r="H18728">
        <v>0</v>
      </c>
      <c r="J18728" s="1" t="s">
        <v>41459</v>
      </c>
      <c r="K18728">
        <v>10764</v>
      </c>
      <c r="L18728" s="1"/>
      <c r="M18728">
        <v>1</v>
      </c>
      <c r="N18728">
        <v>12</v>
      </c>
      <c r="O18728" s="1" t="s">
        <v>217345</v>
      </c>
      <c r="P18728">
        <v>0</v>
      </c>
      <c r="Q18728">
        <v>3493</v>
      </c>
      <c r="R18728">
        <v>0</v>
      </c>
      <c r="S18728">
        <v>0</v>
      </c>
      <c r="T18728">
        <v>0</v>
      </c>
    </row>
    <row r="18729" spans="1:20" x14ac:dyDescent="0.4">
      <c r="A18729">
        <v>53494</v>
      </c>
      <c r="B18729">
        <v>3</v>
      </c>
      <c r="C18729">
        <v>53</v>
      </c>
      <c r="D18729">
        <v>2</v>
      </c>
      <c r="E18729">
        <v>1050</v>
      </c>
      <c r="F18729">
        <v>41</v>
      </c>
      <c r="G18729">
        <v>0</v>
      </c>
      <c r="H18729">
        <v>0</v>
      </c>
      <c r="J18729" s="1" t="s">
        <v>45131</v>
      </c>
      <c r="K18729">
        <v>10764</v>
      </c>
      <c r="L18729" s="1"/>
      <c r="M18729">
        <v>1</v>
      </c>
      <c r="N18729">
        <v>12</v>
      </c>
      <c r="O18729" s="1" t="s">
        <v>217346</v>
      </c>
      <c r="P18729">
        <v>0</v>
      </c>
      <c r="Q18729">
        <v>3494</v>
      </c>
      <c r="R18729">
        <v>0</v>
      </c>
      <c r="S18729">
        <v>0</v>
      </c>
      <c r="T18729">
        <v>0</v>
      </c>
    </row>
    <row r="18730" spans="1:20" x14ac:dyDescent="0.4">
      <c r="A18730">
        <v>53495</v>
      </c>
      <c r="B18730">
        <v>3</v>
      </c>
      <c r="C18730">
        <v>19</v>
      </c>
      <c r="D18730">
        <v>2</v>
      </c>
      <c r="E18730">
        <v>237</v>
      </c>
      <c r="F18730">
        <v>134</v>
      </c>
      <c r="G18730">
        <v>0</v>
      </c>
      <c r="H18730">
        <v>0</v>
      </c>
      <c r="J18730" s="1" t="s">
        <v>41604</v>
      </c>
      <c r="K18730">
        <v>10764</v>
      </c>
      <c r="L18730" s="1"/>
      <c r="M18730">
        <v>1</v>
      </c>
      <c r="N18730">
        <v>12</v>
      </c>
      <c r="O18730" s="1" t="s">
        <v>217347</v>
      </c>
      <c r="P18730">
        <v>0</v>
      </c>
      <c r="Q18730">
        <v>3495</v>
      </c>
      <c r="R18730">
        <v>0</v>
      </c>
      <c r="S18730">
        <v>0</v>
      </c>
      <c r="T18730">
        <v>0</v>
      </c>
    </row>
    <row r="18731" spans="1:20" x14ac:dyDescent="0.4">
      <c r="A18731">
        <v>53496</v>
      </c>
      <c r="B18731">
        <v>3</v>
      </c>
      <c r="C18731">
        <v>14</v>
      </c>
      <c r="D18731">
        <v>2</v>
      </c>
      <c r="E18731">
        <v>237</v>
      </c>
      <c r="F18731">
        <v>134</v>
      </c>
      <c r="G18731">
        <v>0</v>
      </c>
      <c r="H18731">
        <v>0</v>
      </c>
      <c r="J18731" s="1" t="s">
        <v>34605</v>
      </c>
      <c r="K18731">
        <v>10764</v>
      </c>
      <c r="L18731" s="1"/>
      <c r="M18731">
        <v>1</v>
      </c>
      <c r="N18731">
        <v>12</v>
      </c>
      <c r="O18731" s="1" t="s">
        <v>217348</v>
      </c>
      <c r="P18731">
        <v>0</v>
      </c>
      <c r="Q18731">
        <v>3496</v>
      </c>
      <c r="R18731">
        <v>0</v>
      </c>
      <c r="S18731">
        <v>0</v>
      </c>
      <c r="T18731">
        <v>0</v>
      </c>
    </row>
    <row r="18732" spans="1:20" x14ac:dyDescent="0.4">
      <c r="A18732">
        <v>53497</v>
      </c>
      <c r="B18732">
        <v>3</v>
      </c>
      <c r="C18732">
        <v>6</v>
      </c>
      <c r="D18732">
        <v>2</v>
      </c>
      <c r="E18732">
        <v>1051</v>
      </c>
      <c r="F18732">
        <v>91</v>
      </c>
      <c r="G18732">
        <v>0</v>
      </c>
      <c r="H18732">
        <v>0</v>
      </c>
      <c r="J18732" s="1" t="s">
        <v>95094</v>
      </c>
      <c r="K18732">
        <v>10756</v>
      </c>
      <c r="L18732" s="1"/>
      <c r="M18732">
        <v>1</v>
      </c>
      <c r="N18732">
        <v>12</v>
      </c>
      <c r="O18732" s="1" t="s">
        <v>217349</v>
      </c>
      <c r="P18732">
        <v>0</v>
      </c>
      <c r="Q18732">
        <v>3497</v>
      </c>
      <c r="R18732">
        <v>0</v>
      </c>
      <c r="S18732">
        <v>0</v>
      </c>
      <c r="T18732">
        <v>0</v>
      </c>
    </row>
    <row r="18733" spans="1:20" x14ac:dyDescent="0.4">
      <c r="A18733">
        <v>53498</v>
      </c>
      <c r="B18733">
        <v>1</v>
      </c>
      <c r="C18733">
        <v>6</v>
      </c>
      <c r="D18733">
        <v>2</v>
      </c>
      <c r="E18733">
        <v>1051</v>
      </c>
      <c r="F18733">
        <v>237</v>
      </c>
      <c r="G18733">
        <v>0</v>
      </c>
      <c r="H18733">
        <v>0</v>
      </c>
      <c r="J18733" s="1" t="s">
        <v>95094</v>
      </c>
      <c r="K18733">
        <v>10756</v>
      </c>
      <c r="L18733" s="1"/>
      <c r="M18733">
        <v>1</v>
      </c>
      <c r="N18733">
        <v>12</v>
      </c>
      <c r="O18733" s="1" t="s">
        <v>217350</v>
      </c>
      <c r="P18733">
        <v>0</v>
      </c>
      <c r="Q18733">
        <v>3498</v>
      </c>
      <c r="R18733">
        <v>0</v>
      </c>
      <c r="S18733">
        <v>0</v>
      </c>
      <c r="T18733">
        <v>0</v>
      </c>
    </row>
    <row r="18734" spans="1:20" x14ac:dyDescent="0.4">
      <c r="A18734">
        <v>53499</v>
      </c>
      <c r="B18734">
        <v>1</v>
      </c>
      <c r="C18734">
        <v>14</v>
      </c>
      <c r="D18734">
        <v>3</v>
      </c>
      <c r="E18734">
        <v>1051</v>
      </c>
      <c r="F18734">
        <v>237</v>
      </c>
      <c r="G18734">
        <v>91</v>
      </c>
      <c r="H18734">
        <v>0</v>
      </c>
      <c r="J18734" s="1" t="s">
        <v>95094</v>
      </c>
      <c r="K18734">
        <v>10756</v>
      </c>
      <c r="L18734" s="1"/>
      <c r="M18734">
        <v>1</v>
      </c>
      <c r="N18734">
        <v>12</v>
      </c>
      <c r="O18734" s="1" t="s">
        <v>217351</v>
      </c>
      <c r="P18734">
        <v>0</v>
      </c>
      <c r="Q18734">
        <v>3499</v>
      </c>
      <c r="R18734">
        <v>0</v>
      </c>
      <c r="S18734">
        <v>0</v>
      </c>
      <c r="T18734">
        <v>0</v>
      </c>
    </row>
    <row r="18735" spans="1:20" x14ac:dyDescent="0.4">
      <c r="A18735">
        <v>53500</v>
      </c>
      <c r="B18735">
        <v>3</v>
      </c>
      <c r="C18735">
        <v>6</v>
      </c>
      <c r="D18735">
        <v>2</v>
      </c>
      <c r="E18735">
        <v>1051</v>
      </c>
      <c r="F18735">
        <v>91</v>
      </c>
      <c r="G18735">
        <v>0</v>
      </c>
      <c r="H18735">
        <v>0</v>
      </c>
      <c r="J18735" s="1" t="s">
        <v>66372</v>
      </c>
      <c r="K18735">
        <v>10756</v>
      </c>
      <c r="L18735" s="1"/>
      <c r="M18735">
        <v>1</v>
      </c>
      <c r="N18735">
        <v>12</v>
      </c>
      <c r="O18735" s="1" t="s">
        <v>217352</v>
      </c>
      <c r="P18735">
        <v>0</v>
      </c>
      <c r="Q18735">
        <v>3500</v>
      </c>
      <c r="R18735">
        <v>0</v>
      </c>
      <c r="S18735">
        <v>0</v>
      </c>
      <c r="T18735">
        <v>0</v>
      </c>
    </row>
    <row r="18736" spans="1:20" x14ac:dyDescent="0.4">
      <c r="A18736">
        <v>53501</v>
      </c>
      <c r="B18736">
        <v>1</v>
      </c>
      <c r="C18736">
        <v>5</v>
      </c>
      <c r="D18736">
        <v>2</v>
      </c>
      <c r="E18736">
        <v>1051</v>
      </c>
      <c r="F18736">
        <v>237</v>
      </c>
      <c r="G18736">
        <v>0</v>
      </c>
      <c r="H18736">
        <v>0</v>
      </c>
      <c r="J18736" s="1" t="s">
        <v>66372</v>
      </c>
      <c r="K18736">
        <v>10756</v>
      </c>
      <c r="L18736" s="1"/>
      <c r="M18736">
        <v>1</v>
      </c>
      <c r="N18736">
        <v>12</v>
      </c>
      <c r="O18736" s="1" t="s">
        <v>217353</v>
      </c>
      <c r="P18736">
        <v>0</v>
      </c>
      <c r="Q18736">
        <v>3501</v>
      </c>
      <c r="R18736">
        <v>0</v>
      </c>
      <c r="S18736">
        <v>0</v>
      </c>
      <c r="T18736">
        <v>0</v>
      </c>
    </row>
    <row r="18737" spans="1:20" x14ac:dyDescent="0.4">
      <c r="A18737">
        <v>53502</v>
      </c>
      <c r="B18737">
        <v>1</v>
      </c>
      <c r="C18737">
        <v>16</v>
      </c>
      <c r="D18737">
        <v>3</v>
      </c>
      <c r="E18737">
        <v>1051</v>
      </c>
      <c r="F18737">
        <v>237</v>
      </c>
      <c r="G18737">
        <v>91</v>
      </c>
      <c r="H18737">
        <v>0</v>
      </c>
      <c r="J18737" s="1" t="s">
        <v>66372</v>
      </c>
      <c r="K18737">
        <v>10756</v>
      </c>
      <c r="L18737" s="1"/>
      <c r="M18737">
        <v>1</v>
      </c>
      <c r="N18737">
        <v>12</v>
      </c>
      <c r="O18737" s="1" t="s">
        <v>217354</v>
      </c>
      <c r="P18737">
        <v>0</v>
      </c>
      <c r="Q18737">
        <v>3502</v>
      </c>
      <c r="R18737">
        <v>0</v>
      </c>
      <c r="S18737">
        <v>0</v>
      </c>
      <c r="T18737">
        <v>0</v>
      </c>
    </row>
    <row r="18738" spans="1:20" x14ac:dyDescent="0.4">
      <c r="A18738">
        <v>53503</v>
      </c>
      <c r="B18738">
        <v>3</v>
      </c>
      <c r="C18738">
        <v>6</v>
      </c>
      <c r="D18738">
        <v>2</v>
      </c>
      <c r="E18738">
        <v>1051</v>
      </c>
      <c r="F18738">
        <v>91</v>
      </c>
      <c r="G18738">
        <v>0</v>
      </c>
      <c r="H18738">
        <v>0</v>
      </c>
      <c r="J18738" s="1" t="s">
        <v>95077</v>
      </c>
      <c r="K18738">
        <v>10756</v>
      </c>
      <c r="L18738" s="1"/>
      <c r="M18738">
        <v>1</v>
      </c>
      <c r="N18738">
        <v>12</v>
      </c>
      <c r="O18738" s="1" t="s">
        <v>217355</v>
      </c>
      <c r="P18738">
        <v>0</v>
      </c>
      <c r="Q18738">
        <v>3503</v>
      </c>
      <c r="R18738">
        <v>0</v>
      </c>
      <c r="S18738">
        <v>0</v>
      </c>
      <c r="T18738">
        <v>0</v>
      </c>
    </row>
    <row r="18739" spans="1:20" x14ac:dyDescent="0.4">
      <c r="A18739">
        <v>53504</v>
      </c>
      <c r="B18739">
        <v>1</v>
      </c>
      <c r="C18739">
        <v>6</v>
      </c>
      <c r="D18739">
        <v>2</v>
      </c>
      <c r="E18739">
        <v>1051</v>
      </c>
      <c r="F18739">
        <v>237</v>
      </c>
      <c r="G18739">
        <v>0</v>
      </c>
      <c r="H18739">
        <v>0</v>
      </c>
      <c r="J18739" s="1" t="s">
        <v>95077</v>
      </c>
      <c r="K18739">
        <v>10756</v>
      </c>
      <c r="L18739" s="1"/>
      <c r="M18739">
        <v>1</v>
      </c>
      <c r="N18739">
        <v>12</v>
      </c>
      <c r="O18739" s="1" t="s">
        <v>217356</v>
      </c>
      <c r="P18739">
        <v>0</v>
      </c>
      <c r="Q18739">
        <v>3504</v>
      </c>
      <c r="R18739">
        <v>0</v>
      </c>
      <c r="S18739">
        <v>0</v>
      </c>
      <c r="T18739">
        <v>0</v>
      </c>
    </row>
    <row r="18740" spans="1:20" x14ac:dyDescent="0.4">
      <c r="A18740">
        <v>53505</v>
      </c>
      <c r="B18740">
        <v>1</v>
      </c>
      <c r="C18740">
        <v>13</v>
      </c>
      <c r="D18740">
        <v>3</v>
      </c>
      <c r="E18740">
        <v>1051</v>
      </c>
      <c r="F18740">
        <v>237</v>
      </c>
      <c r="G18740">
        <v>91</v>
      </c>
      <c r="H18740">
        <v>0</v>
      </c>
      <c r="J18740" s="1" t="s">
        <v>95077</v>
      </c>
      <c r="K18740">
        <v>10756</v>
      </c>
      <c r="L18740" s="1"/>
      <c r="M18740">
        <v>1</v>
      </c>
      <c r="N18740">
        <v>12</v>
      </c>
      <c r="O18740" s="1" t="s">
        <v>217357</v>
      </c>
      <c r="P18740">
        <v>0</v>
      </c>
      <c r="Q18740">
        <v>3505</v>
      </c>
      <c r="R18740">
        <v>0</v>
      </c>
      <c r="S18740">
        <v>0</v>
      </c>
      <c r="T18740">
        <v>0</v>
      </c>
    </row>
    <row r="18741" spans="1:20" x14ac:dyDescent="0.4">
      <c r="A18741">
        <v>53506</v>
      </c>
      <c r="B18741">
        <v>3</v>
      </c>
      <c r="C18741">
        <v>5</v>
      </c>
      <c r="D18741">
        <v>2</v>
      </c>
      <c r="E18741">
        <v>1051</v>
      </c>
      <c r="F18741">
        <v>91</v>
      </c>
      <c r="G18741">
        <v>0</v>
      </c>
      <c r="H18741">
        <v>0</v>
      </c>
      <c r="J18741" s="1" t="s">
        <v>128949</v>
      </c>
      <c r="K18741">
        <v>10756</v>
      </c>
      <c r="L18741" s="1"/>
      <c r="M18741">
        <v>1</v>
      </c>
      <c r="N18741">
        <v>12</v>
      </c>
      <c r="O18741" s="1" t="s">
        <v>217358</v>
      </c>
      <c r="P18741">
        <v>0</v>
      </c>
      <c r="Q18741">
        <v>3506</v>
      </c>
      <c r="R18741">
        <v>0</v>
      </c>
      <c r="S18741">
        <v>0</v>
      </c>
      <c r="T18741">
        <v>0</v>
      </c>
    </row>
    <row r="18742" spans="1:20" x14ac:dyDescent="0.4">
      <c r="A18742">
        <v>53507</v>
      </c>
      <c r="B18742">
        <v>1</v>
      </c>
      <c r="C18742">
        <v>4</v>
      </c>
      <c r="D18742">
        <v>2</v>
      </c>
      <c r="E18742">
        <v>1051</v>
      </c>
      <c r="F18742">
        <v>237</v>
      </c>
      <c r="G18742">
        <v>0</v>
      </c>
      <c r="H18742">
        <v>0</v>
      </c>
      <c r="J18742" s="1" t="s">
        <v>128949</v>
      </c>
      <c r="K18742">
        <v>10756</v>
      </c>
      <c r="L18742" s="1"/>
      <c r="M18742">
        <v>1</v>
      </c>
      <c r="N18742">
        <v>12</v>
      </c>
      <c r="O18742" s="1" t="s">
        <v>217359</v>
      </c>
      <c r="P18742">
        <v>0</v>
      </c>
      <c r="Q18742">
        <v>3507</v>
      </c>
      <c r="R18742">
        <v>0</v>
      </c>
      <c r="S18742">
        <v>0</v>
      </c>
      <c r="T18742">
        <v>0</v>
      </c>
    </row>
    <row r="18743" spans="1:20" x14ac:dyDescent="0.4">
      <c r="A18743">
        <v>53508</v>
      </c>
      <c r="B18743">
        <v>1</v>
      </c>
      <c r="C18743">
        <v>7</v>
      </c>
      <c r="D18743">
        <v>3</v>
      </c>
      <c r="E18743">
        <v>1051</v>
      </c>
      <c r="F18743">
        <v>237</v>
      </c>
      <c r="G18743">
        <v>91</v>
      </c>
      <c r="H18743">
        <v>0</v>
      </c>
      <c r="J18743" s="1" t="s">
        <v>128949</v>
      </c>
      <c r="K18743">
        <v>10756</v>
      </c>
      <c r="L18743" s="1"/>
      <c r="M18743">
        <v>1</v>
      </c>
      <c r="N18743">
        <v>12</v>
      </c>
      <c r="O18743" s="1" t="s">
        <v>217360</v>
      </c>
      <c r="P18743">
        <v>0</v>
      </c>
      <c r="Q18743">
        <v>3508</v>
      </c>
      <c r="R18743">
        <v>0</v>
      </c>
      <c r="S18743">
        <v>0</v>
      </c>
      <c r="T18743">
        <v>0</v>
      </c>
    </row>
    <row r="18744" spans="1:20" x14ac:dyDescent="0.4">
      <c r="A18744">
        <v>53509</v>
      </c>
      <c r="B18744">
        <v>3</v>
      </c>
      <c r="C18744">
        <v>3</v>
      </c>
      <c r="D18744">
        <v>2</v>
      </c>
      <c r="E18744">
        <v>1051</v>
      </c>
      <c r="F18744">
        <v>91</v>
      </c>
      <c r="G18744">
        <v>0</v>
      </c>
      <c r="H18744">
        <v>0</v>
      </c>
      <c r="J18744" s="1" t="s">
        <v>95067</v>
      </c>
      <c r="K18744">
        <v>10756</v>
      </c>
      <c r="L18744" s="1"/>
      <c r="M18744">
        <v>1</v>
      </c>
      <c r="N18744">
        <v>12</v>
      </c>
      <c r="O18744" s="1" t="s">
        <v>217361</v>
      </c>
      <c r="P18744">
        <v>0</v>
      </c>
      <c r="Q18744">
        <v>3509</v>
      </c>
      <c r="R18744">
        <v>0</v>
      </c>
      <c r="S18744">
        <v>0</v>
      </c>
      <c r="T18744">
        <v>0</v>
      </c>
    </row>
    <row r="18745" spans="1:20" x14ac:dyDescent="0.4">
      <c r="A18745">
        <v>53510</v>
      </c>
      <c r="B18745">
        <v>1</v>
      </c>
      <c r="C18745">
        <v>3</v>
      </c>
      <c r="D18745">
        <v>2</v>
      </c>
      <c r="E18745">
        <v>1051</v>
      </c>
      <c r="F18745">
        <v>237</v>
      </c>
      <c r="G18745">
        <v>0</v>
      </c>
      <c r="H18745">
        <v>0</v>
      </c>
      <c r="J18745" s="1" t="s">
        <v>95067</v>
      </c>
      <c r="K18745">
        <v>10756</v>
      </c>
      <c r="L18745" s="1"/>
      <c r="M18745">
        <v>1</v>
      </c>
      <c r="N18745">
        <v>12</v>
      </c>
      <c r="O18745" s="1" t="s">
        <v>217362</v>
      </c>
      <c r="P18745">
        <v>0</v>
      </c>
      <c r="Q18745">
        <v>3510</v>
      </c>
      <c r="R18745">
        <v>0</v>
      </c>
      <c r="S18745">
        <v>0</v>
      </c>
      <c r="T18745">
        <v>0</v>
      </c>
    </row>
    <row r="18746" spans="1:20" x14ac:dyDescent="0.4">
      <c r="A18746">
        <v>53511</v>
      </c>
      <c r="B18746">
        <v>1</v>
      </c>
      <c r="C18746">
        <v>4</v>
      </c>
      <c r="D18746">
        <v>3</v>
      </c>
      <c r="E18746">
        <v>1051</v>
      </c>
      <c r="F18746">
        <v>237</v>
      </c>
      <c r="G18746">
        <v>91</v>
      </c>
      <c r="H18746">
        <v>0</v>
      </c>
      <c r="J18746" s="1" t="s">
        <v>95067</v>
      </c>
      <c r="K18746">
        <v>10756</v>
      </c>
      <c r="L18746" s="1"/>
      <c r="M18746">
        <v>1</v>
      </c>
      <c r="N18746">
        <v>12</v>
      </c>
      <c r="O18746" s="1" t="s">
        <v>217363</v>
      </c>
      <c r="P18746">
        <v>0</v>
      </c>
      <c r="Q18746">
        <v>3511</v>
      </c>
      <c r="R18746">
        <v>0</v>
      </c>
      <c r="S18746">
        <v>0</v>
      </c>
      <c r="T18746">
        <v>0</v>
      </c>
    </row>
    <row r="18747" spans="1:20" x14ac:dyDescent="0.4">
      <c r="A18747">
        <v>53512</v>
      </c>
      <c r="B18747">
        <v>1</v>
      </c>
      <c r="C18747">
        <v>5</v>
      </c>
      <c r="D18747">
        <v>2</v>
      </c>
      <c r="E18747">
        <v>1051</v>
      </c>
      <c r="F18747">
        <v>1054</v>
      </c>
      <c r="G18747">
        <v>0</v>
      </c>
      <c r="H18747">
        <v>0</v>
      </c>
      <c r="J18747" s="1" t="s">
        <v>95094</v>
      </c>
      <c r="K18747">
        <v>10756</v>
      </c>
      <c r="L18747" s="1"/>
      <c r="M18747">
        <v>1</v>
      </c>
      <c r="N18747">
        <v>12</v>
      </c>
      <c r="O18747" s="1" t="s">
        <v>217364</v>
      </c>
      <c r="P18747">
        <v>0</v>
      </c>
      <c r="Q18747">
        <v>3512</v>
      </c>
      <c r="R18747">
        <v>0</v>
      </c>
      <c r="S18747">
        <v>0</v>
      </c>
      <c r="T18747">
        <v>0</v>
      </c>
    </row>
    <row r="18748" spans="1:20" x14ac:dyDescent="0.4">
      <c r="A18748">
        <v>53513</v>
      </c>
      <c r="B18748">
        <v>1</v>
      </c>
      <c r="C18748">
        <v>12</v>
      </c>
      <c r="D18748">
        <v>3</v>
      </c>
      <c r="E18748">
        <v>1051</v>
      </c>
      <c r="F18748">
        <v>1054</v>
      </c>
      <c r="G18748">
        <v>91</v>
      </c>
      <c r="H18748">
        <v>0</v>
      </c>
      <c r="J18748" s="1" t="s">
        <v>95094</v>
      </c>
      <c r="K18748">
        <v>10756</v>
      </c>
      <c r="L18748" s="1"/>
      <c r="M18748">
        <v>1</v>
      </c>
      <c r="N18748">
        <v>12</v>
      </c>
      <c r="O18748" s="1" t="s">
        <v>217365</v>
      </c>
      <c r="P18748">
        <v>0</v>
      </c>
      <c r="Q18748">
        <v>3513</v>
      </c>
      <c r="R18748">
        <v>0</v>
      </c>
      <c r="S18748">
        <v>0</v>
      </c>
      <c r="T18748">
        <v>0</v>
      </c>
    </row>
    <row r="18749" spans="1:20" x14ac:dyDescent="0.4">
      <c r="A18749">
        <v>53514</v>
      </c>
      <c r="B18749">
        <v>1</v>
      </c>
      <c r="C18749">
        <v>5</v>
      </c>
      <c r="D18749">
        <v>2</v>
      </c>
      <c r="E18749">
        <v>1051</v>
      </c>
      <c r="F18749">
        <v>1054</v>
      </c>
      <c r="G18749">
        <v>0</v>
      </c>
      <c r="H18749">
        <v>0</v>
      </c>
      <c r="J18749" s="1" t="s">
        <v>66372</v>
      </c>
      <c r="K18749">
        <v>10756</v>
      </c>
      <c r="L18749" s="1"/>
      <c r="M18749">
        <v>1</v>
      </c>
      <c r="N18749">
        <v>12</v>
      </c>
      <c r="O18749" s="1" t="s">
        <v>217366</v>
      </c>
      <c r="P18749">
        <v>0</v>
      </c>
      <c r="Q18749">
        <v>3514</v>
      </c>
      <c r="R18749">
        <v>0</v>
      </c>
      <c r="S18749">
        <v>0</v>
      </c>
      <c r="T18749">
        <v>0</v>
      </c>
    </row>
    <row r="18750" spans="1:20" x14ac:dyDescent="0.4">
      <c r="A18750">
        <v>53515</v>
      </c>
      <c r="B18750">
        <v>1</v>
      </c>
      <c r="C18750">
        <v>11</v>
      </c>
      <c r="D18750">
        <v>3</v>
      </c>
      <c r="E18750">
        <v>1051</v>
      </c>
      <c r="F18750">
        <v>1054</v>
      </c>
      <c r="G18750">
        <v>91</v>
      </c>
      <c r="H18750">
        <v>0</v>
      </c>
      <c r="J18750" s="1" t="s">
        <v>66372</v>
      </c>
      <c r="K18750">
        <v>10756</v>
      </c>
      <c r="L18750" s="1"/>
      <c r="M18750">
        <v>1</v>
      </c>
      <c r="N18750">
        <v>12</v>
      </c>
      <c r="O18750" s="1" t="s">
        <v>217367</v>
      </c>
      <c r="P18750">
        <v>0</v>
      </c>
      <c r="Q18750">
        <v>3515</v>
      </c>
      <c r="R18750">
        <v>0</v>
      </c>
      <c r="S18750">
        <v>0</v>
      </c>
      <c r="T18750">
        <v>0</v>
      </c>
    </row>
    <row r="18751" spans="1:20" x14ac:dyDescent="0.4">
      <c r="A18751">
        <v>53516</v>
      </c>
      <c r="B18751">
        <v>1</v>
      </c>
      <c r="C18751">
        <v>6</v>
      </c>
      <c r="D18751">
        <v>2</v>
      </c>
      <c r="E18751">
        <v>1051</v>
      </c>
      <c r="F18751">
        <v>1054</v>
      </c>
      <c r="G18751">
        <v>0</v>
      </c>
      <c r="H18751">
        <v>0</v>
      </c>
      <c r="J18751" s="1" t="s">
        <v>95077</v>
      </c>
      <c r="K18751">
        <v>10756</v>
      </c>
      <c r="L18751" s="1"/>
      <c r="M18751">
        <v>1</v>
      </c>
      <c r="N18751">
        <v>12</v>
      </c>
      <c r="O18751" s="1" t="s">
        <v>217368</v>
      </c>
      <c r="P18751">
        <v>0</v>
      </c>
      <c r="Q18751">
        <v>3516</v>
      </c>
      <c r="R18751">
        <v>0</v>
      </c>
      <c r="S18751">
        <v>0</v>
      </c>
      <c r="T18751">
        <v>0</v>
      </c>
    </row>
    <row r="18752" spans="1:20" x14ac:dyDescent="0.4">
      <c r="A18752">
        <v>53517</v>
      </c>
      <c r="B18752">
        <v>1</v>
      </c>
      <c r="C18752">
        <v>9</v>
      </c>
      <c r="D18752">
        <v>3</v>
      </c>
      <c r="E18752">
        <v>1051</v>
      </c>
      <c r="F18752">
        <v>1054</v>
      </c>
      <c r="G18752">
        <v>91</v>
      </c>
      <c r="H18752">
        <v>0</v>
      </c>
      <c r="J18752" s="1" t="s">
        <v>95077</v>
      </c>
      <c r="K18752">
        <v>10756</v>
      </c>
      <c r="L18752" s="1"/>
      <c r="M18752">
        <v>1</v>
      </c>
      <c r="N18752">
        <v>12</v>
      </c>
      <c r="O18752" s="1" t="s">
        <v>217369</v>
      </c>
      <c r="P18752">
        <v>0</v>
      </c>
      <c r="Q18752">
        <v>3517</v>
      </c>
      <c r="R18752">
        <v>0</v>
      </c>
      <c r="S18752">
        <v>0</v>
      </c>
      <c r="T18752">
        <v>0</v>
      </c>
    </row>
    <row r="18753" spans="1:20" x14ac:dyDescent="0.4">
      <c r="A18753">
        <v>53518</v>
      </c>
      <c r="B18753">
        <v>3</v>
      </c>
      <c r="C18753">
        <v>6</v>
      </c>
      <c r="D18753">
        <v>2</v>
      </c>
      <c r="E18753">
        <v>1051</v>
      </c>
      <c r="F18753">
        <v>161</v>
      </c>
      <c r="G18753">
        <v>0</v>
      </c>
      <c r="H18753">
        <v>0</v>
      </c>
      <c r="J18753" s="1" t="s">
        <v>66372</v>
      </c>
      <c r="K18753">
        <v>10756</v>
      </c>
      <c r="L18753" s="1"/>
      <c r="M18753">
        <v>1</v>
      </c>
      <c r="N18753">
        <v>12</v>
      </c>
      <c r="O18753" s="1" t="s">
        <v>217370</v>
      </c>
      <c r="P18753">
        <v>0</v>
      </c>
      <c r="Q18753">
        <v>3518</v>
      </c>
      <c r="R18753">
        <v>0</v>
      </c>
      <c r="S18753">
        <v>0</v>
      </c>
      <c r="T18753">
        <v>0</v>
      </c>
    </row>
    <row r="18754" spans="1:20" x14ac:dyDescent="0.4">
      <c r="A18754">
        <v>53519</v>
      </c>
      <c r="B18754">
        <v>1</v>
      </c>
      <c r="C18754">
        <v>16</v>
      </c>
      <c r="D18754">
        <v>3</v>
      </c>
      <c r="E18754">
        <v>1051</v>
      </c>
      <c r="F18754">
        <v>237</v>
      </c>
      <c r="G18754">
        <v>161</v>
      </c>
      <c r="H18754">
        <v>0</v>
      </c>
      <c r="J18754" s="1" t="s">
        <v>66372</v>
      </c>
      <c r="K18754">
        <v>10756</v>
      </c>
      <c r="L18754" s="1"/>
      <c r="M18754">
        <v>1</v>
      </c>
      <c r="N18754">
        <v>12</v>
      </c>
      <c r="O18754" s="1" t="s">
        <v>217371</v>
      </c>
      <c r="P18754">
        <v>0</v>
      </c>
      <c r="Q18754">
        <v>3519</v>
      </c>
      <c r="R18754">
        <v>0</v>
      </c>
      <c r="S18754">
        <v>0</v>
      </c>
      <c r="T18754">
        <v>0</v>
      </c>
    </row>
    <row r="18755" spans="1:20" x14ac:dyDescent="0.4">
      <c r="A18755">
        <v>53520</v>
      </c>
      <c r="B18755">
        <v>1</v>
      </c>
      <c r="C18755">
        <v>62</v>
      </c>
      <c r="D18755">
        <v>3</v>
      </c>
      <c r="E18755">
        <v>1292</v>
      </c>
      <c r="F18755">
        <v>1293</v>
      </c>
      <c r="G18755">
        <v>1056</v>
      </c>
      <c r="H18755">
        <v>0</v>
      </c>
      <c r="J18755" s="1" t="s">
        <v>132604</v>
      </c>
      <c r="K18755">
        <v>10758</v>
      </c>
      <c r="L18755" s="1"/>
      <c r="M18755">
        <v>1</v>
      </c>
      <c r="N18755">
        <v>12</v>
      </c>
      <c r="O18755" s="1" t="s">
        <v>217372</v>
      </c>
      <c r="P18755">
        <v>0</v>
      </c>
      <c r="Q18755">
        <v>3520</v>
      </c>
      <c r="R18755">
        <v>0</v>
      </c>
      <c r="S18755">
        <v>0</v>
      </c>
      <c r="T18755">
        <v>0</v>
      </c>
    </row>
    <row r="18756" spans="1:20" x14ac:dyDescent="0.4">
      <c r="A18756">
        <v>53521</v>
      </c>
      <c r="B18756">
        <v>1</v>
      </c>
      <c r="C18756">
        <v>40</v>
      </c>
      <c r="D18756">
        <v>3</v>
      </c>
      <c r="E18756">
        <v>1292</v>
      </c>
      <c r="F18756">
        <v>1293</v>
      </c>
      <c r="G18756">
        <v>1056</v>
      </c>
      <c r="H18756">
        <v>0</v>
      </c>
      <c r="J18756" s="1" t="s">
        <v>132609</v>
      </c>
      <c r="K18756">
        <v>10758</v>
      </c>
      <c r="L18756" s="1"/>
      <c r="M18756">
        <v>1</v>
      </c>
      <c r="N18756">
        <v>12</v>
      </c>
      <c r="O18756" s="1" t="s">
        <v>217373</v>
      </c>
      <c r="P18756">
        <v>0</v>
      </c>
      <c r="Q18756">
        <v>3521</v>
      </c>
      <c r="R18756">
        <v>0</v>
      </c>
      <c r="S18756">
        <v>0</v>
      </c>
      <c r="T18756">
        <v>0</v>
      </c>
    </row>
    <row r="18757" spans="1:20" x14ac:dyDescent="0.4">
      <c r="A18757">
        <v>53522</v>
      </c>
      <c r="B18757">
        <v>1</v>
      </c>
      <c r="C18757">
        <v>13</v>
      </c>
      <c r="D18757">
        <v>2</v>
      </c>
      <c r="E18757">
        <v>1056</v>
      </c>
      <c r="F18757">
        <v>41</v>
      </c>
      <c r="G18757">
        <v>0</v>
      </c>
      <c r="H18757">
        <v>0</v>
      </c>
      <c r="J18757" s="1" t="s">
        <v>54713</v>
      </c>
      <c r="K18757">
        <v>10754</v>
      </c>
      <c r="L18757" s="1"/>
      <c r="M18757">
        <v>1</v>
      </c>
      <c r="N18757">
        <v>12</v>
      </c>
      <c r="O18757" s="1" t="s">
        <v>217374</v>
      </c>
      <c r="P18757">
        <v>0</v>
      </c>
      <c r="Q18757">
        <v>3522</v>
      </c>
      <c r="R18757">
        <v>0</v>
      </c>
      <c r="S18757">
        <v>0</v>
      </c>
      <c r="T18757">
        <v>0</v>
      </c>
    </row>
    <row r="18758" spans="1:20" x14ac:dyDescent="0.4">
      <c r="A18758">
        <v>53523</v>
      </c>
      <c r="B18758">
        <v>3</v>
      </c>
      <c r="C18758">
        <v>11</v>
      </c>
      <c r="D18758">
        <v>2</v>
      </c>
      <c r="E18758">
        <v>1300</v>
      </c>
      <c r="F18758">
        <v>356</v>
      </c>
      <c r="G18758">
        <v>0</v>
      </c>
      <c r="H18758">
        <v>0</v>
      </c>
      <c r="J18758" s="1" t="s">
        <v>38394</v>
      </c>
      <c r="K18758">
        <v>10564</v>
      </c>
      <c r="L18758" s="1"/>
      <c r="M18758">
        <v>1</v>
      </c>
      <c r="N18758">
        <v>12</v>
      </c>
      <c r="O18758" s="1" t="s">
        <v>217375</v>
      </c>
      <c r="P18758">
        <v>0</v>
      </c>
      <c r="Q18758">
        <v>3523</v>
      </c>
      <c r="R18758">
        <v>0</v>
      </c>
      <c r="S18758">
        <v>0</v>
      </c>
      <c r="T18758">
        <v>0</v>
      </c>
    </row>
    <row r="18759" spans="1:20" x14ac:dyDescent="0.4">
      <c r="A18759">
        <v>53524</v>
      </c>
      <c r="B18759">
        <v>3</v>
      </c>
      <c r="C18759">
        <v>10</v>
      </c>
      <c r="D18759">
        <v>2</v>
      </c>
      <c r="E18759">
        <v>1300</v>
      </c>
      <c r="F18759">
        <v>356</v>
      </c>
      <c r="G18759">
        <v>0</v>
      </c>
      <c r="H18759">
        <v>0</v>
      </c>
      <c r="J18759" s="1" t="s">
        <v>35670</v>
      </c>
      <c r="K18759">
        <v>10564</v>
      </c>
      <c r="L18759" s="1"/>
      <c r="M18759">
        <v>1</v>
      </c>
      <c r="N18759">
        <v>12</v>
      </c>
      <c r="O18759" s="1" t="s">
        <v>217376</v>
      </c>
      <c r="P18759">
        <v>0</v>
      </c>
      <c r="Q18759">
        <v>3524</v>
      </c>
      <c r="R18759">
        <v>0</v>
      </c>
      <c r="S18759">
        <v>0</v>
      </c>
      <c r="T18759">
        <v>0</v>
      </c>
    </row>
    <row r="18760" spans="1:20" x14ac:dyDescent="0.4">
      <c r="A18760">
        <v>53525</v>
      </c>
      <c r="B18760">
        <v>3</v>
      </c>
      <c r="C18760">
        <v>10</v>
      </c>
      <c r="D18760">
        <v>2</v>
      </c>
      <c r="E18760">
        <v>1300</v>
      </c>
      <c r="F18760">
        <v>356</v>
      </c>
      <c r="G18760">
        <v>0</v>
      </c>
      <c r="H18760">
        <v>0</v>
      </c>
      <c r="J18760" s="1" t="s">
        <v>48624</v>
      </c>
      <c r="K18760">
        <v>10564</v>
      </c>
      <c r="L18760" s="1"/>
      <c r="M18760">
        <v>1</v>
      </c>
      <c r="N18760">
        <v>12</v>
      </c>
      <c r="O18760" s="1" t="s">
        <v>217377</v>
      </c>
      <c r="P18760">
        <v>0</v>
      </c>
      <c r="Q18760">
        <v>3525</v>
      </c>
      <c r="R18760">
        <v>0</v>
      </c>
      <c r="S18760">
        <v>0</v>
      </c>
      <c r="T18760">
        <v>0</v>
      </c>
    </row>
    <row r="18761" spans="1:20" x14ac:dyDescent="0.4">
      <c r="A18761">
        <v>53526</v>
      </c>
      <c r="B18761">
        <v>3</v>
      </c>
      <c r="C18761">
        <v>11</v>
      </c>
      <c r="D18761">
        <v>2</v>
      </c>
      <c r="E18761">
        <v>1300</v>
      </c>
      <c r="F18761">
        <v>356</v>
      </c>
      <c r="G18761">
        <v>0</v>
      </c>
      <c r="H18761">
        <v>0</v>
      </c>
      <c r="J18761" s="1" t="s">
        <v>51593</v>
      </c>
      <c r="K18761">
        <v>10564</v>
      </c>
      <c r="L18761" s="1"/>
      <c r="M18761">
        <v>1</v>
      </c>
      <c r="N18761">
        <v>12</v>
      </c>
      <c r="O18761" s="1" t="s">
        <v>217378</v>
      </c>
      <c r="P18761">
        <v>0</v>
      </c>
      <c r="Q18761">
        <v>3526</v>
      </c>
      <c r="R18761">
        <v>0</v>
      </c>
      <c r="S18761">
        <v>0</v>
      </c>
      <c r="T18761">
        <v>0</v>
      </c>
    </row>
    <row r="18762" spans="1:20" x14ac:dyDescent="0.4">
      <c r="A18762">
        <v>53527</v>
      </c>
      <c r="B18762">
        <v>3</v>
      </c>
      <c r="C18762">
        <v>10</v>
      </c>
      <c r="D18762">
        <v>2</v>
      </c>
      <c r="E18762">
        <v>1300</v>
      </c>
      <c r="F18762">
        <v>356</v>
      </c>
      <c r="G18762">
        <v>0</v>
      </c>
      <c r="H18762">
        <v>0</v>
      </c>
      <c r="J18762" s="1" t="s">
        <v>42888</v>
      </c>
      <c r="K18762">
        <v>10564</v>
      </c>
      <c r="L18762" s="1"/>
      <c r="M18762">
        <v>1</v>
      </c>
      <c r="N18762">
        <v>12</v>
      </c>
      <c r="O18762" s="1" t="s">
        <v>217379</v>
      </c>
      <c r="P18762">
        <v>0</v>
      </c>
      <c r="Q18762">
        <v>3527</v>
      </c>
      <c r="R18762">
        <v>0</v>
      </c>
      <c r="S18762">
        <v>0</v>
      </c>
      <c r="T18762">
        <v>0</v>
      </c>
    </row>
    <row r="18763" spans="1:20" x14ac:dyDescent="0.4">
      <c r="A18763">
        <v>53528</v>
      </c>
      <c r="B18763">
        <v>3</v>
      </c>
      <c r="C18763">
        <v>10</v>
      </c>
      <c r="D18763">
        <v>2</v>
      </c>
      <c r="E18763">
        <v>1300</v>
      </c>
      <c r="F18763">
        <v>356</v>
      </c>
      <c r="G18763">
        <v>0</v>
      </c>
      <c r="H18763">
        <v>0</v>
      </c>
      <c r="J18763" s="1" t="s">
        <v>35142</v>
      </c>
      <c r="K18763">
        <v>10564</v>
      </c>
      <c r="L18763" s="1"/>
      <c r="M18763">
        <v>1</v>
      </c>
      <c r="N18763">
        <v>12</v>
      </c>
      <c r="O18763" s="1" t="s">
        <v>217380</v>
      </c>
      <c r="P18763">
        <v>0</v>
      </c>
      <c r="Q18763">
        <v>3528</v>
      </c>
      <c r="R18763">
        <v>0</v>
      </c>
      <c r="S18763">
        <v>0</v>
      </c>
      <c r="T18763">
        <v>0</v>
      </c>
    </row>
    <row r="18764" spans="1:20" x14ac:dyDescent="0.4">
      <c r="A18764">
        <v>53529</v>
      </c>
      <c r="B18764">
        <v>3</v>
      </c>
      <c r="C18764">
        <v>11</v>
      </c>
      <c r="D18764">
        <v>2</v>
      </c>
      <c r="E18764">
        <v>1300</v>
      </c>
      <c r="F18764">
        <v>356</v>
      </c>
      <c r="G18764">
        <v>0</v>
      </c>
      <c r="H18764">
        <v>0</v>
      </c>
      <c r="J18764" s="1" t="s">
        <v>35132</v>
      </c>
      <c r="K18764">
        <v>10564</v>
      </c>
      <c r="L18764" s="1"/>
      <c r="M18764">
        <v>1</v>
      </c>
      <c r="N18764">
        <v>12</v>
      </c>
      <c r="O18764" s="1" t="s">
        <v>217381</v>
      </c>
      <c r="P18764">
        <v>0</v>
      </c>
      <c r="Q18764">
        <v>3529</v>
      </c>
      <c r="R18764">
        <v>0</v>
      </c>
      <c r="S18764">
        <v>0</v>
      </c>
      <c r="T18764">
        <v>0</v>
      </c>
    </row>
    <row r="18765" spans="1:20" x14ac:dyDescent="0.4">
      <c r="A18765">
        <v>53530</v>
      </c>
      <c r="B18765">
        <v>3</v>
      </c>
      <c r="C18765">
        <v>9</v>
      </c>
      <c r="D18765">
        <v>2</v>
      </c>
      <c r="E18765">
        <v>1051</v>
      </c>
      <c r="F18765">
        <v>60</v>
      </c>
      <c r="G18765">
        <v>0</v>
      </c>
      <c r="H18765">
        <v>0</v>
      </c>
      <c r="J18765" s="1" t="s">
        <v>128839</v>
      </c>
      <c r="K18765">
        <v>10761</v>
      </c>
      <c r="L18765" s="1"/>
      <c r="M18765">
        <v>1</v>
      </c>
      <c r="N18765">
        <v>12</v>
      </c>
      <c r="O18765" s="1" t="s">
        <v>217382</v>
      </c>
      <c r="P18765">
        <v>0</v>
      </c>
      <c r="Q18765">
        <v>3530</v>
      </c>
      <c r="R18765">
        <v>0</v>
      </c>
      <c r="S18765">
        <v>0</v>
      </c>
      <c r="T18765">
        <v>0</v>
      </c>
    </row>
    <row r="18766" spans="1:20" x14ac:dyDescent="0.4">
      <c r="A18766">
        <v>53531</v>
      </c>
      <c r="B18766">
        <v>1</v>
      </c>
      <c r="C18766">
        <v>45</v>
      </c>
      <c r="D18766">
        <v>3</v>
      </c>
      <c r="E18766">
        <v>1051</v>
      </c>
      <c r="F18766">
        <v>237</v>
      </c>
      <c r="G18766">
        <v>60</v>
      </c>
      <c r="H18766">
        <v>0</v>
      </c>
      <c r="J18766" s="1" t="s">
        <v>128839</v>
      </c>
      <c r="K18766">
        <v>10761</v>
      </c>
      <c r="L18766" s="1"/>
      <c r="M18766">
        <v>1</v>
      </c>
      <c r="N18766">
        <v>12</v>
      </c>
      <c r="O18766" s="1" t="s">
        <v>217383</v>
      </c>
      <c r="P18766">
        <v>0</v>
      </c>
      <c r="Q18766">
        <v>3531</v>
      </c>
      <c r="R18766">
        <v>0</v>
      </c>
      <c r="S18766">
        <v>0</v>
      </c>
      <c r="T18766">
        <v>0</v>
      </c>
    </row>
    <row r="18767" spans="1:20" x14ac:dyDescent="0.4">
      <c r="A18767">
        <v>53532</v>
      </c>
      <c r="B18767">
        <v>3</v>
      </c>
      <c r="C18767">
        <v>13</v>
      </c>
      <c r="D18767">
        <v>2</v>
      </c>
      <c r="E18767">
        <v>1051</v>
      </c>
      <c r="F18767">
        <v>60</v>
      </c>
      <c r="G18767">
        <v>0</v>
      </c>
      <c r="H18767">
        <v>0</v>
      </c>
      <c r="J18767" s="1" t="s">
        <v>128825</v>
      </c>
      <c r="K18767">
        <v>10761</v>
      </c>
      <c r="L18767" s="1"/>
      <c r="M18767">
        <v>1</v>
      </c>
      <c r="N18767">
        <v>12</v>
      </c>
      <c r="O18767" s="1" t="s">
        <v>217384</v>
      </c>
      <c r="P18767">
        <v>0</v>
      </c>
      <c r="Q18767">
        <v>3532</v>
      </c>
      <c r="R18767">
        <v>0</v>
      </c>
      <c r="S18767">
        <v>0</v>
      </c>
      <c r="T18767">
        <v>0</v>
      </c>
    </row>
    <row r="18768" spans="1:20" x14ac:dyDescent="0.4">
      <c r="A18768">
        <v>53533</v>
      </c>
      <c r="B18768">
        <v>1</v>
      </c>
      <c r="C18768">
        <v>51</v>
      </c>
      <c r="D18768">
        <v>3</v>
      </c>
      <c r="E18768">
        <v>1051</v>
      </c>
      <c r="F18768">
        <v>237</v>
      </c>
      <c r="G18768">
        <v>60</v>
      </c>
      <c r="H18768">
        <v>0</v>
      </c>
      <c r="J18768" s="1" t="s">
        <v>128825</v>
      </c>
      <c r="K18768">
        <v>10761</v>
      </c>
      <c r="L18768" s="1"/>
      <c r="M18768">
        <v>1</v>
      </c>
      <c r="N18768">
        <v>12</v>
      </c>
      <c r="O18768" s="1" t="s">
        <v>217385</v>
      </c>
      <c r="P18768">
        <v>0</v>
      </c>
      <c r="Q18768">
        <v>3533</v>
      </c>
      <c r="R18768">
        <v>0</v>
      </c>
      <c r="S18768">
        <v>0</v>
      </c>
      <c r="T18768">
        <v>0</v>
      </c>
    </row>
    <row r="18769" spans="1:20" x14ac:dyDescent="0.4">
      <c r="A18769">
        <v>53534</v>
      </c>
      <c r="B18769">
        <v>3</v>
      </c>
      <c r="C18769">
        <v>11</v>
      </c>
      <c r="D18769">
        <v>2</v>
      </c>
      <c r="E18769">
        <v>1051</v>
      </c>
      <c r="F18769">
        <v>60</v>
      </c>
      <c r="G18769">
        <v>0</v>
      </c>
      <c r="H18769">
        <v>0</v>
      </c>
      <c r="J18769" s="1" t="s">
        <v>60781</v>
      </c>
      <c r="K18769">
        <v>10761</v>
      </c>
      <c r="L18769" s="1"/>
      <c r="M18769">
        <v>1</v>
      </c>
      <c r="N18769">
        <v>12</v>
      </c>
      <c r="O18769" s="1" t="s">
        <v>217386</v>
      </c>
      <c r="P18769">
        <v>0</v>
      </c>
      <c r="Q18769">
        <v>3534</v>
      </c>
      <c r="R18769">
        <v>0</v>
      </c>
      <c r="S18769">
        <v>0</v>
      </c>
      <c r="T18769">
        <v>0</v>
      </c>
    </row>
    <row r="18770" spans="1:20" x14ac:dyDescent="0.4">
      <c r="A18770">
        <v>53535</v>
      </c>
      <c r="B18770">
        <v>1</v>
      </c>
      <c r="C18770">
        <v>30</v>
      </c>
      <c r="D18770">
        <v>3</v>
      </c>
      <c r="E18770">
        <v>1051</v>
      </c>
      <c r="F18770">
        <v>237</v>
      </c>
      <c r="G18770">
        <v>60</v>
      </c>
      <c r="H18770">
        <v>0</v>
      </c>
      <c r="J18770" s="1" t="s">
        <v>60781</v>
      </c>
      <c r="K18770">
        <v>10761</v>
      </c>
      <c r="L18770" s="1"/>
      <c r="M18770">
        <v>1</v>
      </c>
      <c r="N18770">
        <v>12</v>
      </c>
      <c r="O18770" s="1" t="s">
        <v>217387</v>
      </c>
      <c r="P18770">
        <v>0</v>
      </c>
      <c r="Q18770">
        <v>3535</v>
      </c>
      <c r="R18770">
        <v>0</v>
      </c>
      <c r="S18770">
        <v>0</v>
      </c>
      <c r="T18770">
        <v>0</v>
      </c>
    </row>
    <row r="18771" spans="1:20" x14ac:dyDescent="0.4">
      <c r="A18771">
        <v>53536</v>
      </c>
      <c r="B18771">
        <v>3</v>
      </c>
      <c r="C18771">
        <v>11</v>
      </c>
      <c r="D18771">
        <v>2</v>
      </c>
      <c r="E18771">
        <v>1051</v>
      </c>
      <c r="F18771">
        <v>60</v>
      </c>
      <c r="G18771">
        <v>0</v>
      </c>
      <c r="H18771">
        <v>0</v>
      </c>
      <c r="J18771" s="1" t="s">
        <v>95094</v>
      </c>
      <c r="K18771">
        <v>10761</v>
      </c>
      <c r="L18771" s="1"/>
      <c r="M18771">
        <v>1</v>
      </c>
      <c r="N18771">
        <v>12</v>
      </c>
      <c r="O18771" s="1" t="s">
        <v>217388</v>
      </c>
      <c r="P18771">
        <v>0</v>
      </c>
      <c r="Q18771">
        <v>3536</v>
      </c>
      <c r="R18771">
        <v>0</v>
      </c>
      <c r="S18771">
        <v>0</v>
      </c>
      <c r="T18771">
        <v>0</v>
      </c>
    </row>
    <row r="18772" spans="1:20" x14ac:dyDescent="0.4">
      <c r="A18772">
        <v>53537</v>
      </c>
      <c r="B18772">
        <v>1</v>
      </c>
      <c r="C18772">
        <v>20</v>
      </c>
      <c r="D18772">
        <v>3</v>
      </c>
      <c r="E18772">
        <v>1051</v>
      </c>
      <c r="F18772">
        <v>237</v>
      </c>
      <c r="G18772">
        <v>60</v>
      </c>
      <c r="H18772">
        <v>0</v>
      </c>
      <c r="J18772" s="1" t="s">
        <v>95094</v>
      </c>
      <c r="K18772">
        <v>10761</v>
      </c>
      <c r="L18772" s="1"/>
      <c r="M18772">
        <v>1</v>
      </c>
      <c r="N18772">
        <v>12</v>
      </c>
      <c r="O18772" s="1" t="s">
        <v>217389</v>
      </c>
      <c r="P18772">
        <v>0</v>
      </c>
      <c r="Q18772">
        <v>3537</v>
      </c>
      <c r="R18772">
        <v>0</v>
      </c>
      <c r="S18772">
        <v>0</v>
      </c>
      <c r="T18772">
        <v>0</v>
      </c>
    </row>
    <row r="18773" spans="1:20" x14ac:dyDescent="0.4">
      <c r="A18773">
        <v>53538</v>
      </c>
      <c r="B18773">
        <v>3</v>
      </c>
      <c r="C18773">
        <v>6</v>
      </c>
      <c r="D18773">
        <v>2</v>
      </c>
      <c r="E18773">
        <v>1051</v>
      </c>
      <c r="F18773">
        <v>91</v>
      </c>
      <c r="G18773">
        <v>0</v>
      </c>
      <c r="H18773">
        <v>0</v>
      </c>
      <c r="J18773" s="1" t="s">
        <v>95094</v>
      </c>
      <c r="K18773">
        <v>10761</v>
      </c>
      <c r="L18773" s="1"/>
      <c r="M18773">
        <v>1</v>
      </c>
      <c r="N18773">
        <v>12</v>
      </c>
      <c r="O18773" s="1" t="s">
        <v>217390</v>
      </c>
      <c r="P18773">
        <v>0</v>
      </c>
      <c r="Q18773">
        <v>3538</v>
      </c>
      <c r="R18773">
        <v>0</v>
      </c>
      <c r="S18773">
        <v>0</v>
      </c>
      <c r="T18773">
        <v>0</v>
      </c>
    </row>
    <row r="18774" spans="1:20" x14ac:dyDescent="0.4">
      <c r="A18774">
        <v>53539</v>
      </c>
      <c r="B18774">
        <v>1</v>
      </c>
      <c r="C18774">
        <v>6</v>
      </c>
      <c r="D18774">
        <v>3</v>
      </c>
      <c r="E18774">
        <v>1051</v>
      </c>
      <c r="F18774">
        <v>237</v>
      </c>
      <c r="G18774">
        <v>91</v>
      </c>
      <c r="H18774">
        <v>0</v>
      </c>
      <c r="J18774" s="1" t="s">
        <v>95094</v>
      </c>
      <c r="K18774">
        <v>10761</v>
      </c>
      <c r="L18774" s="1"/>
      <c r="M18774">
        <v>1</v>
      </c>
      <c r="N18774">
        <v>12</v>
      </c>
      <c r="O18774" s="1" t="s">
        <v>217391</v>
      </c>
      <c r="P18774">
        <v>0</v>
      </c>
      <c r="Q18774">
        <v>3539</v>
      </c>
      <c r="R18774">
        <v>0</v>
      </c>
      <c r="S18774">
        <v>0</v>
      </c>
      <c r="T18774">
        <v>0</v>
      </c>
    </row>
    <row r="18775" spans="1:20" x14ac:dyDescent="0.4">
      <c r="A18775">
        <v>53540</v>
      </c>
      <c r="B18775">
        <v>3</v>
      </c>
      <c r="C18775">
        <v>6</v>
      </c>
      <c r="D18775">
        <v>2</v>
      </c>
      <c r="E18775">
        <v>1051</v>
      </c>
      <c r="F18775">
        <v>91</v>
      </c>
      <c r="G18775">
        <v>0</v>
      </c>
      <c r="H18775">
        <v>0</v>
      </c>
      <c r="J18775" s="1" t="s">
        <v>66372</v>
      </c>
      <c r="K18775">
        <v>10761</v>
      </c>
      <c r="L18775" s="1"/>
      <c r="M18775">
        <v>1</v>
      </c>
      <c r="N18775">
        <v>12</v>
      </c>
      <c r="O18775" s="1" t="s">
        <v>217392</v>
      </c>
      <c r="P18775">
        <v>0</v>
      </c>
      <c r="Q18775">
        <v>3540</v>
      </c>
      <c r="R18775">
        <v>0</v>
      </c>
      <c r="S18775">
        <v>0</v>
      </c>
      <c r="T18775">
        <v>0</v>
      </c>
    </row>
    <row r="18776" spans="1:20" x14ac:dyDescent="0.4">
      <c r="A18776">
        <v>53541</v>
      </c>
      <c r="B18776">
        <v>1</v>
      </c>
      <c r="C18776">
        <v>6</v>
      </c>
      <c r="D18776">
        <v>3</v>
      </c>
      <c r="E18776">
        <v>1051</v>
      </c>
      <c r="F18776">
        <v>237</v>
      </c>
      <c r="G18776">
        <v>91</v>
      </c>
      <c r="H18776">
        <v>0</v>
      </c>
      <c r="J18776" s="1" t="s">
        <v>66372</v>
      </c>
      <c r="K18776">
        <v>10761</v>
      </c>
      <c r="L18776" s="1"/>
      <c r="M18776">
        <v>1</v>
      </c>
      <c r="N18776">
        <v>12</v>
      </c>
      <c r="O18776" s="1" t="s">
        <v>217393</v>
      </c>
      <c r="P18776">
        <v>0</v>
      </c>
      <c r="Q18776">
        <v>3541</v>
      </c>
      <c r="R18776">
        <v>0</v>
      </c>
      <c r="S18776">
        <v>0</v>
      </c>
      <c r="T18776">
        <v>0</v>
      </c>
    </row>
    <row r="18777" spans="1:20" x14ac:dyDescent="0.4">
      <c r="A18777">
        <v>53542</v>
      </c>
      <c r="B18777">
        <v>3</v>
      </c>
      <c r="C18777">
        <v>11</v>
      </c>
      <c r="D18777">
        <v>2</v>
      </c>
      <c r="E18777">
        <v>1053</v>
      </c>
      <c r="F18777">
        <v>465</v>
      </c>
      <c r="G18777">
        <v>0</v>
      </c>
      <c r="H18777">
        <v>0</v>
      </c>
      <c r="J18777" s="1" t="s">
        <v>35879</v>
      </c>
      <c r="K18777">
        <v>10570</v>
      </c>
      <c r="L18777" s="1"/>
      <c r="M18777">
        <v>1</v>
      </c>
      <c r="N18777">
        <v>12</v>
      </c>
      <c r="O18777" s="1" t="s">
        <v>217394</v>
      </c>
      <c r="P18777">
        <v>0</v>
      </c>
      <c r="Q18777">
        <v>3542</v>
      </c>
      <c r="R18777">
        <v>0</v>
      </c>
      <c r="S18777">
        <v>0</v>
      </c>
      <c r="T18777">
        <v>0</v>
      </c>
    </row>
    <row r="18778" spans="1:20" x14ac:dyDescent="0.4">
      <c r="A18778">
        <v>53543</v>
      </c>
      <c r="B18778">
        <v>3</v>
      </c>
      <c r="C18778">
        <v>7</v>
      </c>
      <c r="D18778">
        <v>2</v>
      </c>
      <c r="E18778">
        <v>1053</v>
      </c>
      <c r="F18778">
        <v>465</v>
      </c>
      <c r="G18778">
        <v>0</v>
      </c>
      <c r="H18778">
        <v>0</v>
      </c>
      <c r="J18778" s="1" t="s">
        <v>37469</v>
      </c>
      <c r="K18778">
        <v>10570</v>
      </c>
      <c r="L18778" s="1"/>
      <c r="M18778">
        <v>1</v>
      </c>
      <c r="N18778">
        <v>12</v>
      </c>
      <c r="O18778" s="1" t="s">
        <v>217395</v>
      </c>
      <c r="P18778">
        <v>0</v>
      </c>
      <c r="Q18778">
        <v>3543</v>
      </c>
      <c r="R18778">
        <v>0</v>
      </c>
      <c r="S18778">
        <v>0</v>
      </c>
      <c r="T18778">
        <v>0</v>
      </c>
    </row>
    <row r="18779" spans="1:20" x14ac:dyDescent="0.4">
      <c r="A18779">
        <v>53544</v>
      </c>
      <c r="B18779">
        <v>7</v>
      </c>
      <c r="C18779">
        <v>2</v>
      </c>
      <c r="D18779">
        <v>2</v>
      </c>
      <c r="E18779">
        <v>1053</v>
      </c>
      <c r="F18779">
        <v>465</v>
      </c>
      <c r="G18779">
        <v>0</v>
      </c>
      <c r="H18779">
        <v>0</v>
      </c>
      <c r="J18779" s="1" t="s">
        <v>37469</v>
      </c>
      <c r="K18779">
        <v>10570</v>
      </c>
      <c r="L18779" s="1"/>
      <c r="M18779">
        <v>1</v>
      </c>
      <c r="N18779">
        <v>12</v>
      </c>
      <c r="O18779" s="1" t="s">
        <v>217396</v>
      </c>
      <c r="P18779">
        <v>0</v>
      </c>
      <c r="Q18779">
        <v>3544</v>
      </c>
      <c r="R18779">
        <v>0</v>
      </c>
      <c r="S18779">
        <v>0</v>
      </c>
      <c r="T18779">
        <v>0</v>
      </c>
    </row>
    <row r="18780" spans="1:20" x14ac:dyDescent="0.4">
      <c r="A18780">
        <v>53545</v>
      </c>
      <c r="B18780">
        <v>3</v>
      </c>
      <c r="C18780">
        <v>10</v>
      </c>
      <c r="D18780">
        <v>2</v>
      </c>
      <c r="E18780">
        <v>1053</v>
      </c>
      <c r="F18780">
        <v>465</v>
      </c>
      <c r="G18780">
        <v>0</v>
      </c>
      <c r="H18780">
        <v>0</v>
      </c>
      <c r="J18780" s="1" t="s">
        <v>36077</v>
      </c>
      <c r="K18780">
        <v>10570</v>
      </c>
      <c r="L18780" s="1"/>
      <c r="M18780">
        <v>1</v>
      </c>
      <c r="N18780">
        <v>12</v>
      </c>
      <c r="O18780" s="1" t="s">
        <v>217397</v>
      </c>
      <c r="P18780">
        <v>0</v>
      </c>
      <c r="Q18780">
        <v>3545</v>
      </c>
      <c r="R18780">
        <v>0</v>
      </c>
      <c r="S18780">
        <v>0</v>
      </c>
      <c r="T18780">
        <v>0</v>
      </c>
    </row>
    <row r="18781" spans="1:20" x14ac:dyDescent="0.4">
      <c r="A18781">
        <v>53546</v>
      </c>
      <c r="B18781">
        <v>7</v>
      </c>
      <c r="C18781">
        <v>4</v>
      </c>
      <c r="D18781">
        <v>2</v>
      </c>
      <c r="E18781">
        <v>1053</v>
      </c>
      <c r="F18781">
        <v>465</v>
      </c>
      <c r="G18781">
        <v>0</v>
      </c>
      <c r="H18781">
        <v>0</v>
      </c>
      <c r="J18781" s="1" t="s">
        <v>36077</v>
      </c>
      <c r="K18781">
        <v>10570</v>
      </c>
      <c r="L18781" s="1"/>
      <c r="M18781">
        <v>1</v>
      </c>
      <c r="N18781">
        <v>12</v>
      </c>
      <c r="O18781" s="1" t="s">
        <v>217398</v>
      </c>
      <c r="P18781">
        <v>0</v>
      </c>
      <c r="Q18781">
        <v>3546</v>
      </c>
      <c r="R18781">
        <v>0</v>
      </c>
      <c r="S18781">
        <v>0</v>
      </c>
      <c r="T18781">
        <v>0</v>
      </c>
    </row>
    <row r="18782" spans="1:20" x14ac:dyDescent="0.4">
      <c r="A18782">
        <v>53547</v>
      </c>
      <c r="B18782">
        <v>3</v>
      </c>
      <c r="C18782">
        <v>8</v>
      </c>
      <c r="D18782">
        <v>2</v>
      </c>
      <c r="E18782">
        <v>1053</v>
      </c>
      <c r="F18782">
        <v>465</v>
      </c>
      <c r="G18782">
        <v>0</v>
      </c>
      <c r="H18782">
        <v>0</v>
      </c>
      <c r="J18782" s="1" t="s">
        <v>34979</v>
      </c>
      <c r="K18782">
        <v>10570</v>
      </c>
      <c r="L18782" s="1"/>
      <c r="M18782">
        <v>1</v>
      </c>
      <c r="N18782">
        <v>12</v>
      </c>
      <c r="O18782" s="1" t="s">
        <v>217399</v>
      </c>
      <c r="P18782">
        <v>0</v>
      </c>
      <c r="Q18782">
        <v>3547</v>
      </c>
      <c r="R18782">
        <v>0</v>
      </c>
      <c r="S18782">
        <v>0</v>
      </c>
      <c r="T18782">
        <v>0</v>
      </c>
    </row>
    <row r="18783" spans="1:20" x14ac:dyDescent="0.4">
      <c r="A18783">
        <v>53548</v>
      </c>
      <c r="B18783">
        <v>7</v>
      </c>
      <c r="C18783">
        <v>2</v>
      </c>
      <c r="D18783">
        <v>2</v>
      </c>
      <c r="E18783">
        <v>1053</v>
      </c>
      <c r="F18783">
        <v>465</v>
      </c>
      <c r="G18783">
        <v>0</v>
      </c>
      <c r="H18783">
        <v>0</v>
      </c>
      <c r="J18783" s="1" t="s">
        <v>34979</v>
      </c>
      <c r="K18783">
        <v>10570</v>
      </c>
      <c r="L18783" s="1"/>
      <c r="M18783">
        <v>1</v>
      </c>
      <c r="N18783">
        <v>12</v>
      </c>
      <c r="O18783" s="1" t="s">
        <v>217400</v>
      </c>
      <c r="P18783">
        <v>0</v>
      </c>
      <c r="Q18783">
        <v>3548</v>
      </c>
      <c r="R18783">
        <v>0</v>
      </c>
      <c r="S18783">
        <v>0</v>
      </c>
      <c r="T18783">
        <v>0</v>
      </c>
    </row>
    <row r="18784" spans="1:20" x14ac:dyDescent="0.4">
      <c r="A18784">
        <v>53549</v>
      </c>
      <c r="B18784">
        <v>1</v>
      </c>
      <c r="C18784">
        <v>9</v>
      </c>
      <c r="D18784">
        <v>2</v>
      </c>
      <c r="E18784">
        <v>1053</v>
      </c>
      <c r="F18784">
        <v>173</v>
      </c>
      <c r="G18784">
        <v>0</v>
      </c>
      <c r="H18784">
        <v>0</v>
      </c>
      <c r="J18784" s="1" t="s">
        <v>45412</v>
      </c>
      <c r="K18784">
        <v>10571</v>
      </c>
      <c r="L18784" s="1"/>
      <c r="M18784">
        <v>1</v>
      </c>
      <c r="N18784">
        <v>12</v>
      </c>
      <c r="O18784" s="1" t="s">
        <v>217401</v>
      </c>
      <c r="P18784">
        <v>0</v>
      </c>
      <c r="Q18784">
        <v>3549</v>
      </c>
      <c r="R18784">
        <v>0</v>
      </c>
      <c r="S18784">
        <v>0</v>
      </c>
      <c r="T18784">
        <v>0</v>
      </c>
    </row>
    <row r="18785" spans="1:20" x14ac:dyDescent="0.4">
      <c r="A18785">
        <v>53550</v>
      </c>
      <c r="B18785">
        <v>1</v>
      </c>
      <c r="C18785">
        <v>10</v>
      </c>
      <c r="D18785">
        <v>2</v>
      </c>
      <c r="E18785">
        <v>1053</v>
      </c>
      <c r="F18785">
        <v>173</v>
      </c>
      <c r="G18785">
        <v>0</v>
      </c>
      <c r="H18785">
        <v>0</v>
      </c>
      <c r="J18785" s="1" t="s">
        <v>40170</v>
      </c>
      <c r="K18785">
        <v>10571</v>
      </c>
      <c r="L18785" s="1"/>
      <c r="M18785">
        <v>1</v>
      </c>
      <c r="N18785">
        <v>12</v>
      </c>
      <c r="O18785" s="1" t="s">
        <v>217402</v>
      </c>
      <c r="P18785">
        <v>0</v>
      </c>
      <c r="Q18785">
        <v>3550</v>
      </c>
      <c r="R18785">
        <v>0</v>
      </c>
      <c r="S18785">
        <v>0</v>
      </c>
      <c r="T18785">
        <v>0</v>
      </c>
    </row>
    <row r="18786" spans="1:20" x14ac:dyDescent="0.4">
      <c r="A18786">
        <v>53551</v>
      </c>
      <c r="B18786">
        <v>1</v>
      </c>
      <c r="C18786">
        <v>9</v>
      </c>
      <c r="D18786">
        <v>2</v>
      </c>
      <c r="E18786">
        <v>1053</v>
      </c>
      <c r="F18786">
        <v>173</v>
      </c>
      <c r="G18786">
        <v>0</v>
      </c>
      <c r="H18786">
        <v>0</v>
      </c>
      <c r="J18786" s="1" t="s">
        <v>36657</v>
      </c>
      <c r="K18786">
        <v>10571</v>
      </c>
      <c r="L18786" s="1"/>
      <c r="M18786">
        <v>1</v>
      </c>
      <c r="N18786">
        <v>12</v>
      </c>
      <c r="O18786" s="1" t="s">
        <v>217403</v>
      </c>
      <c r="P18786">
        <v>0</v>
      </c>
      <c r="Q18786">
        <v>3551</v>
      </c>
      <c r="R18786">
        <v>0</v>
      </c>
      <c r="S18786">
        <v>0</v>
      </c>
      <c r="T18786">
        <v>0</v>
      </c>
    </row>
    <row r="18787" spans="1:20" x14ac:dyDescent="0.4">
      <c r="A18787">
        <v>53552</v>
      </c>
      <c r="B18787">
        <v>1</v>
      </c>
      <c r="C18787">
        <v>9</v>
      </c>
      <c r="D18787">
        <v>2</v>
      </c>
      <c r="E18787">
        <v>1053</v>
      </c>
      <c r="F18787">
        <v>173</v>
      </c>
      <c r="G18787">
        <v>0</v>
      </c>
      <c r="H18787">
        <v>0</v>
      </c>
      <c r="J18787" s="1" t="s">
        <v>49481</v>
      </c>
      <c r="K18787">
        <v>10571</v>
      </c>
      <c r="L18787" s="1"/>
      <c r="M18787">
        <v>1</v>
      </c>
      <c r="N18787">
        <v>12</v>
      </c>
      <c r="O18787" s="1" t="s">
        <v>217404</v>
      </c>
      <c r="P18787">
        <v>0</v>
      </c>
      <c r="Q18787">
        <v>3552</v>
      </c>
      <c r="R18787">
        <v>0</v>
      </c>
      <c r="S18787">
        <v>0</v>
      </c>
      <c r="T18787">
        <v>0</v>
      </c>
    </row>
    <row r="18788" spans="1:20" x14ac:dyDescent="0.4">
      <c r="A18788">
        <v>53553</v>
      </c>
      <c r="B18788">
        <v>1</v>
      </c>
      <c r="C18788">
        <v>9</v>
      </c>
      <c r="D18788">
        <v>2</v>
      </c>
      <c r="E18788">
        <v>1053</v>
      </c>
      <c r="F18788">
        <v>173</v>
      </c>
      <c r="G18788">
        <v>0</v>
      </c>
      <c r="H18788">
        <v>0</v>
      </c>
      <c r="J18788" s="1" t="s">
        <v>49453</v>
      </c>
      <c r="K18788">
        <v>10571</v>
      </c>
      <c r="L18788" s="1"/>
      <c r="M18788">
        <v>1</v>
      </c>
      <c r="N18788">
        <v>12</v>
      </c>
      <c r="O18788" s="1" t="s">
        <v>217405</v>
      </c>
      <c r="P18788">
        <v>0</v>
      </c>
      <c r="Q18788">
        <v>3553</v>
      </c>
      <c r="R18788">
        <v>0</v>
      </c>
      <c r="S18788">
        <v>0</v>
      </c>
      <c r="T18788">
        <v>0</v>
      </c>
    </row>
    <row r="18789" spans="1:20" x14ac:dyDescent="0.4">
      <c r="A18789">
        <v>53554</v>
      </c>
      <c r="B18789">
        <v>1</v>
      </c>
      <c r="C18789">
        <v>10</v>
      </c>
      <c r="D18789">
        <v>2</v>
      </c>
      <c r="E18789">
        <v>1053</v>
      </c>
      <c r="F18789">
        <v>173</v>
      </c>
      <c r="G18789">
        <v>0</v>
      </c>
      <c r="H18789">
        <v>0</v>
      </c>
      <c r="J18789" s="1" t="s">
        <v>40177</v>
      </c>
      <c r="K18789">
        <v>10571</v>
      </c>
      <c r="L18789" s="1"/>
      <c r="M18789">
        <v>1</v>
      </c>
      <c r="N18789">
        <v>12</v>
      </c>
      <c r="O18789" s="1" t="s">
        <v>217406</v>
      </c>
      <c r="P18789">
        <v>0</v>
      </c>
      <c r="Q18789">
        <v>3554</v>
      </c>
      <c r="R18789">
        <v>0</v>
      </c>
      <c r="S18789">
        <v>0</v>
      </c>
      <c r="T18789">
        <v>0</v>
      </c>
    </row>
    <row r="18790" spans="1:20" x14ac:dyDescent="0.4">
      <c r="A18790">
        <v>53555</v>
      </c>
      <c r="B18790">
        <v>1</v>
      </c>
      <c r="C18790">
        <v>8</v>
      </c>
      <c r="D18790">
        <v>2</v>
      </c>
      <c r="E18790">
        <v>1053</v>
      </c>
      <c r="F18790">
        <v>173</v>
      </c>
      <c r="G18790">
        <v>0</v>
      </c>
      <c r="H18790">
        <v>0</v>
      </c>
      <c r="J18790" s="1" t="s">
        <v>105133</v>
      </c>
      <c r="K18790">
        <v>10571</v>
      </c>
      <c r="L18790" s="1"/>
      <c r="M18790">
        <v>1</v>
      </c>
      <c r="N18790">
        <v>12</v>
      </c>
      <c r="O18790" s="1" t="s">
        <v>217407</v>
      </c>
      <c r="P18790">
        <v>0</v>
      </c>
      <c r="Q18790">
        <v>3555</v>
      </c>
      <c r="R18790">
        <v>0</v>
      </c>
      <c r="S18790">
        <v>0</v>
      </c>
      <c r="T18790">
        <v>0</v>
      </c>
    </row>
    <row r="18791" spans="1:20" x14ac:dyDescent="0.4">
      <c r="A18791">
        <v>53556</v>
      </c>
      <c r="B18791">
        <v>3</v>
      </c>
      <c r="C18791">
        <v>10</v>
      </c>
      <c r="D18791">
        <v>2</v>
      </c>
      <c r="E18791">
        <v>41</v>
      </c>
      <c r="F18791">
        <v>174</v>
      </c>
      <c r="G18791">
        <v>0</v>
      </c>
      <c r="H18791">
        <v>0</v>
      </c>
      <c r="J18791" s="1" t="s">
        <v>54713</v>
      </c>
      <c r="K18791">
        <v>10701</v>
      </c>
      <c r="L18791" s="1"/>
      <c r="M18791">
        <v>1</v>
      </c>
      <c r="N18791">
        <v>12</v>
      </c>
      <c r="O18791" s="1" t="s">
        <v>217408</v>
      </c>
      <c r="P18791">
        <v>0</v>
      </c>
      <c r="Q18791">
        <v>3556</v>
      </c>
      <c r="R18791">
        <v>0</v>
      </c>
      <c r="S18791">
        <v>0</v>
      </c>
      <c r="T18791">
        <v>0</v>
      </c>
    </row>
    <row r="18792" spans="1:20" x14ac:dyDescent="0.4">
      <c r="A18792">
        <v>53557</v>
      </c>
      <c r="B18792">
        <v>3</v>
      </c>
      <c r="C18792">
        <v>16</v>
      </c>
      <c r="D18792">
        <v>2</v>
      </c>
      <c r="E18792">
        <v>41</v>
      </c>
      <c r="F18792">
        <v>174</v>
      </c>
      <c r="G18792">
        <v>0</v>
      </c>
      <c r="H18792">
        <v>0</v>
      </c>
      <c r="J18792" s="1" t="s">
        <v>55998</v>
      </c>
      <c r="K18792">
        <v>10701</v>
      </c>
      <c r="L18792" s="1"/>
      <c r="M18792">
        <v>1</v>
      </c>
      <c r="N18792">
        <v>12</v>
      </c>
      <c r="O18792" s="1" t="s">
        <v>217409</v>
      </c>
      <c r="P18792">
        <v>0</v>
      </c>
      <c r="Q18792">
        <v>3557</v>
      </c>
      <c r="R18792">
        <v>0</v>
      </c>
      <c r="S18792">
        <v>0</v>
      </c>
      <c r="T18792">
        <v>0</v>
      </c>
    </row>
    <row r="18793" spans="1:20" x14ac:dyDescent="0.4">
      <c r="A18793">
        <v>53558</v>
      </c>
      <c r="B18793">
        <v>3</v>
      </c>
      <c r="C18793">
        <v>18</v>
      </c>
      <c r="D18793">
        <v>2</v>
      </c>
      <c r="E18793">
        <v>41</v>
      </c>
      <c r="F18793">
        <v>174</v>
      </c>
      <c r="G18793">
        <v>0</v>
      </c>
      <c r="H18793">
        <v>0</v>
      </c>
      <c r="J18793" s="1" t="s">
        <v>128904</v>
      </c>
      <c r="K18793">
        <v>10701</v>
      </c>
      <c r="L18793" s="1"/>
      <c r="M18793">
        <v>1</v>
      </c>
      <c r="N18793">
        <v>12</v>
      </c>
      <c r="O18793" s="1" t="s">
        <v>217410</v>
      </c>
      <c r="P18793">
        <v>0</v>
      </c>
      <c r="Q18793">
        <v>3558</v>
      </c>
      <c r="R18793">
        <v>0</v>
      </c>
      <c r="S18793">
        <v>0</v>
      </c>
      <c r="T18793">
        <v>0</v>
      </c>
    </row>
    <row r="18794" spans="1:20" x14ac:dyDescent="0.4">
      <c r="A18794">
        <v>53559</v>
      </c>
      <c r="B18794">
        <v>3</v>
      </c>
      <c r="C18794">
        <v>16</v>
      </c>
      <c r="D18794">
        <v>2</v>
      </c>
      <c r="E18794">
        <v>41</v>
      </c>
      <c r="F18794">
        <v>174</v>
      </c>
      <c r="G18794">
        <v>0</v>
      </c>
      <c r="H18794">
        <v>0</v>
      </c>
      <c r="J18794" s="1" t="s">
        <v>61735</v>
      </c>
      <c r="K18794">
        <v>10701</v>
      </c>
      <c r="L18794" s="1"/>
      <c r="M18794">
        <v>1</v>
      </c>
      <c r="N18794">
        <v>12</v>
      </c>
      <c r="O18794" s="1" t="s">
        <v>217411</v>
      </c>
      <c r="P18794">
        <v>0</v>
      </c>
      <c r="Q18794">
        <v>3559</v>
      </c>
      <c r="R18794">
        <v>0</v>
      </c>
      <c r="S18794">
        <v>0</v>
      </c>
      <c r="T18794">
        <v>0</v>
      </c>
    </row>
    <row r="18795" spans="1:20" x14ac:dyDescent="0.4">
      <c r="A18795">
        <v>53560</v>
      </c>
      <c r="B18795">
        <v>1</v>
      </c>
      <c r="C18795">
        <v>12</v>
      </c>
      <c r="D18795">
        <v>2</v>
      </c>
      <c r="E18795">
        <v>1050</v>
      </c>
      <c r="F18795">
        <v>120</v>
      </c>
      <c r="G18795">
        <v>0</v>
      </c>
      <c r="H18795">
        <v>0</v>
      </c>
      <c r="J18795" s="1" t="s">
        <v>52199</v>
      </c>
      <c r="K18795">
        <v>11873</v>
      </c>
      <c r="L18795" s="1"/>
      <c r="M18795">
        <v>1</v>
      </c>
      <c r="N18795">
        <v>12</v>
      </c>
      <c r="O18795" s="1" t="s">
        <v>217412</v>
      </c>
      <c r="P18795">
        <v>0</v>
      </c>
      <c r="Q18795">
        <v>3560</v>
      </c>
      <c r="R18795">
        <v>0</v>
      </c>
      <c r="S18795">
        <v>0</v>
      </c>
      <c r="T18795">
        <v>0</v>
      </c>
    </row>
    <row r="18796" spans="1:20" x14ac:dyDescent="0.4">
      <c r="A18796">
        <v>53561</v>
      </c>
      <c r="B18796">
        <v>1</v>
      </c>
      <c r="C18796">
        <v>14</v>
      </c>
      <c r="D18796">
        <v>2</v>
      </c>
      <c r="E18796">
        <v>1050</v>
      </c>
      <c r="F18796">
        <v>120</v>
      </c>
      <c r="G18796">
        <v>0</v>
      </c>
      <c r="H18796">
        <v>0</v>
      </c>
      <c r="J18796" s="1" t="s">
        <v>91286</v>
      </c>
      <c r="K18796">
        <v>11873</v>
      </c>
      <c r="L18796" s="1"/>
      <c r="M18796">
        <v>1</v>
      </c>
      <c r="N18796">
        <v>12</v>
      </c>
      <c r="O18796" s="1" t="s">
        <v>217413</v>
      </c>
      <c r="P18796">
        <v>0</v>
      </c>
      <c r="Q18796">
        <v>3561</v>
      </c>
      <c r="R18796">
        <v>0</v>
      </c>
      <c r="S18796">
        <v>0</v>
      </c>
      <c r="T18796">
        <v>0</v>
      </c>
    </row>
    <row r="18797" spans="1:20" x14ac:dyDescent="0.4">
      <c r="A18797">
        <v>53562</v>
      </c>
      <c r="B18797">
        <v>1</v>
      </c>
      <c r="C18797">
        <v>4</v>
      </c>
      <c r="D18797">
        <v>2</v>
      </c>
      <c r="E18797">
        <v>1050</v>
      </c>
      <c r="F18797">
        <v>11</v>
      </c>
      <c r="G18797">
        <v>0</v>
      </c>
      <c r="H18797">
        <v>0</v>
      </c>
      <c r="J18797" s="1" t="s">
        <v>91274</v>
      </c>
      <c r="K18797">
        <v>11874</v>
      </c>
      <c r="L18797" s="1"/>
      <c r="M18797">
        <v>1</v>
      </c>
      <c r="N18797">
        <v>12</v>
      </c>
      <c r="O18797" s="1" t="s">
        <v>217414</v>
      </c>
      <c r="P18797">
        <v>0</v>
      </c>
      <c r="Q18797">
        <v>3562</v>
      </c>
      <c r="R18797">
        <v>0</v>
      </c>
      <c r="S18797">
        <v>0</v>
      </c>
      <c r="T18797">
        <v>0</v>
      </c>
    </row>
    <row r="18798" spans="1:20" x14ac:dyDescent="0.4">
      <c r="A18798">
        <v>53563</v>
      </c>
      <c r="B18798">
        <v>3</v>
      </c>
      <c r="C18798">
        <v>5</v>
      </c>
      <c r="D18798">
        <v>2</v>
      </c>
      <c r="E18798">
        <v>1063</v>
      </c>
      <c r="F18798">
        <v>140</v>
      </c>
      <c r="G18798">
        <v>0</v>
      </c>
      <c r="H18798">
        <v>0</v>
      </c>
      <c r="J18798" s="1" t="s">
        <v>36234</v>
      </c>
      <c r="K18798">
        <v>10702</v>
      </c>
      <c r="L18798" s="1"/>
      <c r="M18798">
        <v>1</v>
      </c>
      <c r="N18798">
        <v>12</v>
      </c>
      <c r="O18798" s="1" t="s">
        <v>217415</v>
      </c>
      <c r="P18798">
        <v>0</v>
      </c>
      <c r="Q18798">
        <v>3563</v>
      </c>
      <c r="R18798">
        <v>0</v>
      </c>
      <c r="S18798">
        <v>0</v>
      </c>
      <c r="T18798">
        <v>0</v>
      </c>
    </row>
    <row r="18799" spans="1:20" x14ac:dyDescent="0.4">
      <c r="A18799">
        <v>53564</v>
      </c>
      <c r="B18799">
        <v>3</v>
      </c>
      <c r="C18799">
        <v>6</v>
      </c>
      <c r="D18799">
        <v>2</v>
      </c>
      <c r="E18799">
        <v>1063</v>
      </c>
      <c r="F18799">
        <v>140</v>
      </c>
      <c r="G18799">
        <v>0</v>
      </c>
      <c r="H18799">
        <v>0</v>
      </c>
      <c r="J18799" s="1" t="s">
        <v>36363</v>
      </c>
      <c r="K18799">
        <v>10702</v>
      </c>
      <c r="L18799" s="1"/>
      <c r="M18799">
        <v>1</v>
      </c>
      <c r="N18799">
        <v>12</v>
      </c>
      <c r="O18799" s="1" t="s">
        <v>217416</v>
      </c>
      <c r="P18799">
        <v>0</v>
      </c>
      <c r="Q18799">
        <v>3564</v>
      </c>
      <c r="R18799">
        <v>0</v>
      </c>
      <c r="S18799">
        <v>0</v>
      </c>
      <c r="T18799">
        <v>0</v>
      </c>
    </row>
    <row r="18800" spans="1:20" x14ac:dyDescent="0.4">
      <c r="A18800">
        <v>53565</v>
      </c>
      <c r="B18800">
        <v>3</v>
      </c>
      <c r="C18800">
        <v>5</v>
      </c>
      <c r="D18800">
        <v>2</v>
      </c>
      <c r="E18800">
        <v>1063</v>
      </c>
      <c r="F18800">
        <v>140</v>
      </c>
      <c r="G18800">
        <v>0</v>
      </c>
      <c r="H18800">
        <v>0</v>
      </c>
      <c r="J18800" s="1" t="s">
        <v>34605</v>
      </c>
      <c r="K18800">
        <v>10702</v>
      </c>
      <c r="L18800" s="1"/>
      <c r="M18800">
        <v>1</v>
      </c>
      <c r="N18800">
        <v>12</v>
      </c>
      <c r="O18800" s="1" t="s">
        <v>217417</v>
      </c>
      <c r="P18800">
        <v>0</v>
      </c>
      <c r="Q18800">
        <v>3565</v>
      </c>
      <c r="R18800">
        <v>0</v>
      </c>
      <c r="S18800">
        <v>0</v>
      </c>
      <c r="T18800">
        <v>0</v>
      </c>
    </row>
    <row r="18801" spans="1:20" x14ac:dyDescent="0.4">
      <c r="A18801">
        <v>53566</v>
      </c>
      <c r="B18801">
        <v>3</v>
      </c>
      <c r="C18801">
        <v>13</v>
      </c>
      <c r="D18801">
        <v>2</v>
      </c>
      <c r="E18801">
        <v>1063</v>
      </c>
      <c r="F18801">
        <v>95</v>
      </c>
      <c r="G18801">
        <v>0</v>
      </c>
      <c r="H18801">
        <v>0</v>
      </c>
      <c r="J18801" s="1" t="s">
        <v>36234</v>
      </c>
      <c r="K18801">
        <v>10702</v>
      </c>
      <c r="L18801" s="1"/>
      <c r="M18801">
        <v>1</v>
      </c>
      <c r="N18801">
        <v>12</v>
      </c>
      <c r="O18801" s="1" t="s">
        <v>217418</v>
      </c>
      <c r="P18801">
        <v>0</v>
      </c>
      <c r="Q18801">
        <v>3566</v>
      </c>
      <c r="R18801">
        <v>0</v>
      </c>
      <c r="S18801">
        <v>0</v>
      </c>
      <c r="T18801">
        <v>0</v>
      </c>
    </row>
    <row r="18802" spans="1:20" x14ac:dyDescent="0.4">
      <c r="A18802">
        <v>53567</v>
      </c>
      <c r="B18802">
        <v>3</v>
      </c>
      <c r="C18802">
        <v>10</v>
      </c>
      <c r="D18802">
        <v>2</v>
      </c>
      <c r="E18802">
        <v>1063</v>
      </c>
      <c r="F18802">
        <v>95</v>
      </c>
      <c r="G18802">
        <v>0</v>
      </c>
      <c r="H18802">
        <v>0</v>
      </c>
      <c r="J18802" s="1" t="s">
        <v>36363</v>
      </c>
      <c r="K18802">
        <v>10702</v>
      </c>
      <c r="L18802" s="1"/>
      <c r="M18802">
        <v>1</v>
      </c>
      <c r="N18802">
        <v>12</v>
      </c>
      <c r="O18802" s="1" t="s">
        <v>217419</v>
      </c>
      <c r="P18802">
        <v>0</v>
      </c>
      <c r="Q18802">
        <v>3567</v>
      </c>
      <c r="R18802">
        <v>0</v>
      </c>
      <c r="S18802">
        <v>0</v>
      </c>
      <c r="T18802">
        <v>0</v>
      </c>
    </row>
    <row r="18803" spans="1:20" x14ac:dyDescent="0.4">
      <c r="A18803">
        <v>53568</v>
      </c>
      <c r="B18803">
        <v>3</v>
      </c>
      <c r="C18803">
        <v>8</v>
      </c>
      <c r="D18803">
        <v>2</v>
      </c>
      <c r="E18803">
        <v>1063</v>
      </c>
      <c r="F18803">
        <v>95</v>
      </c>
      <c r="G18803">
        <v>0</v>
      </c>
      <c r="H18803">
        <v>0</v>
      </c>
      <c r="J18803" s="1" t="s">
        <v>34605</v>
      </c>
      <c r="K18803">
        <v>10702</v>
      </c>
      <c r="L18803" s="1"/>
      <c r="M18803">
        <v>1</v>
      </c>
      <c r="N18803">
        <v>12</v>
      </c>
      <c r="O18803" s="1" t="s">
        <v>217420</v>
      </c>
      <c r="P18803">
        <v>0</v>
      </c>
      <c r="Q18803">
        <v>3568</v>
      </c>
      <c r="R18803">
        <v>0</v>
      </c>
      <c r="S18803">
        <v>0</v>
      </c>
      <c r="T18803">
        <v>0</v>
      </c>
    </row>
    <row r="18804" spans="1:20" x14ac:dyDescent="0.4">
      <c r="A18804">
        <v>53569</v>
      </c>
      <c r="B18804">
        <v>3</v>
      </c>
      <c r="C18804">
        <v>4</v>
      </c>
      <c r="D18804">
        <v>2</v>
      </c>
      <c r="E18804">
        <v>1063</v>
      </c>
      <c r="F18804">
        <v>113</v>
      </c>
      <c r="G18804">
        <v>0</v>
      </c>
      <c r="H18804">
        <v>0</v>
      </c>
      <c r="J18804" s="1" t="s">
        <v>36234</v>
      </c>
      <c r="K18804">
        <v>10702</v>
      </c>
      <c r="L18804" s="1"/>
      <c r="M18804">
        <v>1</v>
      </c>
      <c r="N18804">
        <v>12</v>
      </c>
      <c r="O18804" s="1" t="s">
        <v>217421</v>
      </c>
      <c r="P18804">
        <v>0</v>
      </c>
      <c r="Q18804">
        <v>3569</v>
      </c>
      <c r="R18804">
        <v>0</v>
      </c>
      <c r="S18804">
        <v>0</v>
      </c>
      <c r="T18804">
        <v>0</v>
      </c>
    </row>
    <row r="18805" spans="1:20" x14ac:dyDescent="0.4">
      <c r="A18805">
        <v>53570</v>
      </c>
      <c r="B18805">
        <v>3</v>
      </c>
      <c r="C18805">
        <v>5</v>
      </c>
      <c r="D18805">
        <v>2</v>
      </c>
      <c r="E18805">
        <v>1063</v>
      </c>
      <c r="F18805">
        <v>113</v>
      </c>
      <c r="G18805">
        <v>0</v>
      </c>
      <c r="H18805">
        <v>0</v>
      </c>
      <c r="J18805" s="1" t="s">
        <v>36363</v>
      </c>
      <c r="K18805">
        <v>10702</v>
      </c>
      <c r="L18805" s="1"/>
      <c r="M18805">
        <v>1</v>
      </c>
      <c r="N18805">
        <v>12</v>
      </c>
      <c r="O18805" s="1" t="s">
        <v>217422</v>
      </c>
      <c r="P18805">
        <v>0</v>
      </c>
      <c r="Q18805">
        <v>3570</v>
      </c>
      <c r="R18805">
        <v>0</v>
      </c>
      <c r="S18805">
        <v>0</v>
      </c>
      <c r="T18805">
        <v>0</v>
      </c>
    </row>
    <row r="18806" spans="1:20" x14ac:dyDescent="0.4">
      <c r="A18806">
        <v>53571</v>
      </c>
      <c r="B18806">
        <v>3</v>
      </c>
      <c r="C18806">
        <v>4</v>
      </c>
      <c r="D18806">
        <v>2</v>
      </c>
      <c r="E18806">
        <v>1063</v>
      </c>
      <c r="F18806">
        <v>113</v>
      </c>
      <c r="G18806">
        <v>0</v>
      </c>
      <c r="H18806">
        <v>0</v>
      </c>
      <c r="J18806" s="1" t="s">
        <v>34605</v>
      </c>
      <c r="K18806">
        <v>10702</v>
      </c>
      <c r="L18806" s="1"/>
      <c r="M18806">
        <v>1</v>
      </c>
      <c r="N18806">
        <v>12</v>
      </c>
      <c r="O18806" s="1" t="s">
        <v>217423</v>
      </c>
      <c r="P18806">
        <v>0</v>
      </c>
      <c r="Q18806">
        <v>3571</v>
      </c>
      <c r="R18806">
        <v>0</v>
      </c>
      <c r="S18806">
        <v>0</v>
      </c>
      <c r="T18806">
        <v>0</v>
      </c>
    </row>
    <row r="18807" spans="1:20" x14ac:dyDescent="0.4">
      <c r="A18807">
        <v>53572</v>
      </c>
      <c r="B18807">
        <v>3</v>
      </c>
      <c r="C18807">
        <v>9</v>
      </c>
      <c r="D18807">
        <v>2</v>
      </c>
      <c r="E18807">
        <v>1063</v>
      </c>
      <c r="F18807">
        <v>39</v>
      </c>
      <c r="G18807">
        <v>0</v>
      </c>
      <c r="H18807">
        <v>0</v>
      </c>
      <c r="J18807" s="1" t="s">
        <v>36234</v>
      </c>
      <c r="K18807">
        <v>10702</v>
      </c>
      <c r="L18807" s="1"/>
      <c r="M18807">
        <v>1</v>
      </c>
      <c r="N18807">
        <v>12</v>
      </c>
      <c r="O18807" s="1" t="s">
        <v>217424</v>
      </c>
      <c r="P18807">
        <v>0</v>
      </c>
      <c r="Q18807">
        <v>3572</v>
      </c>
      <c r="R18807">
        <v>0</v>
      </c>
      <c r="S18807">
        <v>0</v>
      </c>
      <c r="T18807">
        <v>0</v>
      </c>
    </row>
    <row r="18808" spans="1:20" x14ac:dyDescent="0.4">
      <c r="A18808">
        <v>53573</v>
      </c>
      <c r="B18808">
        <v>3</v>
      </c>
      <c r="C18808">
        <v>11</v>
      </c>
      <c r="D18808">
        <v>2</v>
      </c>
      <c r="E18808">
        <v>1063</v>
      </c>
      <c r="F18808">
        <v>39</v>
      </c>
      <c r="G18808">
        <v>0</v>
      </c>
      <c r="H18808">
        <v>0</v>
      </c>
      <c r="J18808" s="1" t="s">
        <v>36363</v>
      </c>
      <c r="K18808">
        <v>10702</v>
      </c>
      <c r="L18808" s="1"/>
      <c r="M18808">
        <v>1</v>
      </c>
      <c r="N18808">
        <v>12</v>
      </c>
      <c r="O18808" s="1" t="s">
        <v>217425</v>
      </c>
      <c r="P18808">
        <v>0</v>
      </c>
      <c r="Q18808">
        <v>3573</v>
      </c>
      <c r="R18808">
        <v>0</v>
      </c>
      <c r="S18808">
        <v>0</v>
      </c>
      <c r="T18808">
        <v>0</v>
      </c>
    </row>
    <row r="18809" spans="1:20" x14ac:dyDescent="0.4">
      <c r="A18809">
        <v>53574</v>
      </c>
      <c r="B18809">
        <v>3</v>
      </c>
      <c r="C18809">
        <v>10</v>
      </c>
      <c r="D18809">
        <v>2</v>
      </c>
      <c r="E18809">
        <v>1063</v>
      </c>
      <c r="F18809">
        <v>39</v>
      </c>
      <c r="G18809">
        <v>0</v>
      </c>
      <c r="H18809">
        <v>0</v>
      </c>
      <c r="J18809" s="1" t="s">
        <v>34605</v>
      </c>
      <c r="K18809">
        <v>10702</v>
      </c>
      <c r="L18809" s="1"/>
      <c r="M18809">
        <v>1</v>
      </c>
      <c r="N18809">
        <v>12</v>
      </c>
      <c r="O18809" s="1" t="s">
        <v>217426</v>
      </c>
      <c r="P18809">
        <v>0</v>
      </c>
      <c r="Q18809">
        <v>3574</v>
      </c>
      <c r="R18809">
        <v>0</v>
      </c>
      <c r="S18809">
        <v>0</v>
      </c>
      <c r="T18809">
        <v>0</v>
      </c>
    </row>
    <row r="18810" spans="1:20" x14ac:dyDescent="0.4">
      <c r="A18810">
        <v>53575</v>
      </c>
      <c r="B18810">
        <v>3</v>
      </c>
      <c r="C18810">
        <v>4</v>
      </c>
      <c r="D18810">
        <v>2</v>
      </c>
      <c r="E18810">
        <v>1063</v>
      </c>
      <c r="F18810">
        <v>120</v>
      </c>
      <c r="G18810">
        <v>0</v>
      </c>
      <c r="H18810">
        <v>0</v>
      </c>
      <c r="J18810" s="1" t="s">
        <v>36234</v>
      </c>
      <c r="K18810">
        <v>10702</v>
      </c>
      <c r="L18810" s="1"/>
      <c r="M18810">
        <v>1</v>
      </c>
      <c r="N18810">
        <v>12</v>
      </c>
      <c r="O18810" s="1" t="s">
        <v>217427</v>
      </c>
      <c r="P18810">
        <v>0</v>
      </c>
      <c r="Q18810">
        <v>3575</v>
      </c>
      <c r="R18810">
        <v>0</v>
      </c>
      <c r="S18810">
        <v>0</v>
      </c>
      <c r="T18810">
        <v>0</v>
      </c>
    </row>
    <row r="18811" spans="1:20" x14ac:dyDescent="0.4">
      <c r="A18811">
        <v>53576</v>
      </c>
      <c r="B18811">
        <v>3</v>
      </c>
      <c r="C18811">
        <v>3</v>
      </c>
      <c r="D18811">
        <v>2</v>
      </c>
      <c r="E18811">
        <v>1063</v>
      </c>
      <c r="F18811">
        <v>120</v>
      </c>
      <c r="G18811">
        <v>0</v>
      </c>
      <c r="H18811">
        <v>0</v>
      </c>
      <c r="J18811" s="1" t="s">
        <v>36363</v>
      </c>
      <c r="K18811">
        <v>10702</v>
      </c>
      <c r="L18811" s="1"/>
      <c r="M18811">
        <v>1</v>
      </c>
      <c r="N18811">
        <v>12</v>
      </c>
      <c r="O18811" s="1" t="s">
        <v>217428</v>
      </c>
      <c r="P18811">
        <v>0</v>
      </c>
      <c r="Q18811">
        <v>3576</v>
      </c>
      <c r="R18811">
        <v>0</v>
      </c>
      <c r="S18811">
        <v>0</v>
      </c>
      <c r="T18811">
        <v>0</v>
      </c>
    </row>
    <row r="18812" spans="1:20" x14ac:dyDescent="0.4">
      <c r="A18812">
        <v>53577</v>
      </c>
      <c r="B18812">
        <v>3</v>
      </c>
      <c r="C18812">
        <v>3</v>
      </c>
      <c r="D18812">
        <v>2</v>
      </c>
      <c r="E18812">
        <v>1063</v>
      </c>
      <c r="F18812">
        <v>120</v>
      </c>
      <c r="G18812">
        <v>0</v>
      </c>
      <c r="H18812">
        <v>0</v>
      </c>
      <c r="J18812" s="1" t="s">
        <v>34605</v>
      </c>
      <c r="K18812">
        <v>10702</v>
      </c>
      <c r="L18812" s="1"/>
      <c r="M18812">
        <v>1</v>
      </c>
      <c r="N18812">
        <v>12</v>
      </c>
      <c r="O18812" s="1" t="s">
        <v>217429</v>
      </c>
      <c r="P18812">
        <v>0</v>
      </c>
      <c r="Q18812">
        <v>3577</v>
      </c>
      <c r="R18812">
        <v>0</v>
      </c>
      <c r="S18812">
        <v>0</v>
      </c>
      <c r="T18812">
        <v>0</v>
      </c>
    </row>
    <row r="18813" spans="1:20" x14ac:dyDescent="0.4">
      <c r="A18813">
        <v>53578</v>
      </c>
      <c r="B18813">
        <v>3</v>
      </c>
      <c r="C18813">
        <v>5</v>
      </c>
      <c r="D18813">
        <v>2</v>
      </c>
      <c r="E18813">
        <v>1063</v>
      </c>
      <c r="F18813">
        <v>22</v>
      </c>
      <c r="G18813">
        <v>0</v>
      </c>
      <c r="H18813">
        <v>0</v>
      </c>
      <c r="J18813" s="1" t="s">
        <v>36234</v>
      </c>
      <c r="K18813">
        <v>10702</v>
      </c>
      <c r="L18813" s="1"/>
      <c r="M18813">
        <v>1</v>
      </c>
      <c r="N18813">
        <v>12</v>
      </c>
      <c r="O18813" s="1" t="s">
        <v>217430</v>
      </c>
      <c r="P18813">
        <v>0</v>
      </c>
      <c r="Q18813">
        <v>3578</v>
      </c>
      <c r="R18813">
        <v>0</v>
      </c>
      <c r="S18813">
        <v>0</v>
      </c>
      <c r="T18813">
        <v>0</v>
      </c>
    </row>
    <row r="18814" spans="1:20" x14ac:dyDescent="0.4">
      <c r="A18814">
        <v>53579</v>
      </c>
      <c r="B18814">
        <v>3</v>
      </c>
      <c r="C18814">
        <v>4</v>
      </c>
      <c r="D18814">
        <v>2</v>
      </c>
      <c r="E18814">
        <v>1063</v>
      </c>
      <c r="F18814">
        <v>22</v>
      </c>
      <c r="G18814">
        <v>0</v>
      </c>
      <c r="H18814">
        <v>0</v>
      </c>
      <c r="J18814" s="1" t="s">
        <v>36363</v>
      </c>
      <c r="K18814">
        <v>10702</v>
      </c>
      <c r="L18814" s="1"/>
      <c r="M18814">
        <v>1</v>
      </c>
      <c r="N18814">
        <v>12</v>
      </c>
      <c r="O18814" s="1" t="s">
        <v>217431</v>
      </c>
      <c r="P18814">
        <v>0</v>
      </c>
      <c r="Q18814">
        <v>3579</v>
      </c>
      <c r="R18814">
        <v>0</v>
      </c>
      <c r="S18814">
        <v>0</v>
      </c>
      <c r="T18814">
        <v>0</v>
      </c>
    </row>
    <row r="18815" spans="1:20" x14ac:dyDescent="0.4">
      <c r="A18815">
        <v>53580</v>
      </c>
      <c r="B18815">
        <v>3</v>
      </c>
      <c r="C18815">
        <v>4</v>
      </c>
      <c r="D18815">
        <v>2</v>
      </c>
      <c r="E18815">
        <v>1063</v>
      </c>
      <c r="F18815">
        <v>22</v>
      </c>
      <c r="G18815">
        <v>0</v>
      </c>
      <c r="H18815">
        <v>0</v>
      </c>
      <c r="J18815" s="1" t="s">
        <v>34605</v>
      </c>
      <c r="K18815">
        <v>10702</v>
      </c>
      <c r="L18815" s="1"/>
      <c r="M18815">
        <v>1</v>
      </c>
      <c r="N18815">
        <v>12</v>
      </c>
      <c r="O18815" s="1" t="s">
        <v>217432</v>
      </c>
      <c r="P18815">
        <v>0</v>
      </c>
      <c r="Q18815">
        <v>3580</v>
      </c>
      <c r="R18815">
        <v>0</v>
      </c>
      <c r="S18815">
        <v>0</v>
      </c>
      <c r="T18815">
        <v>0</v>
      </c>
    </row>
    <row r="18816" spans="1:20" x14ac:dyDescent="0.4">
      <c r="A18816">
        <v>53581</v>
      </c>
      <c r="B18816">
        <v>3</v>
      </c>
      <c r="C18816">
        <v>5</v>
      </c>
      <c r="D18816">
        <v>2</v>
      </c>
      <c r="E18816">
        <v>1063</v>
      </c>
      <c r="F18816">
        <v>273</v>
      </c>
      <c r="G18816">
        <v>0</v>
      </c>
      <c r="H18816">
        <v>0</v>
      </c>
      <c r="J18816" s="1" t="s">
        <v>36234</v>
      </c>
      <c r="K18816">
        <v>10702</v>
      </c>
      <c r="L18816" s="1"/>
      <c r="M18816">
        <v>1</v>
      </c>
      <c r="N18816">
        <v>12</v>
      </c>
      <c r="O18816" s="1" t="s">
        <v>217433</v>
      </c>
      <c r="P18816">
        <v>0</v>
      </c>
      <c r="Q18816">
        <v>3581</v>
      </c>
      <c r="R18816">
        <v>0</v>
      </c>
      <c r="S18816">
        <v>0</v>
      </c>
      <c r="T18816">
        <v>0</v>
      </c>
    </row>
    <row r="18817" spans="1:20" x14ac:dyDescent="0.4">
      <c r="A18817">
        <v>53582</v>
      </c>
      <c r="B18817">
        <v>3</v>
      </c>
      <c r="C18817">
        <v>6</v>
      </c>
      <c r="D18817">
        <v>2</v>
      </c>
      <c r="E18817">
        <v>1063</v>
      </c>
      <c r="F18817">
        <v>273</v>
      </c>
      <c r="G18817">
        <v>0</v>
      </c>
      <c r="H18817">
        <v>0</v>
      </c>
      <c r="J18817" s="1" t="s">
        <v>36363</v>
      </c>
      <c r="K18817">
        <v>10702</v>
      </c>
      <c r="L18817" s="1"/>
      <c r="M18817">
        <v>1</v>
      </c>
      <c r="N18817">
        <v>12</v>
      </c>
      <c r="O18817" s="1" t="s">
        <v>217434</v>
      </c>
      <c r="P18817">
        <v>0</v>
      </c>
      <c r="Q18817">
        <v>3582</v>
      </c>
      <c r="R18817">
        <v>0</v>
      </c>
      <c r="S18817">
        <v>0</v>
      </c>
      <c r="T18817">
        <v>0</v>
      </c>
    </row>
    <row r="18818" spans="1:20" x14ac:dyDescent="0.4">
      <c r="A18818">
        <v>53583</v>
      </c>
      <c r="B18818">
        <v>3</v>
      </c>
      <c r="C18818">
        <v>4</v>
      </c>
      <c r="D18818">
        <v>2</v>
      </c>
      <c r="E18818">
        <v>1063</v>
      </c>
      <c r="F18818">
        <v>273</v>
      </c>
      <c r="G18818">
        <v>0</v>
      </c>
      <c r="H18818">
        <v>0</v>
      </c>
      <c r="J18818" s="1" t="s">
        <v>34605</v>
      </c>
      <c r="K18818">
        <v>10702</v>
      </c>
      <c r="L18818" s="1"/>
      <c r="M18818">
        <v>1</v>
      </c>
      <c r="N18818">
        <v>12</v>
      </c>
      <c r="O18818" s="1" t="s">
        <v>217435</v>
      </c>
      <c r="P18818">
        <v>0</v>
      </c>
      <c r="Q18818">
        <v>3583</v>
      </c>
      <c r="R18818">
        <v>0</v>
      </c>
      <c r="S18818">
        <v>0</v>
      </c>
      <c r="T18818">
        <v>0</v>
      </c>
    </row>
    <row r="18819" spans="1:20" x14ac:dyDescent="0.4">
      <c r="A18819">
        <v>53584</v>
      </c>
      <c r="B18819">
        <v>3</v>
      </c>
      <c r="C18819">
        <v>5</v>
      </c>
      <c r="D18819">
        <v>2</v>
      </c>
      <c r="E18819">
        <v>1063</v>
      </c>
      <c r="F18819">
        <v>136</v>
      </c>
      <c r="G18819">
        <v>0</v>
      </c>
      <c r="H18819">
        <v>0</v>
      </c>
      <c r="J18819" s="1" t="s">
        <v>36234</v>
      </c>
      <c r="K18819">
        <v>10702</v>
      </c>
      <c r="L18819" s="1"/>
      <c r="M18819">
        <v>1</v>
      </c>
      <c r="N18819">
        <v>12</v>
      </c>
      <c r="O18819" s="1" t="s">
        <v>217436</v>
      </c>
      <c r="P18819">
        <v>0</v>
      </c>
      <c r="Q18819">
        <v>3584</v>
      </c>
      <c r="R18819">
        <v>0</v>
      </c>
      <c r="S18819">
        <v>0</v>
      </c>
      <c r="T18819">
        <v>0</v>
      </c>
    </row>
    <row r="18820" spans="1:20" x14ac:dyDescent="0.4">
      <c r="A18820">
        <v>53585</v>
      </c>
      <c r="B18820">
        <v>3</v>
      </c>
      <c r="C18820">
        <v>4</v>
      </c>
      <c r="D18820">
        <v>2</v>
      </c>
      <c r="E18820">
        <v>1063</v>
      </c>
      <c r="F18820">
        <v>136</v>
      </c>
      <c r="G18820">
        <v>0</v>
      </c>
      <c r="H18820">
        <v>0</v>
      </c>
      <c r="J18820" s="1" t="s">
        <v>36363</v>
      </c>
      <c r="K18820">
        <v>10702</v>
      </c>
      <c r="L18820" s="1"/>
      <c r="M18820">
        <v>1</v>
      </c>
      <c r="N18820">
        <v>12</v>
      </c>
      <c r="O18820" s="1" t="s">
        <v>217437</v>
      </c>
      <c r="P18820">
        <v>0</v>
      </c>
      <c r="Q18820">
        <v>3585</v>
      </c>
      <c r="R18820">
        <v>0</v>
      </c>
      <c r="S18820">
        <v>0</v>
      </c>
      <c r="T18820">
        <v>0</v>
      </c>
    </row>
    <row r="18821" spans="1:20" x14ac:dyDescent="0.4">
      <c r="A18821">
        <v>53586</v>
      </c>
      <c r="B18821">
        <v>3</v>
      </c>
      <c r="C18821">
        <v>4</v>
      </c>
      <c r="D18821">
        <v>2</v>
      </c>
      <c r="E18821">
        <v>1063</v>
      </c>
      <c r="F18821">
        <v>136</v>
      </c>
      <c r="G18821">
        <v>0</v>
      </c>
      <c r="H18821">
        <v>0</v>
      </c>
      <c r="J18821" s="1" t="s">
        <v>34605</v>
      </c>
      <c r="K18821">
        <v>10702</v>
      </c>
      <c r="L18821" s="1"/>
      <c r="M18821">
        <v>1</v>
      </c>
      <c r="N18821">
        <v>12</v>
      </c>
      <c r="O18821" s="1" t="s">
        <v>217438</v>
      </c>
      <c r="P18821">
        <v>0</v>
      </c>
      <c r="Q18821">
        <v>3586</v>
      </c>
      <c r="R18821">
        <v>0</v>
      </c>
      <c r="S18821">
        <v>0</v>
      </c>
      <c r="T18821">
        <v>0</v>
      </c>
    </row>
    <row r="18822" spans="1:20" x14ac:dyDescent="0.4">
      <c r="A18822">
        <v>53587</v>
      </c>
      <c r="B18822">
        <v>3</v>
      </c>
      <c r="C18822">
        <v>6</v>
      </c>
      <c r="D18822">
        <v>2</v>
      </c>
      <c r="E18822">
        <v>1063</v>
      </c>
      <c r="F18822">
        <v>296</v>
      </c>
      <c r="G18822">
        <v>0</v>
      </c>
      <c r="H18822">
        <v>0</v>
      </c>
      <c r="J18822" s="1" t="s">
        <v>36234</v>
      </c>
      <c r="K18822">
        <v>10702</v>
      </c>
      <c r="L18822" s="1"/>
      <c r="M18822">
        <v>1</v>
      </c>
      <c r="N18822">
        <v>12</v>
      </c>
      <c r="O18822" s="1" t="s">
        <v>217439</v>
      </c>
      <c r="P18822">
        <v>0</v>
      </c>
      <c r="Q18822">
        <v>3587</v>
      </c>
      <c r="R18822">
        <v>0</v>
      </c>
      <c r="S18822">
        <v>0</v>
      </c>
      <c r="T18822">
        <v>0</v>
      </c>
    </row>
    <row r="18823" spans="1:20" x14ac:dyDescent="0.4">
      <c r="A18823">
        <v>53588</v>
      </c>
      <c r="B18823">
        <v>3</v>
      </c>
      <c r="C18823">
        <v>6</v>
      </c>
      <c r="D18823">
        <v>2</v>
      </c>
      <c r="E18823">
        <v>1063</v>
      </c>
      <c r="F18823">
        <v>296</v>
      </c>
      <c r="G18823">
        <v>0</v>
      </c>
      <c r="H18823">
        <v>0</v>
      </c>
      <c r="J18823" s="1" t="s">
        <v>36363</v>
      </c>
      <c r="K18823">
        <v>10702</v>
      </c>
      <c r="L18823" s="1"/>
      <c r="M18823">
        <v>1</v>
      </c>
      <c r="N18823">
        <v>12</v>
      </c>
      <c r="O18823" s="1" t="s">
        <v>217440</v>
      </c>
      <c r="P18823">
        <v>0</v>
      </c>
      <c r="Q18823">
        <v>3588</v>
      </c>
      <c r="R18823">
        <v>0</v>
      </c>
      <c r="S18823">
        <v>0</v>
      </c>
      <c r="T18823">
        <v>0</v>
      </c>
    </row>
    <row r="18824" spans="1:20" x14ac:dyDescent="0.4">
      <c r="A18824">
        <v>53589</v>
      </c>
      <c r="B18824">
        <v>3</v>
      </c>
      <c r="C18824">
        <v>5</v>
      </c>
      <c r="D18824">
        <v>2</v>
      </c>
      <c r="E18824">
        <v>1063</v>
      </c>
      <c r="F18824">
        <v>296</v>
      </c>
      <c r="G18824">
        <v>0</v>
      </c>
      <c r="H18824">
        <v>0</v>
      </c>
      <c r="J18824" s="1" t="s">
        <v>34605</v>
      </c>
      <c r="K18824">
        <v>10702</v>
      </c>
      <c r="L18824" s="1"/>
      <c r="M18824">
        <v>1</v>
      </c>
      <c r="N18824">
        <v>12</v>
      </c>
      <c r="O18824" s="1" t="s">
        <v>217441</v>
      </c>
      <c r="P18824">
        <v>0</v>
      </c>
      <c r="Q18824">
        <v>3589</v>
      </c>
      <c r="R18824">
        <v>0</v>
      </c>
      <c r="S18824">
        <v>0</v>
      </c>
      <c r="T18824">
        <v>0</v>
      </c>
    </row>
    <row r="18825" spans="1:20" x14ac:dyDescent="0.4">
      <c r="A18825">
        <v>53590</v>
      </c>
      <c r="B18825">
        <v>3</v>
      </c>
      <c r="C18825">
        <v>5</v>
      </c>
      <c r="D18825">
        <v>2</v>
      </c>
      <c r="E18825">
        <v>1063</v>
      </c>
      <c r="F18825">
        <v>38</v>
      </c>
      <c r="G18825">
        <v>0</v>
      </c>
      <c r="H18825">
        <v>0</v>
      </c>
      <c r="J18825" s="1" t="s">
        <v>36234</v>
      </c>
      <c r="K18825">
        <v>10702</v>
      </c>
      <c r="L18825" s="1"/>
      <c r="M18825">
        <v>1</v>
      </c>
      <c r="N18825">
        <v>12</v>
      </c>
      <c r="O18825" s="1" t="s">
        <v>217442</v>
      </c>
      <c r="P18825">
        <v>0</v>
      </c>
      <c r="Q18825">
        <v>3590</v>
      </c>
      <c r="R18825">
        <v>0</v>
      </c>
      <c r="S18825">
        <v>0</v>
      </c>
      <c r="T18825">
        <v>0</v>
      </c>
    </row>
    <row r="18826" spans="1:20" x14ac:dyDescent="0.4">
      <c r="A18826">
        <v>53591</v>
      </c>
      <c r="B18826">
        <v>3</v>
      </c>
      <c r="C18826">
        <v>6</v>
      </c>
      <c r="D18826">
        <v>2</v>
      </c>
      <c r="E18826">
        <v>1063</v>
      </c>
      <c r="F18826">
        <v>38</v>
      </c>
      <c r="G18826">
        <v>0</v>
      </c>
      <c r="H18826">
        <v>0</v>
      </c>
      <c r="J18826" s="1" t="s">
        <v>36363</v>
      </c>
      <c r="K18826">
        <v>10702</v>
      </c>
      <c r="L18826" s="1"/>
      <c r="M18826">
        <v>1</v>
      </c>
      <c r="N18826">
        <v>12</v>
      </c>
      <c r="O18826" s="1" t="s">
        <v>217443</v>
      </c>
      <c r="P18826">
        <v>0</v>
      </c>
      <c r="Q18826">
        <v>3591</v>
      </c>
      <c r="R18826">
        <v>0</v>
      </c>
      <c r="S18826">
        <v>0</v>
      </c>
      <c r="T18826">
        <v>0</v>
      </c>
    </row>
    <row r="18827" spans="1:20" x14ac:dyDescent="0.4">
      <c r="A18827">
        <v>53592</v>
      </c>
      <c r="B18827">
        <v>3</v>
      </c>
      <c r="C18827">
        <v>4</v>
      </c>
      <c r="D18827">
        <v>2</v>
      </c>
      <c r="E18827">
        <v>1063</v>
      </c>
      <c r="F18827">
        <v>38</v>
      </c>
      <c r="G18827">
        <v>0</v>
      </c>
      <c r="H18827">
        <v>0</v>
      </c>
      <c r="J18827" s="1" t="s">
        <v>34605</v>
      </c>
      <c r="K18827">
        <v>10702</v>
      </c>
      <c r="L18827" s="1"/>
      <c r="M18827">
        <v>1</v>
      </c>
      <c r="N18827">
        <v>12</v>
      </c>
      <c r="O18827" s="1" t="s">
        <v>217444</v>
      </c>
      <c r="P18827">
        <v>0</v>
      </c>
      <c r="Q18827">
        <v>3592</v>
      </c>
      <c r="R18827">
        <v>0</v>
      </c>
      <c r="S18827">
        <v>0</v>
      </c>
      <c r="T18827">
        <v>0</v>
      </c>
    </row>
    <row r="18828" spans="1:20" x14ac:dyDescent="0.4">
      <c r="A18828">
        <v>53593</v>
      </c>
      <c r="B18828">
        <v>3</v>
      </c>
      <c r="C18828">
        <v>6</v>
      </c>
      <c r="D18828">
        <v>2</v>
      </c>
      <c r="E18828">
        <v>1063</v>
      </c>
      <c r="F18828">
        <v>379</v>
      </c>
      <c r="G18828">
        <v>0</v>
      </c>
      <c r="H18828">
        <v>0</v>
      </c>
      <c r="J18828" s="1" t="s">
        <v>36234</v>
      </c>
      <c r="K18828">
        <v>10702</v>
      </c>
      <c r="L18828" s="1"/>
      <c r="M18828">
        <v>1</v>
      </c>
      <c r="N18828">
        <v>12</v>
      </c>
      <c r="O18828" s="1" t="s">
        <v>217445</v>
      </c>
      <c r="P18828">
        <v>0</v>
      </c>
      <c r="Q18828">
        <v>3593</v>
      </c>
      <c r="R18828">
        <v>0</v>
      </c>
      <c r="S18828">
        <v>0</v>
      </c>
      <c r="T18828">
        <v>0</v>
      </c>
    </row>
    <row r="18829" spans="1:20" x14ac:dyDescent="0.4">
      <c r="A18829">
        <v>53594</v>
      </c>
      <c r="B18829">
        <v>3</v>
      </c>
      <c r="C18829">
        <v>3</v>
      </c>
      <c r="D18829">
        <v>2</v>
      </c>
      <c r="E18829">
        <v>1063</v>
      </c>
      <c r="F18829">
        <v>379</v>
      </c>
      <c r="G18829">
        <v>0</v>
      </c>
      <c r="H18829">
        <v>0</v>
      </c>
      <c r="J18829" s="1" t="s">
        <v>36363</v>
      </c>
      <c r="K18829">
        <v>10702</v>
      </c>
      <c r="L18829" s="1"/>
      <c r="M18829">
        <v>1</v>
      </c>
      <c r="N18829">
        <v>12</v>
      </c>
      <c r="O18829" s="1" t="s">
        <v>217446</v>
      </c>
      <c r="P18829">
        <v>0</v>
      </c>
      <c r="Q18829">
        <v>3594</v>
      </c>
      <c r="R18829">
        <v>0</v>
      </c>
      <c r="S18829">
        <v>0</v>
      </c>
      <c r="T18829">
        <v>0</v>
      </c>
    </row>
    <row r="18830" spans="1:20" x14ac:dyDescent="0.4">
      <c r="A18830">
        <v>53595</v>
      </c>
      <c r="B18830">
        <v>3</v>
      </c>
      <c r="C18830">
        <v>3</v>
      </c>
      <c r="D18830">
        <v>2</v>
      </c>
      <c r="E18830">
        <v>1063</v>
      </c>
      <c r="F18830">
        <v>379</v>
      </c>
      <c r="G18830">
        <v>0</v>
      </c>
      <c r="H18830">
        <v>0</v>
      </c>
      <c r="J18830" s="1" t="s">
        <v>34605</v>
      </c>
      <c r="K18830">
        <v>10702</v>
      </c>
      <c r="L18830" s="1"/>
      <c r="M18830">
        <v>1</v>
      </c>
      <c r="N18830">
        <v>12</v>
      </c>
      <c r="O18830" s="1" t="s">
        <v>217447</v>
      </c>
      <c r="P18830">
        <v>0</v>
      </c>
      <c r="Q18830">
        <v>3595</v>
      </c>
      <c r="R18830">
        <v>0</v>
      </c>
      <c r="S18830">
        <v>0</v>
      </c>
      <c r="T18830">
        <v>0</v>
      </c>
    </row>
    <row r="18831" spans="1:20" x14ac:dyDescent="0.4">
      <c r="A18831">
        <v>53596</v>
      </c>
      <c r="B18831">
        <v>3</v>
      </c>
      <c r="C18831">
        <v>3</v>
      </c>
      <c r="D18831">
        <v>2</v>
      </c>
      <c r="E18831">
        <v>1063</v>
      </c>
      <c r="F18831">
        <v>379</v>
      </c>
      <c r="G18831">
        <v>0</v>
      </c>
      <c r="H18831">
        <v>0</v>
      </c>
      <c r="J18831" s="1" t="s">
        <v>34979</v>
      </c>
      <c r="K18831">
        <v>10702</v>
      </c>
      <c r="L18831" s="1"/>
      <c r="M18831">
        <v>1</v>
      </c>
      <c r="N18831">
        <v>12</v>
      </c>
      <c r="O18831" s="1" t="s">
        <v>217448</v>
      </c>
      <c r="P18831">
        <v>0</v>
      </c>
      <c r="Q18831">
        <v>3596</v>
      </c>
      <c r="R18831">
        <v>0</v>
      </c>
      <c r="S18831">
        <v>0</v>
      </c>
      <c r="T18831">
        <v>0</v>
      </c>
    </row>
    <row r="18832" spans="1:20" x14ac:dyDescent="0.4">
      <c r="A18832">
        <v>53597</v>
      </c>
      <c r="B18832">
        <v>3</v>
      </c>
      <c r="C18832">
        <v>4</v>
      </c>
      <c r="D18832">
        <v>2</v>
      </c>
      <c r="E18832">
        <v>1063</v>
      </c>
      <c r="F18832">
        <v>8</v>
      </c>
      <c r="G18832">
        <v>0</v>
      </c>
      <c r="H18832">
        <v>0</v>
      </c>
      <c r="J18832" s="1" t="s">
        <v>36234</v>
      </c>
      <c r="K18832">
        <v>10703</v>
      </c>
      <c r="L18832" s="1"/>
      <c r="M18832">
        <v>1</v>
      </c>
      <c r="N18832">
        <v>12</v>
      </c>
      <c r="O18832" s="1" t="s">
        <v>217449</v>
      </c>
      <c r="P18832">
        <v>0</v>
      </c>
      <c r="Q18832">
        <v>3597</v>
      </c>
      <c r="R18832">
        <v>0</v>
      </c>
      <c r="S18832">
        <v>0</v>
      </c>
      <c r="T18832">
        <v>0</v>
      </c>
    </row>
    <row r="18833" spans="1:20" x14ac:dyDescent="0.4">
      <c r="A18833">
        <v>53598</v>
      </c>
      <c r="B18833">
        <v>3</v>
      </c>
      <c r="C18833">
        <v>4</v>
      </c>
      <c r="D18833">
        <v>2</v>
      </c>
      <c r="E18833">
        <v>1063</v>
      </c>
      <c r="F18833">
        <v>8</v>
      </c>
      <c r="G18833">
        <v>0</v>
      </c>
      <c r="H18833">
        <v>0</v>
      </c>
      <c r="J18833" s="1" t="s">
        <v>36363</v>
      </c>
      <c r="K18833">
        <v>10703</v>
      </c>
      <c r="L18833" s="1"/>
      <c r="M18833">
        <v>1</v>
      </c>
      <c r="N18833">
        <v>12</v>
      </c>
      <c r="O18833" s="1" t="s">
        <v>217450</v>
      </c>
      <c r="P18833">
        <v>0</v>
      </c>
      <c r="Q18833">
        <v>3598</v>
      </c>
      <c r="R18833">
        <v>0</v>
      </c>
      <c r="S18833">
        <v>0</v>
      </c>
      <c r="T18833">
        <v>0</v>
      </c>
    </row>
    <row r="18834" spans="1:20" x14ac:dyDescent="0.4">
      <c r="A18834">
        <v>53599</v>
      </c>
      <c r="B18834">
        <v>3</v>
      </c>
      <c r="C18834">
        <v>4</v>
      </c>
      <c r="D18834">
        <v>2</v>
      </c>
      <c r="E18834">
        <v>1063</v>
      </c>
      <c r="F18834">
        <v>8</v>
      </c>
      <c r="G18834">
        <v>0</v>
      </c>
      <c r="H18834">
        <v>0</v>
      </c>
      <c r="J18834" s="1" t="s">
        <v>34605</v>
      </c>
      <c r="K18834">
        <v>10703</v>
      </c>
      <c r="L18834" s="1"/>
      <c r="M18834">
        <v>1</v>
      </c>
      <c r="N18834">
        <v>12</v>
      </c>
      <c r="O18834" s="1" t="s">
        <v>217451</v>
      </c>
      <c r="P18834">
        <v>0</v>
      </c>
      <c r="Q18834">
        <v>3599</v>
      </c>
      <c r="R18834">
        <v>0</v>
      </c>
      <c r="S18834">
        <v>0</v>
      </c>
      <c r="T18834">
        <v>0</v>
      </c>
    </row>
    <row r="18835" spans="1:20" x14ac:dyDescent="0.4">
      <c r="A18835">
        <v>53600</v>
      </c>
      <c r="B18835">
        <v>3</v>
      </c>
      <c r="C18835">
        <v>5</v>
      </c>
      <c r="D18835">
        <v>2</v>
      </c>
      <c r="E18835">
        <v>1063</v>
      </c>
      <c r="F18835">
        <v>282</v>
      </c>
      <c r="G18835">
        <v>0</v>
      </c>
      <c r="H18835">
        <v>0</v>
      </c>
      <c r="J18835" s="1" t="s">
        <v>36234</v>
      </c>
      <c r="K18835">
        <v>10703</v>
      </c>
      <c r="L18835" s="1"/>
      <c r="M18835">
        <v>1</v>
      </c>
      <c r="N18835">
        <v>12</v>
      </c>
      <c r="O18835" s="1" t="s">
        <v>217452</v>
      </c>
      <c r="P18835">
        <v>0</v>
      </c>
      <c r="Q18835">
        <v>3600</v>
      </c>
      <c r="R18835">
        <v>0</v>
      </c>
      <c r="S18835">
        <v>0</v>
      </c>
      <c r="T18835">
        <v>0</v>
      </c>
    </row>
    <row r="18836" spans="1:20" x14ac:dyDescent="0.4">
      <c r="A18836">
        <v>53601</v>
      </c>
      <c r="B18836">
        <v>3</v>
      </c>
      <c r="C18836">
        <v>4</v>
      </c>
      <c r="D18836">
        <v>2</v>
      </c>
      <c r="E18836">
        <v>1063</v>
      </c>
      <c r="F18836">
        <v>282</v>
      </c>
      <c r="G18836">
        <v>0</v>
      </c>
      <c r="H18836">
        <v>0</v>
      </c>
      <c r="J18836" s="1" t="s">
        <v>36363</v>
      </c>
      <c r="K18836">
        <v>10703</v>
      </c>
      <c r="L18836" s="1"/>
      <c r="M18836">
        <v>1</v>
      </c>
      <c r="N18836">
        <v>12</v>
      </c>
      <c r="O18836" s="1" t="s">
        <v>217453</v>
      </c>
      <c r="P18836">
        <v>0</v>
      </c>
      <c r="Q18836">
        <v>3601</v>
      </c>
      <c r="R18836">
        <v>0</v>
      </c>
      <c r="S18836">
        <v>0</v>
      </c>
      <c r="T18836">
        <v>0</v>
      </c>
    </row>
    <row r="18837" spans="1:20" x14ac:dyDescent="0.4">
      <c r="A18837">
        <v>53602</v>
      </c>
      <c r="B18837">
        <v>3</v>
      </c>
      <c r="C18837">
        <v>4</v>
      </c>
      <c r="D18837">
        <v>2</v>
      </c>
      <c r="E18837">
        <v>1063</v>
      </c>
      <c r="F18837">
        <v>282</v>
      </c>
      <c r="G18837">
        <v>0</v>
      </c>
      <c r="H18837">
        <v>0</v>
      </c>
      <c r="J18837" s="1" t="s">
        <v>34605</v>
      </c>
      <c r="K18837">
        <v>10703</v>
      </c>
      <c r="L18837" s="1"/>
      <c r="M18837">
        <v>1</v>
      </c>
      <c r="N18837">
        <v>12</v>
      </c>
      <c r="O18837" s="1" t="s">
        <v>217454</v>
      </c>
      <c r="P18837">
        <v>0</v>
      </c>
      <c r="Q18837">
        <v>3602</v>
      </c>
      <c r="R18837">
        <v>0</v>
      </c>
      <c r="S18837">
        <v>0</v>
      </c>
      <c r="T18837">
        <v>0</v>
      </c>
    </row>
    <row r="18838" spans="1:20" x14ac:dyDescent="0.4">
      <c r="A18838">
        <v>53603</v>
      </c>
      <c r="B18838">
        <v>3</v>
      </c>
      <c r="C18838">
        <v>5</v>
      </c>
      <c r="D18838">
        <v>2</v>
      </c>
      <c r="E18838">
        <v>1063</v>
      </c>
      <c r="F18838">
        <v>614</v>
      </c>
      <c r="G18838">
        <v>0</v>
      </c>
      <c r="H18838">
        <v>0</v>
      </c>
      <c r="J18838" s="1" t="s">
        <v>36234</v>
      </c>
      <c r="K18838">
        <v>10703</v>
      </c>
      <c r="L18838" s="1"/>
      <c r="M18838">
        <v>1</v>
      </c>
      <c r="N18838">
        <v>12</v>
      </c>
      <c r="O18838" s="1" t="s">
        <v>217455</v>
      </c>
      <c r="P18838">
        <v>0</v>
      </c>
      <c r="Q18838">
        <v>3603</v>
      </c>
      <c r="R18838">
        <v>0</v>
      </c>
      <c r="S18838">
        <v>0</v>
      </c>
      <c r="T18838">
        <v>0</v>
      </c>
    </row>
    <row r="18839" spans="1:20" x14ac:dyDescent="0.4">
      <c r="A18839">
        <v>53604</v>
      </c>
      <c r="B18839">
        <v>3</v>
      </c>
      <c r="C18839">
        <v>7</v>
      </c>
      <c r="D18839">
        <v>2</v>
      </c>
      <c r="E18839">
        <v>1063</v>
      </c>
      <c r="F18839">
        <v>614</v>
      </c>
      <c r="G18839">
        <v>0</v>
      </c>
      <c r="H18839">
        <v>0</v>
      </c>
      <c r="J18839" s="1" t="s">
        <v>36363</v>
      </c>
      <c r="K18839">
        <v>10703</v>
      </c>
      <c r="L18839" s="1"/>
      <c r="M18839">
        <v>1</v>
      </c>
      <c r="N18839">
        <v>12</v>
      </c>
      <c r="O18839" s="1" t="s">
        <v>217456</v>
      </c>
      <c r="P18839">
        <v>0</v>
      </c>
      <c r="Q18839">
        <v>3604</v>
      </c>
      <c r="R18839">
        <v>0</v>
      </c>
      <c r="S18839">
        <v>0</v>
      </c>
      <c r="T18839">
        <v>0</v>
      </c>
    </row>
    <row r="18840" spans="1:20" x14ac:dyDescent="0.4">
      <c r="A18840">
        <v>53605</v>
      </c>
      <c r="B18840">
        <v>3</v>
      </c>
      <c r="C18840">
        <v>6</v>
      </c>
      <c r="D18840">
        <v>2</v>
      </c>
      <c r="E18840">
        <v>1063</v>
      </c>
      <c r="F18840">
        <v>614</v>
      </c>
      <c r="G18840">
        <v>0</v>
      </c>
      <c r="H18840">
        <v>0</v>
      </c>
      <c r="J18840" s="1" t="s">
        <v>34605</v>
      </c>
      <c r="K18840">
        <v>10703</v>
      </c>
      <c r="L18840" s="1"/>
      <c r="M18840">
        <v>1</v>
      </c>
      <c r="N18840">
        <v>12</v>
      </c>
      <c r="O18840" s="1" t="s">
        <v>217457</v>
      </c>
      <c r="P18840">
        <v>0</v>
      </c>
      <c r="Q18840">
        <v>3605</v>
      </c>
      <c r="R18840">
        <v>0</v>
      </c>
      <c r="S18840">
        <v>0</v>
      </c>
      <c r="T18840">
        <v>0</v>
      </c>
    </row>
    <row r="18841" spans="1:20" x14ac:dyDescent="0.4">
      <c r="A18841">
        <v>53606</v>
      </c>
      <c r="B18841">
        <v>3</v>
      </c>
      <c r="C18841">
        <v>4</v>
      </c>
      <c r="D18841">
        <v>2</v>
      </c>
      <c r="E18841">
        <v>1063</v>
      </c>
      <c r="F18841">
        <v>213</v>
      </c>
      <c r="G18841">
        <v>0</v>
      </c>
      <c r="H18841">
        <v>0</v>
      </c>
      <c r="J18841" s="1" t="s">
        <v>36234</v>
      </c>
      <c r="K18841">
        <v>10703</v>
      </c>
      <c r="L18841" s="1"/>
      <c r="M18841">
        <v>1</v>
      </c>
      <c r="N18841">
        <v>12</v>
      </c>
      <c r="O18841" s="1" t="s">
        <v>217458</v>
      </c>
      <c r="P18841">
        <v>0</v>
      </c>
      <c r="Q18841">
        <v>3606</v>
      </c>
      <c r="R18841">
        <v>0</v>
      </c>
      <c r="S18841">
        <v>0</v>
      </c>
      <c r="T18841">
        <v>0</v>
      </c>
    </row>
    <row r="18842" spans="1:20" x14ac:dyDescent="0.4">
      <c r="A18842">
        <v>53607</v>
      </c>
      <c r="B18842">
        <v>3</v>
      </c>
      <c r="C18842">
        <v>6</v>
      </c>
      <c r="D18842">
        <v>2</v>
      </c>
      <c r="E18842">
        <v>1063</v>
      </c>
      <c r="F18842">
        <v>213</v>
      </c>
      <c r="G18842">
        <v>0</v>
      </c>
      <c r="H18842">
        <v>0</v>
      </c>
      <c r="J18842" s="1" t="s">
        <v>36363</v>
      </c>
      <c r="K18842">
        <v>10703</v>
      </c>
      <c r="L18842" s="1"/>
      <c r="M18842">
        <v>1</v>
      </c>
      <c r="N18842">
        <v>12</v>
      </c>
      <c r="O18842" s="1" t="s">
        <v>217459</v>
      </c>
      <c r="P18842">
        <v>0</v>
      </c>
      <c r="Q18842">
        <v>3607</v>
      </c>
      <c r="R18842">
        <v>0</v>
      </c>
      <c r="S18842">
        <v>0</v>
      </c>
      <c r="T18842">
        <v>0</v>
      </c>
    </row>
    <row r="18843" spans="1:20" x14ac:dyDescent="0.4">
      <c r="A18843">
        <v>53608</v>
      </c>
      <c r="B18843">
        <v>3</v>
      </c>
      <c r="C18843">
        <v>5</v>
      </c>
      <c r="D18843">
        <v>2</v>
      </c>
      <c r="E18843">
        <v>1063</v>
      </c>
      <c r="F18843">
        <v>213</v>
      </c>
      <c r="G18843">
        <v>0</v>
      </c>
      <c r="H18843">
        <v>0</v>
      </c>
      <c r="J18843" s="1" t="s">
        <v>34605</v>
      </c>
      <c r="K18843">
        <v>10703</v>
      </c>
      <c r="L18843" s="1"/>
      <c r="M18843">
        <v>1</v>
      </c>
      <c r="N18843">
        <v>12</v>
      </c>
      <c r="O18843" s="1" t="s">
        <v>217460</v>
      </c>
      <c r="P18843">
        <v>0</v>
      </c>
      <c r="Q18843">
        <v>3608</v>
      </c>
      <c r="R18843">
        <v>0</v>
      </c>
      <c r="S18843">
        <v>0</v>
      </c>
      <c r="T18843">
        <v>0</v>
      </c>
    </row>
    <row r="18844" spans="1:20" x14ac:dyDescent="0.4">
      <c r="A18844">
        <v>53609</v>
      </c>
      <c r="B18844">
        <v>3</v>
      </c>
      <c r="C18844">
        <v>5</v>
      </c>
      <c r="D18844">
        <v>2</v>
      </c>
      <c r="E18844">
        <v>1063</v>
      </c>
      <c r="F18844">
        <v>463</v>
      </c>
      <c r="G18844">
        <v>0</v>
      </c>
      <c r="H18844">
        <v>0</v>
      </c>
      <c r="J18844" s="1" t="s">
        <v>36234</v>
      </c>
      <c r="K18844">
        <v>10703</v>
      </c>
      <c r="L18844" s="1"/>
      <c r="M18844">
        <v>1</v>
      </c>
      <c r="N18844">
        <v>12</v>
      </c>
      <c r="O18844" s="1" t="s">
        <v>217461</v>
      </c>
      <c r="P18844">
        <v>0</v>
      </c>
      <c r="Q18844">
        <v>3609</v>
      </c>
      <c r="R18844">
        <v>0</v>
      </c>
      <c r="S18844">
        <v>0</v>
      </c>
      <c r="T18844">
        <v>0</v>
      </c>
    </row>
    <row r="18845" spans="1:20" x14ac:dyDescent="0.4">
      <c r="A18845">
        <v>53610</v>
      </c>
      <c r="B18845">
        <v>3</v>
      </c>
      <c r="C18845">
        <v>4</v>
      </c>
      <c r="D18845">
        <v>2</v>
      </c>
      <c r="E18845">
        <v>1063</v>
      </c>
      <c r="F18845">
        <v>463</v>
      </c>
      <c r="G18845">
        <v>0</v>
      </c>
      <c r="H18845">
        <v>0</v>
      </c>
      <c r="J18845" s="1" t="s">
        <v>36363</v>
      </c>
      <c r="K18845">
        <v>10703</v>
      </c>
      <c r="L18845" s="1"/>
      <c r="M18845">
        <v>1</v>
      </c>
      <c r="N18845">
        <v>12</v>
      </c>
      <c r="O18845" s="1" t="s">
        <v>217462</v>
      </c>
      <c r="P18845">
        <v>0</v>
      </c>
      <c r="Q18845">
        <v>3610</v>
      </c>
      <c r="R18845">
        <v>0</v>
      </c>
      <c r="S18845">
        <v>0</v>
      </c>
      <c r="T18845">
        <v>0</v>
      </c>
    </row>
    <row r="18846" spans="1:20" x14ac:dyDescent="0.4">
      <c r="A18846">
        <v>53611</v>
      </c>
      <c r="B18846">
        <v>3</v>
      </c>
      <c r="C18846">
        <v>4</v>
      </c>
      <c r="D18846">
        <v>2</v>
      </c>
      <c r="E18846">
        <v>1063</v>
      </c>
      <c r="F18846">
        <v>463</v>
      </c>
      <c r="G18846">
        <v>0</v>
      </c>
      <c r="H18846">
        <v>0</v>
      </c>
      <c r="J18846" s="1" t="s">
        <v>34605</v>
      </c>
      <c r="K18846">
        <v>10703</v>
      </c>
      <c r="L18846" s="1"/>
      <c r="M18846">
        <v>1</v>
      </c>
      <c r="N18846">
        <v>12</v>
      </c>
      <c r="O18846" s="1" t="s">
        <v>217463</v>
      </c>
      <c r="P18846">
        <v>0</v>
      </c>
      <c r="Q18846">
        <v>3611</v>
      </c>
      <c r="R18846">
        <v>0</v>
      </c>
      <c r="S18846">
        <v>0</v>
      </c>
      <c r="T18846">
        <v>0</v>
      </c>
    </row>
    <row r="18847" spans="1:20" x14ac:dyDescent="0.4">
      <c r="A18847">
        <v>53612</v>
      </c>
      <c r="B18847">
        <v>3</v>
      </c>
      <c r="C18847">
        <v>4</v>
      </c>
      <c r="D18847">
        <v>2</v>
      </c>
      <c r="E18847">
        <v>1063</v>
      </c>
      <c r="F18847">
        <v>448</v>
      </c>
      <c r="G18847">
        <v>0</v>
      </c>
      <c r="H18847">
        <v>0</v>
      </c>
      <c r="J18847" s="1" t="s">
        <v>36234</v>
      </c>
      <c r="K18847">
        <v>10703</v>
      </c>
      <c r="L18847" s="1"/>
      <c r="M18847">
        <v>1</v>
      </c>
      <c r="N18847">
        <v>12</v>
      </c>
      <c r="O18847" s="1" t="s">
        <v>217464</v>
      </c>
      <c r="P18847">
        <v>0</v>
      </c>
      <c r="Q18847">
        <v>3612</v>
      </c>
      <c r="R18847">
        <v>0</v>
      </c>
      <c r="S18847">
        <v>0</v>
      </c>
      <c r="T18847">
        <v>0</v>
      </c>
    </row>
    <row r="18848" spans="1:20" x14ac:dyDescent="0.4">
      <c r="A18848">
        <v>53613</v>
      </c>
      <c r="B18848">
        <v>3</v>
      </c>
      <c r="C18848">
        <v>4</v>
      </c>
      <c r="D18848">
        <v>2</v>
      </c>
      <c r="E18848">
        <v>1063</v>
      </c>
      <c r="F18848">
        <v>448</v>
      </c>
      <c r="G18848">
        <v>0</v>
      </c>
      <c r="H18848">
        <v>0</v>
      </c>
      <c r="J18848" s="1" t="s">
        <v>36363</v>
      </c>
      <c r="K18848">
        <v>10703</v>
      </c>
      <c r="L18848" s="1"/>
      <c r="M18848">
        <v>1</v>
      </c>
      <c r="N18848">
        <v>12</v>
      </c>
      <c r="O18848" s="1" t="s">
        <v>217465</v>
      </c>
      <c r="P18848">
        <v>0</v>
      </c>
      <c r="Q18848">
        <v>3613</v>
      </c>
      <c r="R18848">
        <v>0</v>
      </c>
      <c r="S18848">
        <v>0</v>
      </c>
      <c r="T18848">
        <v>0</v>
      </c>
    </row>
    <row r="18849" spans="1:20" x14ac:dyDescent="0.4">
      <c r="A18849">
        <v>53614</v>
      </c>
      <c r="B18849">
        <v>3</v>
      </c>
      <c r="C18849">
        <v>4</v>
      </c>
      <c r="D18849">
        <v>2</v>
      </c>
      <c r="E18849">
        <v>1063</v>
      </c>
      <c r="F18849">
        <v>448</v>
      </c>
      <c r="G18849">
        <v>0</v>
      </c>
      <c r="H18849">
        <v>0</v>
      </c>
      <c r="J18849" s="1" t="s">
        <v>34605</v>
      </c>
      <c r="K18849">
        <v>10703</v>
      </c>
      <c r="L18849" s="1"/>
      <c r="M18849">
        <v>1</v>
      </c>
      <c r="N18849">
        <v>12</v>
      </c>
      <c r="O18849" s="1" t="s">
        <v>217466</v>
      </c>
      <c r="P18849">
        <v>0</v>
      </c>
      <c r="Q18849">
        <v>3614</v>
      </c>
      <c r="R18849">
        <v>0</v>
      </c>
      <c r="S18849">
        <v>0</v>
      </c>
      <c r="T18849">
        <v>0</v>
      </c>
    </row>
    <row r="18850" spans="1:20" x14ac:dyDescent="0.4">
      <c r="A18850">
        <v>53615</v>
      </c>
      <c r="B18850">
        <v>3</v>
      </c>
      <c r="C18850">
        <v>4</v>
      </c>
      <c r="D18850">
        <v>2</v>
      </c>
      <c r="E18850">
        <v>1063</v>
      </c>
      <c r="F18850">
        <v>443</v>
      </c>
      <c r="G18850">
        <v>0</v>
      </c>
      <c r="H18850">
        <v>0</v>
      </c>
      <c r="J18850" s="1" t="s">
        <v>36234</v>
      </c>
      <c r="K18850">
        <v>10703</v>
      </c>
      <c r="L18850" s="1"/>
      <c r="M18850">
        <v>1</v>
      </c>
      <c r="N18850">
        <v>12</v>
      </c>
      <c r="O18850" s="1" t="s">
        <v>217467</v>
      </c>
      <c r="P18850">
        <v>0</v>
      </c>
      <c r="Q18850">
        <v>3615</v>
      </c>
      <c r="R18850">
        <v>0</v>
      </c>
      <c r="S18850">
        <v>0</v>
      </c>
      <c r="T18850">
        <v>0</v>
      </c>
    </row>
    <row r="18851" spans="1:20" x14ac:dyDescent="0.4">
      <c r="A18851">
        <v>53616</v>
      </c>
      <c r="B18851">
        <v>3</v>
      </c>
      <c r="C18851">
        <v>4</v>
      </c>
      <c r="D18851">
        <v>2</v>
      </c>
      <c r="E18851">
        <v>1063</v>
      </c>
      <c r="F18851">
        <v>443</v>
      </c>
      <c r="G18851">
        <v>0</v>
      </c>
      <c r="H18851">
        <v>0</v>
      </c>
      <c r="J18851" s="1" t="s">
        <v>36363</v>
      </c>
      <c r="K18851">
        <v>10703</v>
      </c>
      <c r="L18851" s="1"/>
      <c r="M18851">
        <v>1</v>
      </c>
      <c r="N18851">
        <v>12</v>
      </c>
      <c r="O18851" s="1" t="s">
        <v>217468</v>
      </c>
      <c r="P18851">
        <v>0</v>
      </c>
      <c r="Q18851">
        <v>3616</v>
      </c>
      <c r="R18851">
        <v>0</v>
      </c>
      <c r="S18851">
        <v>0</v>
      </c>
      <c r="T18851">
        <v>0</v>
      </c>
    </row>
    <row r="18852" spans="1:20" x14ac:dyDescent="0.4">
      <c r="A18852">
        <v>53617</v>
      </c>
      <c r="B18852">
        <v>3</v>
      </c>
      <c r="C18852">
        <v>4</v>
      </c>
      <c r="D18852">
        <v>2</v>
      </c>
      <c r="E18852">
        <v>1063</v>
      </c>
      <c r="F18852">
        <v>443</v>
      </c>
      <c r="G18852">
        <v>0</v>
      </c>
      <c r="H18852">
        <v>0</v>
      </c>
      <c r="J18852" s="1" t="s">
        <v>34605</v>
      </c>
      <c r="K18852">
        <v>10703</v>
      </c>
      <c r="L18852" s="1"/>
      <c r="M18852">
        <v>1</v>
      </c>
      <c r="N18852">
        <v>12</v>
      </c>
      <c r="O18852" s="1" t="s">
        <v>217469</v>
      </c>
      <c r="P18852">
        <v>0</v>
      </c>
      <c r="Q18852">
        <v>3617</v>
      </c>
      <c r="R18852">
        <v>0</v>
      </c>
      <c r="S18852">
        <v>0</v>
      </c>
      <c r="T18852">
        <v>0</v>
      </c>
    </row>
    <row r="18853" spans="1:20" x14ac:dyDescent="0.4">
      <c r="A18853">
        <v>53618</v>
      </c>
      <c r="B18853">
        <v>3</v>
      </c>
      <c r="C18853">
        <v>4</v>
      </c>
      <c r="D18853">
        <v>2</v>
      </c>
      <c r="E18853">
        <v>1063</v>
      </c>
      <c r="F18853">
        <v>1351</v>
      </c>
      <c r="G18853">
        <v>0</v>
      </c>
      <c r="H18853">
        <v>0</v>
      </c>
      <c r="J18853" s="1" t="s">
        <v>36234</v>
      </c>
      <c r="K18853">
        <v>10703</v>
      </c>
      <c r="L18853" s="1"/>
      <c r="M18853">
        <v>1</v>
      </c>
      <c r="N18853">
        <v>12</v>
      </c>
      <c r="O18853" s="1" t="s">
        <v>217470</v>
      </c>
      <c r="P18853">
        <v>0</v>
      </c>
      <c r="Q18853">
        <v>3618</v>
      </c>
      <c r="R18853">
        <v>0</v>
      </c>
      <c r="S18853">
        <v>0</v>
      </c>
      <c r="T18853">
        <v>0</v>
      </c>
    </row>
    <row r="18854" spans="1:20" x14ac:dyDescent="0.4">
      <c r="A18854">
        <v>53619</v>
      </c>
      <c r="B18854">
        <v>3</v>
      </c>
      <c r="C18854">
        <v>4</v>
      </c>
      <c r="D18854">
        <v>2</v>
      </c>
      <c r="E18854">
        <v>1063</v>
      </c>
      <c r="F18854">
        <v>1351</v>
      </c>
      <c r="G18854">
        <v>0</v>
      </c>
      <c r="H18854">
        <v>0</v>
      </c>
      <c r="J18854" s="1" t="s">
        <v>36363</v>
      </c>
      <c r="K18854">
        <v>10703</v>
      </c>
      <c r="L18854" s="1"/>
      <c r="M18854">
        <v>1</v>
      </c>
      <c r="N18854">
        <v>12</v>
      </c>
      <c r="O18854" s="1" t="s">
        <v>217471</v>
      </c>
      <c r="P18854">
        <v>0</v>
      </c>
      <c r="Q18854">
        <v>3619</v>
      </c>
      <c r="R18854">
        <v>0</v>
      </c>
      <c r="S18854">
        <v>0</v>
      </c>
      <c r="T18854">
        <v>0</v>
      </c>
    </row>
    <row r="18855" spans="1:20" x14ac:dyDescent="0.4">
      <c r="A18855">
        <v>53620</v>
      </c>
      <c r="B18855">
        <v>3</v>
      </c>
      <c r="C18855">
        <v>4</v>
      </c>
      <c r="D18855">
        <v>2</v>
      </c>
      <c r="E18855">
        <v>1063</v>
      </c>
      <c r="F18855">
        <v>1351</v>
      </c>
      <c r="G18855">
        <v>0</v>
      </c>
      <c r="H18855">
        <v>0</v>
      </c>
      <c r="J18855" s="1" t="s">
        <v>34605</v>
      </c>
      <c r="K18855">
        <v>10703</v>
      </c>
      <c r="L18855" s="1"/>
      <c r="M18855">
        <v>1</v>
      </c>
      <c r="N18855">
        <v>12</v>
      </c>
      <c r="O18855" s="1" t="s">
        <v>217472</v>
      </c>
      <c r="P18855">
        <v>0</v>
      </c>
      <c r="Q18855">
        <v>3620</v>
      </c>
      <c r="R18855">
        <v>0</v>
      </c>
      <c r="S18855">
        <v>0</v>
      </c>
      <c r="T18855">
        <v>0</v>
      </c>
    </row>
    <row r="18856" spans="1:20" x14ac:dyDescent="0.4">
      <c r="A18856">
        <v>53621</v>
      </c>
      <c r="B18856">
        <v>3</v>
      </c>
      <c r="C18856">
        <v>3</v>
      </c>
      <c r="D18856">
        <v>2</v>
      </c>
      <c r="E18856">
        <v>237</v>
      </c>
      <c r="F18856">
        <v>11</v>
      </c>
      <c r="G18856">
        <v>0</v>
      </c>
      <c r="H18856">
        <v>0</v>
      </c>
      <c r="J18856" s="1" t="s">
        <v>35859</v>
      </c>
      <c r="K18856">
        <v>10704</v>
      </c>
      <c r="L18856" s="1"/>
      <c r="M18856">
        <v>1</v>
      </c>
      <c r="N18856">
        <v>12</v>
      </c>
      <c r="O18856" s="1" t="s">
        <v>217473</v>
      </c>
      <c r="P18856">
        <v>0</v>
      </c>
      <c r="Q18856">
        <v>3621</v>
      </c>
      <c r="R18856">
        <v>0</v>
      </c>
      <c r="S18856">
        <v>0</v>
      </c>
      <c r="T18856">
        <v>0</v>
      </c>
    </row>
    <row r="18857" spans="1:20" x14ac:dyDescent="0.4">
      <c r="A18857">
        <v>53622</v>
      </c>
      <c r="B18857">
        <v>3</v>
      </c>
      <c r="C18857">
        <v>4</v>
      </c>
      <c r="D18857">
        <v>2</v>
      </c>
      <c r="E18857">
        <v>237</v>
      </c>
      <c r="F18857">
        <v>11</v>
      </c>
      <c r="G18857">
        <v>0</v>
      </c>
      <c r="H18857">
        <v>0</v>
      </c>
      <c r="J18857" s="1" t="s">
        <v>36234</v>
      </c>
      <c r="K18857">
        <v>10704</v>
      </c>
      <c r="L18857" s="1"/>
      <c r="M18857">
        <v>1</v>
      </c>
      <c r="N18857">
        <v>12</v>
      </c>
      <c r="O18857" s="1" t="s">
        <v>217474</v>
      </c>
      <c r="P18857">
        <v>0</v>
      </c>
      <c r="Q18857">
        <v>3622</v>
      </c>
      <c r="R18857">
        <v>0</v>
      </c>
      <c r="S18857">
        <v>0</v>
      </c>
      <c r="T18857">
        <v>0</v>
      </c>
    </row>
    <row r="18858" spans="1:20" x14ac:dyDescent="0.4">
      <c r="A18858">
        <v>53623</v>
      </c>
      <c r="B18858">
        <v>3</v>
      </c>
      <c r="C18858">
        <v>3</v>
      </c>
      <c r="D18858">
        <v>2</v>
      </c>
      <c r="E18858">
        <v>237</v>
      </c>
      <c r="F18858">
        <v>11</v>
      </c>
      <c r="G18858">
        <v>0</v>
      </c>
      <c r="H18858">
        <v>0</v>
      </c>
      <c r="J18858" s="1" t="s">
        <v>36363</v>
      </c>
      <c r="K18858">
        <v>10704</v>
      </c>
      <c r="L18858" s="1"/>
      <c r="M18858">
        <v>1</v>
      </c>
      <c r="N18858">
        <v>12</v>
      </c>
      <c r="O18858" s="1" t="s">
        <v>217475</v>
      </c>
      <c r="P18858">
        <v>0</v>
      </c>
      <c r="Q18858">
        <v>3623</v>
      </c>
      <c r="R18858">
        <v>0</v>
      </c>
      <c r="S18858">
        <v>0</v>
      </c>
      <c r="T18858">
        <v>0</v>
      </c>
    </row>
    <row r="18859" spans="1:20" x14ac:dyDescent="0.4">
      <c r="A18859">
        <v>53624</v>
      </c>
      <c r="B18859">
        <v>3</v>
      </c>
      <c r="C18859">
        <v>6</v>
      </c>
      <c r="D18859">
        <v>2</v>
      </c>
      <c r="E18859">
        <v>41</v>
      </c>
      <c r="F18859">
        <v>11</v>
      </c>
      <c r="G18859">
        <v>0</v>
      </c>
      <c r="H18859">
        <v>0</v>
      </c>
      <c r="J18859" s="1" t="s">
        <v>36234</v>
      </c>
      <c r="K18859">
        <v>10704</v>
      </c>
      <c r="L18859" s="1"/>
      <c r="M18859">
        <v>1</v>
      </c>
      <c r="N18859">
        <v>12</v>
      </c>
      <c r="O18859" s="1" t="s">
        <v>217476</v>
      </c>
      <c r="P18859">
        <v>0</v>
      </c>
      <c r="Q18859">
        <v>3624</v>
      </c>
      <c r="R18859">
        <v>0</v>
      </c>
      <c r="S18859">
        <v>0</v>
      </c>
      <c r="T18859">
        <v>0</v>
      </c>
    </row>
    <row r="18860" spans="1:20" x14ac:dyDescent="0.4">
      <c r="A18860">
        <v>53625</v>
      </c>
      <c r="B18860">
        <v>3</v>
      </c>
      <c r="C18860">
        <v>4</v>
      </c>
      <c r="D18860">
        <v>2</v>
      </c>
      <c r="E18860">
        <v>41</v>
      </c>
      <c r="F18860">
        <v>11</v>
      </c>
      <c r="G18860">
        <v>0</v>
      </c>
      <c r="H18860">
        <v>0</v>
      </c>
      <c r="J18860" s="1" t="s">
        <v>35753</v>
      </c>
      <c r="K18860">
        <v>10704</v>
      </c>
      <c r="L18860" s="1"/>
      <c r="M18860">
        <v>1</v>
      </c>
      <c r="N18860">
        <v>12</v>
      </c>
      <c r="O18860" s="1" t="s">
        <v>217477</v>
      </c>
      <c r="P18860">
        <v>0</v>
      </c>
      <c r="Q18860">
        <v>3625</v>
      </c>
      <c r="R18860">
        <v>0</v>
      </c>
      <c r="S18860">
        <v>0</v>
      </c>
      <c r="T18860">
        <v>0</v>
      </c>
    </row>
    <row r="18861" spans="1:20" x14ac:dyDescent="0.4">
      <c r="A18861">
        <v>53626</v>
      </c>
      <c r="B18861">
        <v>3</v>
      </c>
      <c r="C18861">
        <v>4</v>
      </c>
      <c r="D18861">
        <v>2</v>
      </c>
      <c r="E18861">
        <v>41</v>
      </c>
      <c r="F18861">
        <v>11</v>
      </c>
      <c r="G18861">
        <v>0</v>
      </c>
      <c r="H18861">
        <v>0</v>
      </c>
      <c r="J18861" s="1" t="s">
        <v>36363</v>
      </c>
      <c r="K18861">
        <v>10704</v>
      </c>
      <c r="L18861" s="1"/>
      <c r="M18861">
        <v>1</v>
      </c>
      <c r="N18861">
        <v>12</v>
      </c>
      <c r="O18861" s="1" t="s">
        <v>217478</v>
      </c>
      <c r="P18861">
        <v>0</v>
      </c>
      <c r="Q18861">
        <v>3626</v>
      </c>
      <c r="R18861">
        <v>0</v>
      </c>
      <c r="S18861">
        <v>0</v>
      </c>
      <c r="T18861">
        <v>0</v>
      </c>
    </row>
    <row r="18862" spans="1:20" x14ac:dyDescent="0.4">
      <c r="A18862">
        <v>53627</v>
      </c>
      <c r="B18862">
        <v>3</v>
      </c>
      <c r="C18862">
        <v>2</v>
      </c>
      <c r="D18862">
        <v>2</v>
      </c>
      <c r="E18862">
        <v>316</v>
      </c>
      <c r="F18862">
        <v>11</v>
      </c>
      <c r="G18862">
        <v>0</v>
      </c>
      <c r="H18862">
        <v>0</v>
      </c>
      <c r="J18862" s="1" t="s">
        <v>39324</v>
      </c>
      <c r="K18862">
        <v>10704</v>
      </c>
      <c r="L18862" s="1"/>
      <c r="M18862">
        <v>1</v>
      </c>
      <c r="N18862">
        <v>12</v>
      </c>
      <c r="O18862" s="1" t="s">
        <v>217479</v>
      </c>
      <c r="P18862">
        <v>0</v>
      </c>
      <c r="Q18862">
        <v>3627</v>
      </c>
      <c r="R18862">
        <v>0</v>
      </c>
      <c r="S18862">
        <v>0</v>
      </c>
      <c r="T18862">
        <v>0</v>
      </c>
    </row>
    <row r="18863" spans="1:20" x14ac:dyDescent="0.4">
      <c r="A18863">
        <v>53628</v>
      </c>
      <c r="B18863">
        <v>3</v>
      </c>
      <c r="C18863">
        <v>4</v>
      </c>
      <c r="D18863">
        <v>2</v>
      </c>
      <c r="E18863">
        <v>316</v>
      </c>
      <c r="F18863">
        <v>11</v>
      </c>
      <c r="G18863">
        <v>0</v>
      </c>
      <c r="H18863">
        <v>0</v>
      </c>
      <c r="J18863" s="1" t="s">
        <v>36234</v>
      </c>
      <c r="K18863">
        <v>10704</v>
      </c>
      <c r="L18863" s="1"/>
      <c r="M18863">
        <v>1</v>
      </c>
      <c r="N18863">
        <v>12</v>
      </c>
      <c r="O18863" s="1" t="s">
        <v>217480</v>
      </c>
      <c r="P18863">
        <v>0</v>
      </c>
      <c r="Q18863">
        <v>3628</v>
      </c>
      <c r="R18863">
        <v>0</v>
      </c>
      <c r="S18863">
        <v>0</v>
      </c>
      <c r="T18863">
        <v>0</v>
      </c>
    </row>
    <row r="18864" spans="1:20" x14ac:dyDescent="0.4">
      <c r="A18864">
        <v>53629</v>
      </c>
      <c r="B18864">
        <v>3</v>
      </c>
      <c r="C18864">
        <v>4</v>
      </c>
      <c r="D18864">
        <v>2</v>
      </c>
      <c r="E18864">
        <v>316</v>
      </c>
      <c r="F18864">
        <v>11</v>
      </c>
      <c r="G18864">
        <v>0</v>
      </c>
      <c r="H18864">
        <v>0</v>
      </c>
      <c r="J18864" s="1" t="s">
        <v>35753</v>
      </c>
      <c r="K18864">
        <v>10704</v>
      </c>
      <c r="L18864" s="1"/>
      <c r="M18864">
        <v>1</v>
      </c>
      <c r="N18864">
        <v>12</v>
      </c>
      <c r="O18864" s="1" t="s">
        <v>217481</v>
      </c>
      <c r="P18864">
        <v>0</v>
      </c>
      <c r="Q18864">
        <v>3629</v>
      </c>
      <c r="R18864">
        <v>0</v>
      </c>
      <c r="S18864">
        <v>0</v>
      </c>
      <c r="T18864">
        <v>0</v>
      </c>
    </row>
    <row r="18865" spans="1:20" x14ac:dyDescent="0.4">
      <c r="A18865">
        <v>53630</v>
      </c>
      <c r="B18865">
        <v>3</v>
      </c>
      <c r="C18865">
        <v>4</v>
      </c>
      <c r="D18865">
        <v>2</v>
      </c>
      <c r="E18865">
        <v>316</v>
      </c>
      <c r="F18865">
        <v>11</v>
      </c>
      <c r="G18865">
        <v>0</v>
      </c>
      <c r="H18865">
        <v>0</v>
      </c>
      <c r="J18865" s="1" t="s">
        <v>36363</v>
      </c>
      <c r="K18865">
        <v>10704</v>
      </c>
      <c r="L18865" s="1"/>
      <c r="M18865">
        <v>1</v>
      </c>
      <c r="N18865">
        <v>12</v>
      </c>
      <c r="O18865" s="1" t="s">
        <v>217482</v>
      </c>
      <c r="P18865">
        <v>0</v>
      </c>
      <c r="Q18865">
        <v>3630</v>
      </c>
      <c r="R18865">
        <v>0</v>
      </c>
      <c r="S18865">
        <v>0</v>
      </c>
      <c r="T18865">
        <v>0</v>
      </c>
    </row>
    <row r="18866" spans="1:20" x14ac:dyDescent="0.4">
      <c r="A18866">
        <v>53631</v>
      </c>
      <c r="B18866">
        <v>3</v>
      </c>
      <c r="C18866">
        <v>3</v>
      </c>
      <c r="D18866">
        <v>2</v>
      </c>
      <c r="E18866">
        <v>237</v>
      </c>
      <c r="F18866">
        <v>110</v>
      </c>
      <c r="G18866">
        <v>0</v>
      </c>
      <c r="H18866">
        <v>0</v>
      </c>
      <c r="J18866" s="1" t="s">
        <v>36234</v>
      </c>
      <c r="K18866">
        <v>10705</v>
      </c>
      <c r="L18866" s="1"/>
      <c r="M18866">
        <v>1</v>
      </c>
      <c r="N18866">
        <v>12</v>
      </c>
      <c r="O18866" s="1" t="s">
        <v>217483</v>
      </c>
      <c r="P18866">
        <v>0</v>
      </c>
      <c r="Q18866">
        <v>3631</v>
      </c>
      <c r="R18866">
        <v>0</v>
      </c>
      <c r="S18866">
        <v>0</v>
      </c>
      <c r="T18866">
        <v>0</v>
      </c>
    </row>
    <row r="18867" spans="1:20" x14ac:dyDescent="0.4">
      <c r="A18867">
        <v>53632</v>
      </c>
      <c r="B18867">
        <v>3</v>
      </c>
      <c r="C18867">
        <v>3</v>
      </c>
      <c r="D18867">
        <v>2</v>
      </c>
      <c r="E18867">
        <v>41</v>
      </c>
      <c r="F18867">
        <v>110</v>
      </c>
      <c r="G18867">
        <v>0</v>
      </c>
      <c r="H18867">
        <v>0</v>
      </c>
      <c r="J18867" s="1" t="s">
        <v>36234</v>
      </c>
      <c r="K18867">
        <v>10705</v>
      </c>
      <c r="L18867" s="1"/>
      <c r="M18867">
        <v>1</v>
      </c>
      <c r="N18867">
        <v>12</v>
      </c>
      <c r="O18867" s="1" t="s">
        <v>217484</v>
      </c>
      <c r="P18867">
        <v>0</v>
      </c>
      <c r="Q18867">
        <v>3632</v>
      </c>
      <c r="R18867">
        <v>0</v>
      </c>
      <c r="S18867">
        <v>0</v>
      </c>
      <c r="T18867">
        <v>0</v>
      </c>
    </row>
    <row r="18868" spans="1:20" x14ac:dyDescent="0.4">
      <c r="A18868">
        <v>53633</v>
      </c>
      <c r="B18868">
        <v>3</v>
      </c>
      <c r="C18868">
        <v>3</v>
      </c>
      <c r="D18868">
        <v>2</v>
      </c>
      <c r="E18868">
        <v>316</v>
      </c>
      <c r="F18868">
        <v>110</v>
      </c>
      <c r="G18868">
        <v>0</v>
      </c>
      <c r="H18868">
        <v>0</v>
      </c>
      <c r="J18868" s="1" t="s">
        <v>36234</v>
      </c>
      <c r="K18868">
        <v>10705</v>
      </c>
      <c r="L18868" s="1"/>
      <c r="M18868">
        <v>1</v>
      </c>
      <c r="N18868">
        <v>12</v>
      </c>
      <c r="O18868" s="1" t="s">
        <v>217485</v>
      </c>
      <c r="P18868">
        <v>0</v>
      </c>
      <c r="Q18868">
        <v>3633</v>
      </c>
      <c r="R18868">
        <v>0</v>
      </c>
      <c r="S18868">
        <v>0</v>
      </c>
      <c r="T18868">
        <v>0</v>
      </c>
    </row>
    <row r="18869" spans="1:20" x14ac:dyDescent="0.4">
      <c r="A18869">
        <v>53634</v>
      </c>
      <c r="B18869">
        <v>3</v>
      </c>
      <c r="C18869">
        <v>3</v>
      </c>
      <c r="D18869">
        <v>2</v>
      </c>
      <c r="E18869">
        <v>237</v>
      </c>
      <c r="F18869">
        <v>95</v>
      </c>
      <c r="G18869">
        <v>0</v>
      </c>
      <c r="H18869">
        <v>0</v>
      </c>
      <c r="J18869" s="1" t="s">
        <v>36234</v>
      </c>
      <c r="K18869">
        <v>10705</v>
      </c>
      <c r="L18869" s="1"/>
      <c r="M18869">
        <v>1</v>
      </c>
      <c r="N18869">
        <v>12</v>
      </c>
      <c r="O18869" s="1" t="s">
        <v>217486</v>
      </c>
      <c r="P18869">
        <v>0</v>
      </c>
      <c r="Q18869">
        <v>3634</v>
      </c>
      <c r="R18869">
        <v>0</v>
      </c>
      <c r="S18869">
        <v>0</v>
      </c>
      <c r="T18869">
        <v>0</v>
      </c>
    </row>
    <row r="18870" spans="1:20" x14ac:dyDescent="0.4">
      <c r="A18870">
        <v>53635</v>
      </c>
      <c r="B18870">
        <v>3</v>
      </c>
      <c r="C18870">
        <v>3</v>
      </c>
      <c r="D18870">
        <v>2</v>
      </c>
      <c r="E18870">
        <v>41</v>
      </c>
      <c r="F18870">
        <v>95</v>
      </c>
      <c r="G18870">
        <v>0</v>
      </c>
      <c r="H18870">
        <v>0</v>
      </c>
      <c r="J18870" s="1" t="s">
        <v>36234</v>
      </c>
      <c r="K18870">
        <v>10705</v>
      </c>
      <c r="L18870" s="1"/>
      <c r="M18870">
        <v>1</v>
      </c>
      <c r="N18870">
        <v>12</v>
      </c>
      <c r="O18870" s="1" t="s">
        <v>217487</v>
      </c>
      <c r="P18870">
        <v>0</v>
      </c>
      <c r="Q18870">
        <v>3635</v>
      </c>
      <c r="R18870">
        <v>0</v>
      </c>
      <c r="S18870">
        <v>0</v>
      </c>
      <c r="T18870">
        <v>0</v>
      </c>
    </row>
    <row r="18871" spans="1:20" x14ac:dyDescent="0.4">
      <c r="A18871">
        <v>53636</v>
      </c>
      <c r="B18871">
        <v>3</v>
      </c>
      <c r="C18871">
        <v>3</v>
      </c>
      <c r="D18871">
        <v>2</v>
      </c>
      <c r="E18871">
        <v>316</v>
      </c>
      <c r="F18871">
        <v>95</v>
      </c>
      <c r="G18871">
        <v>0</v>
      </c>
      <c r="H18871">
        <v>0</v>
      </c>
      <c r="J18871" s="1" t="s">
        <v>36234</v>
      </c>
      <c r="K18871">
        <v>10705</v>
      </c>
      <c r="L18871" s="1"/>
      <c r="M18871">
        <v>1</v>
      </c>
      <c r="N18871">
        <v>12</v>
      </c>
      <c r="O18871" s="1" t="s">
        <v>217488</v>
      </c>
      <c r="P18871">
        <v>0</v>
      </c>
      <c r="Q18871">
        <v>3636</v>
      </c>
      <c r="R18871">
        <v>0</v>
      </c>
      <c r="S18871">
        <v>0</v>
      </c>
      <c r="T18871">
        <v>0</v>
      </c>
    </row>
    <row r="18872" spans="1:20" x14ac:dyDescent="0.4">
      <c r="A18872">
        <v>53637</v>
      </c>
      <c r="B18872">
        <v>3</v>
      </c>
      <c r="C18872">
        <v>3</v>
      </c>
      <c r="D18872">
        <v>2</v>
      </c>
      <c r="E18872">
        <v>1353</v>
      </c>
      <c r="F18872">
        <v>914</v>
      </c>
      <c r="G18872">
        <v>0</v>
      </c>
      <c r="H18872">
        <v>0</v>
      </c>
      <c r="J18872" s="1" t="s">
        <v>35859</v>
      </c>
      <c r="K18872">
        <v>10706</v>
      </c>
      <c r="L18872" s="1"/>
      <c r="M18872">
        <v>1</v>
      </c>
      <c r="N18872">
        <v>12</v>
      </c>
      <c r="O18872" s="1" t="s">
        <v>217489</v>
      </c>
      <c r="P18872">
        <v>0</v>
      </c>
      <c r="Q18872">
        <v>3637</v>
      </c>
      <c r="R18872">
        <v>0</v>
      </c>
      <c r="S18872">
        <v>0</v>
      </c>
      <c r="T18872">
        <v>0</v>
      </c>
    </row>
    <row r="18873" spans="1:20" x14ac:dyDescent="0.4">
      <c r="A18873">
        <v>53638</v>
      </c>
      <c r="B18873">
        <v>3</v>
      </c>
      <c r="C18873">
        <v>4</v>
      </c>
      <c r="D18873">
        <v>2</v>
      </c>
      <c r="E18873">
        <v>1353</v>
      </c>
      <c r="F18873">
        <v>914</v>
      </c>
      <c r="G18873">
        <v>0</v>
      </c>
      <c r="H18873">
        <v>0</v>
      </c>
      <c r="J18873" s="1" t="s">
        <v>35670</v>
      </c>
      <c r="K18873">
        <v>10706</v>
      </c>
      <c r="L18873" s="1"/>
      <c r="M18873">
        <v>1</v>
      </c>
      <c r="N18873">
        <v>12</v>
      </c>
      <c r="O18873" s="1" t="s">
        <v>217490</v>
      </c>
      <c r="P18873">
        <v>0</v>
      </c>
      <c r="Q18873">
        <v>3638</v>
      </c>
      <c r="R18873">
        <v>0</v>
      </c>
      <c r="S18873">
        <v>0</v>
      </c>
      <c r="T18873">
        <v>0</v>
      </c>
    </row>
    <row r="18874" spans="1:20" x14ac:dyDescent="0.4">
      <c r="A18874">
        <v>53639</v>
      </c>
      <c r="B18874">
        <v>1</v>
      </c>
      <c r="C18874">
        <v>9</v>
      </c>
      <c r="D18874">
        <v>2</v>
      </c>
      <c r="E18874">
        <v>1051</v>
      </c>
      <c r="F18874">
        <v>1055</v>
      </c>
      <c r="G18874">
        <v>0</v>
      </c>
      <c r="H18874">
        <v>0</v>
      </c>
      <c r="J18874" s="1" t="s">
        <v>132733</v>
      </c>
      <c r="K18874">
        <v>10317</v>
      </c>
      <c r="L18874" s="1"/>
      <c r="M18874">
        <v>1</v>
      </c>
      <c r="N18874">
        <v>12</v>
      </c>
      <c r="O18874" s="1" t="s">
        <v>217491</v>
      </c>
      <c r="P18874">
        <v>0</v>
      </c>
      <c r="Q18874">
        <v>3639</v>
      </c>
      <c r="R18874">
        <v>0</v>
      </c>
      <c r="S18874">
        <v>0</v>
      </c>
      <c r="T18874">
        <v>0</v>
      </c>
    </row>
    <row r="18875" spans="1:20" x14ac:dyDescent="0.4">
      <c r="A18875">
        <v>53640</v>
      </c>
      <c r="B18875">
        <v>1</v>
      </c>
      <c r="C18875">
        <v>4</v>
      </c>
      <c r="D18875">
        <v>2</v>
      </c>
      <c r="E18875">
        <v>1051</v>
      </c>
      <c r="F18875">
        <v>1050</v>
      </c>
      <c r="G18875">
        <v>0</v>
      </c>
      <c r="H18875">
        <v>0</v>
      </c>
      <c r="J18875" s="1" t="s">
        <v>138852</v>
      </c>
      <c r="K18875">
        <v>10489</v>
      </c>
      <c r="L18875" s="1"/>
      <c r="M18875">
        <v>1</v>
      </c>
      <c r="N18875">
        <v>12</v>
      </c>
      <c r="O18875" s="1" t="s">
        <v>217492</v>
      </c>
      <c r="P18875">
        <v>0</v>
      </c>
      <c r="Q18875">
        <v>3640</v>
      </c>
      <c r="R18875">
        <v>0</v>
      </c>
      <c r="S18875">
        <v>0</v>
      </c>
      <c r="T18875">
        <v>0</v>
      </c>
    </row>
    <row r="18876" spans="1:20" x14ac:dyDescent="0.4">
      <c r="A18876">
        <v>53641</v>
      </c>
      <c r="B18876">
        <v>1</v>
      </c>
      <c r="C18876">
        <v>3</v>
      </c>
      <c r="D18876">
        <v>2</v>
      </c>
      <c r="E18876">
        <v>1051</v>
      </c>
      <c r="F18876">
        <v>1050</v>
      </c>
      <c r="G18876">
        <v>0</v>
      </c>
      <c r="H18876">
        <v>0</v>
      </c>
      <c r="J18876" s="1" t="s">
        <v>79046</v>
      </c>
      <c r="K18876">
        <v>10489</v>
      </c>
      <c r="L18876" s="1"/>
      <c r="M18876">
        <v>1</v>
      </c>
      <c r="N18876">
        <v>12</v>
      </c>
      <c r="O18876" s="1" t="s">
        <v>217493</v>
      </c>
      <c r="P18876">
        <v>0</v>
      </c>
      <c r="Q18876">
        <v>3641</v>
      </c>
      <c r="R18876">
        <v>0</v>
      </c>
      <c r="S18876">
        <v>0</v>
      </c>
      <c r="T18876">
        <v>0</v>
      </c>
    </row>
    <row r="18877" spans="1:20" x14ac:dyDescent="0.4">
      <c r="A18877">
        <v>53642</v>
      </c>
      <c r="B18877">
        <v>1</v>
      </c>
      <c r="C18877">
        <v>2</v>
      </c>
      <c r="D18877">
        <v>2</v>
      </c>
      <c r="E18877">
        <v>1051</v>
      </c>
      <c r="F18877">
        <v>1054</v>
      </c>
      <c r="G18877">
        <v>0</v>
      </c>
      <c r="H18877">
        <v>0</v>
      </c>
      <c r="J18877" s="1" t="s">
        <v>79046</v>
      </c>
      <c r="K18877">
        <v>10489</v>
      </c>
      <c r="L18877" s="1"/>
      <c r="M18877">
        <v>1</v>
      </c>
      <c r="N18877">
        <v>12</v>
      </c>
      <c r="O18877" s="1" t="s">
        <v>217494</v>
      </c>
      <c r="P18877">
        <v>0</v>
      </c>
      <c r="Q18877">
        <v>3642</v>
      </c>
      <c r="R18877">
        <v>0</v>
      </c>
      <c r="S18877">
        <v>0</v>
      </c>
      <c r="T18877">
        <v>0</v>
      </c>
    </row>
    <row r="18878" spans="1:20" x14ac:dyDescent="0.4">
      <c r="A18878">
        <v>53643</v>
      </c>
      <c r="B18878">
        <v>1</v>
      </c>
      <c r="C18878">
        <v>2</v>
      </c>
      <c r="D18878">
        <v>2</v>
      </c>
      <c r="E18878">
        <v>1051</v>
      </c>
      <c r="F18878">
        <v>1054</v>
      </c>
      <c r="G18878">
        <v>0</v>
      </c>
      <c r="H18878">
        <v>0</v>
      </c>
      <c r="J18878" s="1" t="s">
        <v>128748</v>
      </c>
      <c r="K18878">
        <v>10489</v>
      </c>
      <c r="L18878" s="1"/>
      <c r="M18878">
        <v>1</v>
      </c>
      <c r="N18878">
        <v>12</v>
      </c>
      <c r="O18878" s="1" t="s">
        <v>217495</v>
      </c>
      <c r="P18878">
        <v>0</v>
      </c>
      <c r="Q18878">
        <v>3643</v>
      </c>
      <c r="R18878">
        <v>0</v>
      </c>
      <c r="S18878">
        <v>0</v>
      </c>
      <c r="T18878">
        <v>0</v>
      </c>
    </row>
    <row r="18879" spans="1:20" x14ac:dyDescent="0.4">
      <c r="A18879">
        <v>53644</v>
      </c>
      <c r="B18879">
        <v>1</v>
      </c>
      <c r="C18879">
        <v>3</v>
      </c>
      <c r="D18879">
        <v>2</v>
      </c>
      <c r="E18879">
        <v>1056</v>
      </c>
      <c r="F18879">
        <v>1050</v>
      </c>
      <c r="G18879">
        <v>0</v>
      </c>
      <c r="H18879">
        <v>0</v>
      </c>
      <c r="J18879" s="1" t="s">
        <v>130032</v>
      </c>
      <c r="K18879">
        <v>10491</v>
      </c>
      <c r="L18879" s="1"/>
      <c r="M18879">
        <v>1</v>
      </c>
      <c r="N18879">
        <v>12</v>
      </c>
      <c r="O18879" s="1" t="s">
        <v>217496</v>
      </c>
      <c r="P18879">
        <v>0</v>
      </c>
      <c r="Q18879">
        <v>3644</v>
      </c>
      <c r="R18879">
        <v>0</v>
      </c>
      <c r="S18879">
        <v>0</v>
      </c>
      <c r="T18879">
        <v>0</v>
      </c>
    </row>
    <row r="18880" spans="1:20" x14ac:dyDescent="0.4">
      <c r="A18880">
        <v>53645</v>
      </c>
      <c r="B18880">
        <v>1</v>
      </c>
      <c r="C18880">
        <v>2</v>
      </c>
      <c r="D18880">
        <v>2</v>
      </c>
      <c r="E18880">
        <v>1056</v>
      </c>
      <c r="F18880">
        <v>1050</v>
      </c>
      <c r="G18880">
        <v>0</v>
      </c>
      <c r="H18880">
        <v>0</v>
      </c>
      <c r="J18880" s="1" t="s">
        <v>128748</v>
      </c>
      <c r="K18880">
        <v>10491</v>
      </c>
      <c r="L18880" s="1"/>
      <c r="M18880">
        <v>1</v>
      </c>
      <c r="N18880">
        <v>12</v>
      </c>
      <c r="O18880" s="1" t="s">
        <v>217497</v>
      </c>
      <c r="P18880">
        <v>0</v>
      </c>
      <c r="Q18880">
        <v>3645</v>
      </c>
      <c r="R18880">
        <v>0</v>
      </c>
      <c r="S18880">
        <v>0</v>
      </c>
      <c r="T18880">
        <v>0</v>
      </c>
    </row>
    <row r="18881" spans="1:20" x14ac:dyDescent="0.4">
      <c r="A18881">
        <v>53646</v>
      </c>
      <c r="B18881">
        <v>1</v>
      </c>
      <c r="C18881">
        <v>3</v>
      </c>
      <c r="D18881">
        <v>2</v>
      </c>
      <c r="E18881">
        <v>1063</v>
      </c>
      <c r="F18881">
        <v>1056</v>
      </c>
      <c r="G18881">
        <v>0</v>
      </c>
      <c r="H18881">
        <v>0</v>
      </c>
      <c r="J18881" s="1" t="s">
        <v>131323</v>
      </c>
      <c r="K18881">
        <v>10493</v>
      </c>
      <c r="L18881" s="1"/>
      <c r="M18881">
        <v>1</v>
      </c>
      <c r="N18881">
        <v>12</v>
      </c>
      <c r="O18881" s="1" t="s">
        <v>217498</v>
      </c>
      <c r="P18881">
        <v>0</v>
      </c>
      <c r="Q18881">
        <v>3646</v>
      </c>
      <c r="R18881">
        <v>0</v>
      </c>
      <c r="S18881">
        <v>0</v>
      </c>
      <c r="T18881">
        <v>0</v>
      </c>
    </row>
    <row r="18882" spans="1:20" x14ac:dyDescent="0.4">
      <c r="A18882">
        <v>53647</v>
      </c>
      <c r="B18882">
        <v>1</v>
      </c>
      <c r="C18882">
        <v>4</v>
      </c>
      <c r="D18882">
        <v>2</v>
      </c>
      <c r="E18882">
        <v>1054</v>
      </c>
      <c r="F18882">
        <v>237</v>
      </c>
      <c r="G18882">
        <v>0</v>
      </c>
      <c r="H18882">
        <v>0</v>
      </c>
      <c r="J18882" s="1" t="s">
        <v>39324</v>
      </c>
      <c r="K18882">
        <v>10494</v>
      </c>
      <c r="L18882" s="1"/>
      <c r="M18882">
        <v>1</v>
      </c>
      <c r="N18882">
        <v>12</v>
      </c>
      <c r="O18882" s="1" t="s">
        <v>217499</v>
      </c>
      <c r="P18882">
        <v>0</v>
      </c>
      <c r="Q18882">
        <v>3647</v>
      </c>
      <c r="R18882">
        <v>0</v>
      </c>
      <c r="S18882">
        <v>0</v>
      </c>
      <c r="T18882">
        <v>0</v>
      </c>
    </row>
    <row r="18883" spans="1:20" x14ac:dyDescent="0.4">
      <c r="A18883">
        <v>53648</v>
      </c>
      <c r="B18883">
        <v>1</v>
      </c>
      <c r="C18883">
        <v>6</v>
      </c>
      <c r="D18883">
        <v>2</v>
      </c>
      <c r="E18883">
        <v>1051</v>
      </c>
      <c r="F18883">
        <v>237</v>
      </c>
      <c r="G18883">
        <v>0</v>
      </c>
      <c r="H18883">
        <v>0</v>
      </c>
      <c r="J18883" s="1" t="s">
        <v>39324</v>
      </c>
      <c r="K18883">
        <v>10494</v>
      </c>
      <c r="L18883" s="1"/>
      <c r="M18883">
        <v>1</v>
      </c>
      <c r="N18883">
        <v>12</v>
      </c>
      <c r="O18883" s="1" t="s">
        <v>217500</v>
      </c>
      <c r="P18883">
        <v>0</v>
      </c>
      <c r="Q18883">
        <v>3648</v>
      </c>
      <c r="R18883">
        <v>0</v>
      </c>
      <c r="S18883">
        <v>0</v>
      </c>
      <c r="T18883">
        <v>0</v>
      </c>
    </row>
    <row r="18884" spans="1:20" x14ac:dyDescent="0.4">
      <c r="A18884">
        <v>53649</v>
      </c>
      <c r="B18884">
        <v>1</v>
      </c>
      <c r="C18884">
        <v>2</v>
      </c>
      <c r="D18884">
        <v>2</v>
      </c>
      <c r="E18884">
        <v>1051</v>
      </c>
      <c r="F18884">
        <v>1054</v>
      </c>
      <c r="G18884">
        <v>0</v>
      </c>
      <c r="H18884">
        <v>0</v>
      </c>
      <c r="J18884" s="1" t="s">
        <v>39324</v>
      </c>
      <c r="K18884">
        <v>10494</v>
      </c>
      <c r="L18884" s="1"/>
      <c r="M18884">
        <v>1</v>
      </c>
      <c r="N18884">
        <v>12</v>
      </c>
      <c r="O18884" s="1" t="s">
        <v>217501</v>
      </c>
      <c r="P18884">
        <v>0</v>
      </c>
      <c r="Q18884">
        <v>3649</v>
      </c>
      <c r="R18884">
        <v>0</v>
      </c>
      <c r="S18884">
        <v>0</v>
      </c>
      <c r="T18884">
        <v>0</v>
      </c>
    </row>
    <row r="18885" spans="1:20" x14ac:dyDescent="0.4">
      <c r="A18885">
        <v>53650</v>
      </c>
      <c r="B18885">
        <v>1</v>
      </c>
      <c r="C18885">
        <v>2</v>
      </c>
      <c r="D18885">
        <v>2</v>
      </c>
      <c r="E18885">
        <v>1054</v>
      </c>
      <c r="F18885">
        <v>237</v>
      </c>
      <c r="G18885">
        <v>0</v>
      </c>
      <c r="H18885">
        <v>0</v>
      </c>
      <c r="J18885" s="1" t="s">
        <v>60781</v>
      </c>
      <c r="K18885">
        <v>10494</v>
      </c>
      <c r="L18885" s="1"/>
      <c r="M18885">
        <v>1</v>
      </c>
      <c r="N18885">
        <v>12</v>
      </c>
      <c r="O18885" s="1" t="s">
        <v>217502</v>
      </c>
      <c r="P18885">
        <v>0</v>
      </c>
      <c r="Q18885">
        <v>3650</v>
      </c>
      <c r="R18885">
        <v>0</v>
      </c>
      <c r="S18885">
        <v>0</v>
      </c>
      <c r="T18885">
        <v>0</v>
      </c>
    </row>
    <row r="18886" spans="1:20" x14ac:dyDescent="0.4">
      <c r="A18886">
        <v>53651</v>
      </c>
      <c r="B18886">
        <v>1</v>
      </c>
      <c r="C18886">
        <v>9</v>
      </c>
      <c r="D18886">
        <v>2</v>
      </c>
      <c r="E18886">
        <v>1051</v>
      </c>
      <c r="F18886">
        <v>237</v>
      </c>
      <c r="G18886">
        <v>0</v>
      </c>
      <c r="H18886">
        <v>0</v>
      </c>
      <c r="J18886" s="1" t="s">
        <v>60781</v>
      </c>
      <c r="K18886">
        <v>10494</v>
      </c>
      <c r="L18886" s="1"/>
      <c r="M18886">
        <v>1</v>
      </c>
      <c r="N18886">
        <v>12</v>
      </c>
      <c r="O18886" s="1" t="s">
        <v>217503</v>
      </c>
      <c r="P18886">
        <v>0</v>
      </c>
      <c r="Q18886">
        <v>3651</v>
      </c>
      <c r="R18886">
        <v>0</v>
      </c>
      <c r="S18886">
        <v>0</v>
      </c>
      <c r="T18886">
        <v>0</v>
      </c>
    </row>
    <row r="18887" spans="1:20" x14ac:dyDescent="0.4">
      <c r="A18887">
        <v>53652</v>
      </c>
      <c r="B18887">
        <v>1</v>
      </c>
      <c r="C18887">
        <v>3</v>
      </c>
      <c r="D18887">
        <v>2</v>
      </c>
      <c r="E18887">
        <v>1051</v>
      </c>
      <c r="F18887">
        <v>1054</v>
      </c>
      <c r="G18887">
        <v>0</v>
      </c>
      <c r="H18887">
        <v>0</v>
      </c>
      <c r="J18887" s="1" t="s">
        <v>60781</v>
      </c>
      <c r="K18887">
        <v>10494</v>
      </c>
      <c r="L18887" s="1"/>
      <c r="M18887">
        <v>1</v>
      </c>
      <c r="N18887">
        <v>12</v>
      </c>
      <c r="O18887" s="1" t="s">
        <v>217504</v>
      </c>
      <c r="P18887">
        <v>0</v>
      </c>
      <c r="Q18887">
        <v>3652</v>
      </c>
      <c r="R18887">
        <v>0</v>
      </c>
      <c r="S18887">
        <v>0</v>
      </c>
      <c r="T18887">
        <v>0</v>
      </c>
    </row>
    <row r="18888" spans="1:20" x14ac:dyDescent="0.4">
      <c r="A18888">
        <v>53653</v>
      </c>
      <c r="B18888">
        <v>1</v>
      </c>
      <c r="C18888">
        <v>6</v>
      </c>
      <c r="D18888">
        <v>2</v>
      </c>
      <c r="E18888">
        <v>1051</v>
      </c>
      <c r="F18888">
        <v>237</v>
      </c>
      <c r="G18888">
        <v>0</v>
      </c>
      <c r="H18888">
        <v>0</v>
      </c>
      <c r="J18888" s="1" t="s">
        <v>128718</v>
      </c>
      <c r="K18888">
        <v>10494</v>
      </c>
      <c r="L18888" s="1"/>
      <c r="M18888">
        <v>1</v>
      </c>
      <c r="N18888">
        <v>12</v>
      </c>
      <c r="O18888" s="1" t="s">
        <v>217505</v>
      </c>
      <c r="P18888">
        <v>0</v>
      </c>
      <c r="Q18888">
        <v>3653</v>
      </c>
      <c r="R18888">
        <v>0</v>
      </c>
      <c r="S18888">
        <v>0</v>
      </c>
      <c r="T18888">
        <v>0</v>
      </c>
    </row>
    <row r="18889" spans="1:20" x14ac:dyDescent="0.4">
      <c r="A18889">
        <v>53654</v>
      </c>
      <c r="B18889">
        <v>1</v>
      </c>
      <c r="C18889">
        <v>5</v>
      </c>
      <c r="D18889">
        <v>2</v>
      </c>
      <c r="E18889">
        <v>1051</v>
      </c>
      <c r="F18889">
        <v>1054</v>
      </c>
      <c r="G18889">
        <v>0</v>
      </c>
      <c r="H18889">
        <v>0</v>
      </c>
      <c r="J18889" s="1" t="s">
        <v>128718</v>
      </c>
      <c r="K18889">
        <v>10494</v>
      </c>
      <c r="L18889" s="1"/>
      <c r="M18889">
        <v>1</v>
      </c>
      <c r="N18889">
        <v>12</v>
      </c>
      <c r="O18889" s="1" t="s">
        <v>217506</v>
      </c>
      <c r="P18889">
        <v>0</v>
      </c>
      <c r="Q18889">
        <v>3654</v>
      </c>
      <c r="R18889">
        <v>0</v>
      </c>
      <c r="S18889">
        <v>0</v>
      </c>
      <c r="T18889">
        <v>0</v>
      </c>
    </row>
    <row r="18890" spans="1:20" x14ac:dyDescent="0.4">
      <c r="A18890">
        <v>53655</v>
      </c>
      <c r="B18890">
        <v>1</v>
      </c>
      <c r="C18890">
        <v>4</v>
      </c>
      <c r="D18890">
        <v>2</v>
      </c>
      <c r="E18890">
        <v>1051</v>
      </c>
      <c r="F18890">
        <v>237</v>
      </c>
      <c r="G18890">
        <v>0</v>
      </c>
      <c r="H18890">
        <v>0</v>
      </c>
      <c r="J18890" s="1" t="s">
        <v>95067</v>
      </c>
      <c r="K18890">
        <v>10494</v>
      </c>
      <c r="L18890" s="1"/>
      <c r="M18890">
        <v>1</v>
      </c>
      <c r="N18890">
        <v>12</v>
      </c>
      <c r="O18890" s="1" t="s">
        <v>217507</v>
      </c>
      <c r="P18890">
        <v>0</v>
      </c>
      <c r="Q18890">
        <v>3655</v>
      </c>
      <c r="R18890">
        <v>0</v>
      </c>
      <c r="S18890">
        <v>0</v>
      </c>
      <c r="T18890">
        <v>0</v>
      </c>
    </row>
    <row r="18891" spans="1:20" x14ac:dyDescent="0.4">
      <c r="A18891">
        <v>53656</v>
      </c>
      <c r="B18891">
        <v>1</v>
      </c>
      <c r="C18891">
        <v>4</v>
      </c>
      <c r="D18891">
        <v>2</v>
      </c>
      <c r="E18891">
        <v>1051</v>
      </c>
      <c r="F18891">
        <v>1054</v>
      </c>
      <c r="G18891">
        <v>0</v>
      </c>
      <c r="H18891">
        <v>0</v>
      </c>
      <c r="J18891" s="1" t="s">
        <v>95067</v>
      </c>
      <c r="K18891">
        <v>10494</v>
      </c>
      <c r="L18891" s="1"/>
      <c r="M18891">
        <v>1</v>
      </c>
      <c r="N18891">
        <v>12</v>
      </c>
      <c r="O18891" s="1" t="s">
        <v>217508</v>
      </c>
      <c r="P18891">
        <v>0</v>
      </c>
      <c r="Q18891">
        <v>3656</v>
      </c>
      <c r="R18891">
        <v>0</v>
      </c>
      <c r="S18891">
        <v>0</v>
      </c>
      <c r="T18891">
        <v>0</v>
      </c>
    </row>
    <row r="18892" spans="1:20" x14ac:dyDescent="0.4">
      <c r="A18892">
        <v>53657</v>
      </c>
      <c r="B18892">
        <v>1</v>
      </c>
      <c r="C18892">
        <v>2</v>
      </c>
      <c r="D18892">
        <v>2</v>
      </c>
      <c r="E18892">
        <v>1051</v>
      </c>
      <c r="F18892">
        <v>237</v>
      </c>
      <c r="G18892">
        <v>0</v>
      </c>
      <c r="H18892">
        <v>0</v>
      </c>
      <c r="J18892" s="1" t="s">
        <v>128612</v>
      </c>
      <c r="K18892">
        <v>10494</v>
      </c>
      <c r="L18892" s="1"/>
      <c r="M18892">
        <v>1</v>
      </c>
      <c r="N18892">
        <v>12</v>
      </c>
      <c r="O18892" s="1" t="s">
        <v>217509</v>
      </c>
      <c r="P18892">
        <v>0</v>
      </c>
      <c r="Q18892">
        <v>3657</v>
      </c>
      <c r="R18892">
        <v>0</v>
      </c>
      <c r="S18892">
        <v>0</v>
      </c>
      <c r="T18892">
        <v>0</v>
      </c>
    </row>
    <row r="18893" spans="1:20" x14ac:dyDescent="0.4">
      <c r="A18893">
        <v>53658</v>
      </c>
      <c r="B18893">
        <v>1</v>
      </c>
      <c r="C18893">
        <v>2</v>
      </c>
      <c r="D18893">
        <v>2</v>
      </c>
      <c r="E18893">
        <v>1051</v>
      </c>
      <c r="F18893">
        <v>1054</v>
      </c>
      <c r="G18893">
        <v>0</v>
      </c>
      <c r="H18893">
        <v>0</v>
      </c>
      <c r="J18893" s="1" t="s">
        <v>128612</v>
      </c>
      <c r="K18893">
        <v>10494</v>
      </c>
      <c r="L18893" s="1"/>
      <c r="M18893">
        <v>1</v>
      </c>
      <c r="N18893">
        <v>12</v>
      </c>
      <c r="O18893" s="1" t="s">
        <v>217510</v>
      </c>
      <c r="P18893">
        <v>0</v>
      </c>
      <c r="Q18893">
        <v>3658</v>
      </c>
      <c r="R18893">
        <v>0</v>
      </c>
      <c r="S18893">
        <v>0</v>
      </c>
      <c r="T18893">
        <v>0</v>
      </c>
    </row>
    <row r="18894" spans="1:20" x14ac:dyDescent="0.4">
      <c r="A18894">
        <v>53659</v>
      </c>
      <c r="B18894">
        <v>3</v>
      </c>
      <c r="C18894">
        <v>8</v>
      </c>
      <c r="D18894">
        <v>2</v>
      </c>
      <c r="E18894">
        <v>1050</v>
      </c>
      <c r="F18894">
        <v>174</v>
      </c>
      <c r="G18894">
        <v>0</v>
      </c>
      <c r="H18894">
        <v>0</v>
      </c>
      <c r="J18894" s="1" t="s">
        <v>35132</v>
      </c>
      <c r="K18894">
        <v>10548</v>
      </c>
      <c r="L18894" s="1"/>
      <c r="M18894">
        <v>1</v>
      </c>
      <c r="N18894">
        <v>12</v>
      </c>
      <c r="O18894" s="1" t="s">
        <v>217511</v>
      </c>
      <c r="P18894">
        <v>0</v>
      </c>
      <c r="Q18894">
        <v>3659</v>
      </c>
      <c r="R18894">
        <v>0</v>
      </c>
      <c r="S18894">
        <v>0</v>
      </c>
      <c r="T18894">
        <v>0</v>
      </c>
    </row>
    <row r="18895" spans="1:20" x14ac:dyDescent="0.4">
      <c r="A18895">
        <v>53660</v>
      </c>
      <c r="B18895">
        <v>3</v>
      </c>
      <c r="C18895">
        <v>9</v>
      </c>
      <c r="D18895">
        <v>2</v>
      </c>
      <c r="E18895">
        <v>1050</v>
      </c>
      <c r="F18895">
        <v>174</v>
      </c>
      <c r="G18895">
        <v>0</v>
      </c>
      <c r="H18895">
        <v>0</v>
      </c>
      <c r="J18895" s="1" t="s">
        <v>36363</v>
      </c>
      <c r="K18895">
        <v>10548</v>
      </c>
      <c r="L18895" s="1"/>
      <c r="M18895">
        <v>1</v>
      </c>
      <c r="N18895">
        <v>12</v>
      </c>
      <c r="O18895" s="1" t="s">
        <v>217512</v>
      </c>
      <c r="P18895">
        <v>0</v>
      </c>
      <c r="Q18895">
        <v>3660</v>
      </c>
      <c r="R18895">
        <v>0</v>
      </c>
      <c r="S18895">
        <v>0</v>
      </c>
      <c r="T18895">
        <v>0</v>
      </c>
    </row>
    <row r="18896" spans="1:20" x14ac:dyDescent="0.4">
      <c r="A18896">
        <v>53661</v>
      </c>
      <c r="B18896">
        <v>1</v>
      </c>
      <c r="C18896">
        <v>24</v>
      </c>
      <c r="D18896">
        <v>2</v>
      </c>
      <c r="E18896">
        <v>1055</v>
      </c>
      <c r="F18896">
        <v>237</v>
      </c>
      <c r="G18896">
        <v>0</v>
      </c>
      <c r="H18896">
        <v>0</v>
      </c>
      <c r="J18896" s="1" t="s">
        <v>35859</v>
      </c>
      <c r="K18896">
        <v>10556</v>
      </c>
      <c r="L18896" s="1"/>
      <c r="M18896">
        <v>1</v>
      </c>
      <c r="N18896">
        <v>12</v>
      </c>
      <c r="O18896" s="1" t="s">
        <v>217513</v>
      </c>
      <c r="P18896">
        <v>0</v>
      </c>
      <c r="Q18896">
        <v>3661</v>
      </c>
      <c r="R18896">
        <v>0</v>
      </c>
      <c r="S18896">
        <v>0</v>
      </c>
      <c r="T18896">
        <v>0</v>
      </c>
    </row>
    <row r="18897" spans="1:20" x14ac:dyDescent="0.4">
      <c r="A18897">
        <v>53662</v>
      </c>
      <c r="B18897">
        <v>1</v>
      </c>
      <c r="C18897">
        <v>11</v>
      </c>
      <c r="D18897">
        <v>2</v>
      </c>
      <c r="E18897">
        <v>1055</v>
      </c>
      <c r="F18897">
        <v>237</v>
      </c>
      <c r="G18897">
        <v>0</v>
      </c>
      <c r="H18897">
        <v>0</v>
      </c>
      <c r="J18897" s="1" t="s">
        <v>38360</v>
      </c>
      <c r="K18897">
        <v>10556</v>
      </c>
      <c r="L18897" s="1"/>
      <c r="M18897">
        <v>1</v>
      </c>
      <c r="N18897">
        <v>12</v>
      </c>
      <c r="O18897" s="1" t="s">
        <v>217514</v>
      </c>
      <c r="P18897">
        <v>0</v>
      </c>
      <c r="Q18897">
        <v>3662</v>
      </c>
      <c r="R18897">
        <v>0</v>
      </c>
      <c r="S18897">
        <v>0</v>
      </c>
      <c r="T18897">
        <v>0</v>
      </c>
    </row>
    <row r="18898" spans="1:20" x14ac:dyDescent="0.4">
      <c r="A18898">
        <v>53663</v>
      </c>
      <c r="B18898">
        <v>1</v>
      </c>
      <c r="C18898">
        <v>14</v>
      </c>
      <c r="D18898">
        <v>2</v>
      </c>
      <c r="E18898">
        <v>1055</v>
      </c>
      <c r="F18898">
        <v>2022</v>
      </c>
      <c r="G18898">
        <v>0</v>
      </c>
      <c r="H18898">
        <v>0</v>
      </c>
      <c r="J18898" s="1" t="s">
        <v>35859</v>
      </c>
      <c r="K18898">
        <v>10556</v>
      </c>
      <c r="L18898" s="1"/>
      <c r="M18898">
        <v>1</v>
      </c>
      <c r="N18898">
        <v>12</v>
      </c>
      <c r="O18898" s="1" t="s">
        <v>217515</v>
      </c>
      <c r="P18898">
        <v>0</v>
      </c>
      <c r="Q18898">
        <v>3663</v>
      </c>
      <c r="R18898">
        <v>0</v>
      </c>
      <c r="S18898">
        <v>0</v>
      </c>
      <c r="T18898">
        <v>0</v>
      </c>
    </row>
    <row r="18899" spans="1:20" x14ac:dyDescent="0.4">
      <c r="A18899">
        <v>53664</v>
      </c>
      <c r="B18899">
        <v>1</v>
      </c>
      <c r="C18899">
        <v>13</v>
      </c>
      <c r="D18899">
        <v>2</v>
      </c>
      <c r="E18899">
        <v>1055</v>
      </c>
      <c r="F18899">
        <v>2022</v>
      </c>
      <c r="G18899">
        <v>0</v>
      </c>
      <c r="H18899">
        <v>0</v>
      </c>
      <c r="J18899" s="1" t="s">
        <v>38360</v>
      </c>
      <c r="K18899">
        <v>10556</v>
      </c>
      <c r="L18899" s="1"/>
      <c r="M18899">
        <v>1</v>
      </c>
      <c r="N18899">
        <v>12</v>
      </c>
      <c r="O18899" s="1" t="s">
        <v>217516</v>
      </c>
      <c r="P18899">
        <v>0</v>
      </c>
      <c r="Q18899">
        <v>3664</v>
      </c>
      <c r="R18899">
        <v>0</v>
      </c>
      <c r="S18899">
        <v>0</v>
      </c>
      <c r="T18899">
        <v>0</v>
      </c>
    </row>
    <row r="18900" spans="1:20" x14ac:dyDescent="0.4">
      <c r="A18900">
        <v>53665</v>
      </c>
      <c r="B18900">
        <v>1</v>
      </c>
      <c r="C18900">
        <v>17</v>
      </c>
      <c r="D18900">
        <v>2</v>
      </c>
      <c r="E18900">
        <v>237</v>
      </c>
      <c r="F18900">
        <v>2022</v>
      </c>
      <c r="G18900">
        <v>0</v>
      </c>
      <c r="H18900">
        <v>0</v>
      </c>
      <c r="J18900" s="1" t="s">
        <v>35859</v>
      </c>
      <c r="K18900">
        <v>10556</v>
      </c>
      <c r="L18900" s="1"/>
      <c r="M18900">
        <v>1</v>
      </c>
      <c r="N18900">
        <v>12</v>
      </c>
      <c r="O18900" s="1" t="s">
        <v>217517</v>
      </c>
      <c r="P18900">
        <v>0</v>
      </c>
      <c r="Q18900">
        <v>3665</v>
      </c>
      <c r="R18900">
        <v>0</v>
      </c>
      <c r="S18900">
        <v>0</v>
      </c>
      <c r="T18900">
        <v>0</v>
      </c>
    </row>
    <row r="18901" spans="1:20" x14ac:dyDescent="0.4">
      <c r="A18901">
        <v>53666</v>
      </c>
      <c r="B18901">
        <v>1</v>
      </c>
      <c r="C18901">
        <v>13</v>
      </c>
      <c r="D18901">
        <v>2</v>
      </c>
      <c r="E18901">
        <v>237</v>
      </c>
      <c r="F18901">
        <v>2022</v>
      </c>
      <c r="G18901">
        <v>0</v>
      </c>
      <c r="H18901">
        <v>0</v>
      </c>
      <c r="J18901" s="1" t="s">
        <v>38360</v>
      </c>
      <c r="K18901">
        <v>10556</v>
      </c>
      <c r="L18901" s="1"/>
      <c r="M18901">
        <v>1</v>
      </c>
      <c r="N18901">
        <v>12</v>
      </c>
      <c r="O18901" s="1" t="s">
        <v>217518</v>
      </c>
      <c r="P18901">
        <v>0</v>
      </c>
      <c r="Q18901">
        <v>3666</v>
      </c>
      <c r="R18901">
        <v>0</v>
      </c>
      <c r="S18901">
        <v>0</v>
      </c>
      <c r="T18901">
        <v>0</v>
      </c>
    </row>
    <row r="18902" spans="1:20" x14ac:dyDescent="0.4">
      <c r="A18902">
        <v>53667</v>
      </c>
      <c r="B18902">
        <v>1</v>
      </c>
      <c r="C18902">
        <v>6</v>
      </c>
      <c r="D18902">
        <v>3</v>
      </c>
      <c r="E18902">
        <v>1051</v>
      </c>
      <c r="F18902">
        <v>237</v>
      </c>
      <c r="G18902">
        <v>41</v>
      </c>
      <c r="H18902">
        <v>0</v>
      </c>
      <c r="J18902" s="1" t="s">
        <v>54713</v>
      </c>
      <c r="K18902">
        <v>10636</v>
      </c>
      <c r="L18902" s="1"/>
      <c r="M18902">
        <v>1</v>
      </c>
      <c r="N18902">
        <v>12</v>
      </c>
      <c r="O18902" s="1" t="s">
        <v>217519</v>
      </c>
      <c r="P18902">
        <v>0</v>
      </c>
      <c r="Q18902">
        <v>3667</v>
      </c>
      <c r="R18902">
        <v>0</v>
      </c>
      <c r="S18902">
        <v>0</v>
      </c>
      <c r="T18902">
        <v>0</v>
      </c>
    </row>
    <row r="18903" spans="1:20" x14ac:dyDescent="0.4">
      <c r="A18903">
        <v>53668</v>
      </c>
      <c r="B18903">
        <v>1</v>
      </c>
      <c r="C18903">
        <v>10</v>
      </c>
      <c r="D18903">
        <v>3</v>
      </c>
      <c r="E18903">
        <v>1051</v>
      </c>
      <c r="F18903">
        <v>237</v>
      </c>
      <c r="G18903">
        <v>41</v>
      </c>
      <c r="H18903">
        <v>0</v>
      </c>
      <c r="J18903" s="1" t="s">
        <v>54713</v>
      </c>
      <c r="K18903">
        <v>10636</v>
      </c>
      <c r="L18903" s="1"/>
      <c r="M18903">
        <v>1</v>
      </c>
      <c r="N18903">
        <v>12</v>
      </c>
      <c r="O18903" s="1" t="s">
        <v>217520</v>
      </c>
      <c r="P18903">
        <v>0</v>
      </c>
      <c r="Q18903">
        <v>3668</v>
      </c>
      <c r="R18903">
        <v>0</v>
      </c>
      <c r="S18903">
        <v>0</v>
      </c>
      <c r="T18903">
        <v>0</v>
      </c>
    </row>
    <row r="18904" spans="1:20" x14ac:dyDescent="0.4">
      <c r="A18904">
        <v>53669</v>
      </c>
      <c r="B18904">
        <v>1</v>
      </c>
      <c r="C18904">
        <v>8</v>
      </c>
      <c r="D18904">
        <v>3</v>
      </c>
      <c r="E18904">
        <v>1051</v>
      </c>
      <c r="F18904">
        <v>237</v>
      </c>
      <c r="G18904">
        <v>41</v>
      </c>
      <c r="H18904">
        <v>0</v>
      </c>
      <c r="J18904" s="1" t="s">
        <v>54713</v>
      </c>
      <c r="K18904">
        <v>10636</v>
      </c>
      <c r="L18904" s="1"/>
      <c r="M18904">
        <v>1</v>
      </c>
      <c r="N18904">
        <v>12</v>
      </c>
      <c r="O18904" s="1" t="s">
        <v>217521</v>
      </c>
      <c r="P18904">
        <v>0</v>
      </c>
      <c r="Q18904">
        <v>3669</v>
      </c>
      <c r="R18904">
        <v>0</v>
      </c>
      <c r="S18904">
        <v>0</v>
      </c>
      <c r="T18904">
        <v>0</v>
      </c>
    </row>
    <row r="18905" spans="1:20" x14ac:dyDescent="0.4">
      <c r="A18905">
        <v>53670</v>
      </c>
      <c r="B18905">
        <v>1</v>
      </c>
      <c r="C18905">
        <v>5</v>
      </c>
      <c r="D18905">
        <v>3</v>
      </c>
      <c r="E18905">
        <v>1051</v>
      </c>
      <c r="F18905">
        <v>237</v>
      </c>
      <c r="G18905">
        <v>41</v>
      </c>
      <c r="H18905">
        <v>0</v>
      </c>
      <c r="J18905" s="1" t="s">
        <v>54713</v>
      </c>
      <c r="K18905">
        <v>10636</v>
      </c>
      <c r="L18905" s="1"/>
      <c r="M18905">
        <v>1</v>
      </c>
      <c r="N18905">
        <v>12</v>
      </c>
      <c r="O18905" s="1" t="s">
        <v>217522</v>
      </c>
      <c r="P18905">
        <v>0</v>
      </c>
      <c r="Q18905">
        <v>3670</v>
      </c>
      <c r="R18905">
        <v>0</v>
      </c>
      <c r="S18905">
        <v>0</v>
      </c>
      <c r="T18905">
        <v>0</v>
      </c>
    </row>
    <row r="18906" spans="1:20" x14ac:dyDescent="0.4">
      <c r="A18906">
        <v>53671</v>
      </c>
      <c r="B18906">
        <v>1</v>
      </c>
      <c r="C18906">
        <v>4</v>
      </c>
      <c r="D18906">
        <v>3</v>
      </c>
      <c r="E18906">
        <v>1051</v>
      </c>
      <c r="F18906">
        <v>237</v>
      </c>
      <c r="G18906">
        <v>41</v>
      </c>
      <c r="H18906">
        <v>0</v>
      </c>
      <c r="J18906" s="1" t="s">
        <v>54713</v>
      </c>
      <c r="K18906">
        <v>10636</v>
      </c>
      <c r="L18906" s="1"/>
      <c r="M18906">
        <v>1</v>
      </c>
      <c r="N18906">
        <v>12</v>
      </c>
      <c r="O18906" s="1" t="s">
        <v>217523</v>
      </c>
      <c r="P18906">
        <v>0</v>
      </c>
      <c r="Q18906">
        <v>3671</v>
      </c>
      <c r="R18906">
        <v>0</v>
      </c>
      <c r="S18906">
        <v>0</v>
      </c>
      <c r="T18906">
        <v>0</v>
      </c>
    </row>
    <row r="18907" spans="1:20" x14ac:dyDescent="0.4">
      <c r="A18907">
        <v>53672</v>
      </c>
      <c r="B18907">
        <v>1</v>
      </c>
      <c r="C18907">
        <v>12</v>
      </c>
      <c r="D18907">
        <v>3</v>
      </c>
      <c r="E18907">
        <v>1051</v>
      </c>
      <c r="F18907">
        <v>237</v>
      </c>
      <c r="G18907">
        <v>41</v>
      </c>
      <c r="H18907">
        <v>0</v>
      </c>
      <c r="J18907" s="1" t="s">
        <v>54713</v>
      </c>
      <c r="K18907">
        <v>10636</v>
      </c>
      <c r="L18907" s="1"/>
      <c r="M18907">
        <v>1</v>
      </c>
      <c r="N18907">
        <v>12</v>
      </c>
      <c r="O18907" s="1" t="s">
        <v>217524</v>
      </c>
      <c r="P18907">
        <v>0</v>
      </c>
      <c r="Q18907">
        <v>3672</v>
      </c>
      <c r="R18907">
        <v>0</v>
      </c>
      <c r="S18907">
        <v>0</v>
      </c>
      <c r="T18907">
        <v>0</v>
      </c>
    </row>
    <row r="18908" spans="1:20" x14ac:dyDescent="0.4">
      <c r="A18908">
        <v>53673</v>
      </c>
      <c r="B18908">
        <v>1</v>
      </c>
      <c r="C18908">
        <v>26</v>
      </c>
      <c r="D18908">
        <v>3</v>
      </c>
      <c r="E18908">
        <v>1056</v>
      </c>
      <c r="F18908">
        <v>1051</v>
      </c>
      <c r="G18908">
        <v>41</v>
      </c>
      <c r="H18908">
        <v>0</v>
      </c>
      <c r="J18908" s="1" t="s">
        <v>54713</v>
      </c>
      <c r="K18908">
        <v>10637</v>
      </c>
      <c r="L18908" s="1"/>
      <c r="M18908">
        <v>1</v>
      </c>
      <c r="N18908">
        <v>12</v>
      </c>
      <c r="O18908" s="1" t="s">
        <v>217525</v>
      </c>
      <c r="P18908">
        <v>0</v>
      </c>
      <c r="Q18908">
        <v>3673</v>
      </c>
      <c r="R18908">
        <v>0</v>
      </c>
      <c r="S18908">
        <v>0</v>
      </c>
      <c r="T18908">
        <v>0</v>
      </c>
    </row>
    <row r="18909" spans="1:20" x14ac:dyDescent="0.4">
      <c r="A18909">
        <v>53674</v>
      </c>
      <c r="B18909">
        <v>1</v>
      </c>
      <c r="C18909">
        <v>23</v>
      </c>
      <c r="D18909">
        <v>3</v>
      </c>
      <c r="E18909">
        <v>1056</v>
      </c>
      <c r="F18909">
        <v>1051</v>
      </c>
      <c r="G18909">
        <v>41</v>
      </c>
      <c r="H18909">
        <v>0</v>
      </c>
      <c r="J18909" s="1" t="s">
        <v>55998</v>
      </c>
      <c r="K18909">
        <v>10637</v>
      </c>
      <c r="L18909" s="1"/>
      <c r="M18909">
        <v>1</v>
      </c>
      <c r="N18909">
        <v>12</v>
      </c>
      <c r="O18909" s="1" t="s">
        <v>217526</v>
      </c>
      <c r="P18909">
        <v>0</v>
      </c>
      <c r="Q18909">
        <v>3674</v>
      </c>
      <c r="R18909">
        <v>0</v>
      </c>
      <c r="S18909">
        <v>0</v>
      </c>
      <c r="T18909">
        <v>0</v>
      </c>
    </row>
    <row r="18910" spans="1:20" x14ac:dyDescent="0.4">
      <c r="A18910">
        <v>53675</v>
      </c>
      <c r="B18910">
        <v>1</v>
      </c>
      <c r="C18910">
        <v>16</v>
      </c>
      <c r="D18910">
        <v>3</v>
      </c>
      <c r="E18910">
        <v>1056</v>
      </c>
      <c r="F18910">
        <v>1051</v>
      </c>
      <c r="G18910">
        <v>41</v>
      </c>
      <c r="H18910">
        <v>0</v>
      </c>
      <c r="J18910" s="1" t="s">
        <v>128904</v>
      </c>
      <c r="K18910">
        <v>10637</v>
      </c>
      <c r="L18910" s="1"/>
      <c r="M18910">
        <v>1</v>
      </c>
      <c r="N18910">
        <v>12</v>
      </c>
      <c r="O18910" s="1" t="s">
        <v>217527</v>
      </c>
      <c r="P18910">
        <v>0</v>
      </c>
      <c r="Q18910">
        <v>3675</v>
      </c>
      <c r="R18910">
        <v>0</v>
      </c>
      <c r="S18910">
        <v>0</v>
      </c>
      <c r="T18910">
        <v>0</v>
      </c>
    </row>
    <row r="18911" spans="1:20" x14ac:dyDescent="0.4">
      <c r="A18911">
        <v>53676</v>
      </c>
      <c r="B18911">
        <v>1</v>
      </c>
      <c r="C18911">
        <v>6</v>
      </c>
      <c r="D18911">
        <v>3</v>
      </c>
      <c r="E18911">
        <v>1056</v>
      </c>
      <c r="F18911">
        <v>1051</v>
      </c>
      <c r="G18911">
        <v>41</v>
      </c>
      <c r="H18911">
        <v>0</v>
      </c>
      <c r="J18911" s="1" t="s">
        <v>61735</v>
      </c>
      <c r="K18911">
        <v>10637</v>
      </c>
      <c r="L18911" s="1"/>
      <c r="M18911">
        <v>1</v>
      </c>
      <c r="N18911">
        <v>12</v>
      </c>
      <c r="O18911" s="1" t="s">
        <v>217528</v>
      </c>
      <c r="P18911">
        <v>0</v>
      </c>
      <c r="Q18911">
        <v>3676</v>
      </c>
      <c r="R18911">
        <v>0</v>
      </c>
      <c r="S18911">
        <v>0</v>
      </c>
      <c r="T18911">
        <v>0</v>
      </c>
    </row>
    <row r="18912" spans="1:20" x14ac:dyDescent="0.4">
      <c r="A18912">
        <v>53677</v>
      </c>
      <c r="B18912">
        <v>7</v>
      </c>
      <c r="C18912">
        <v>3</v>
      </c>
      <c r="D18912">
        <v>3</v>
      </c>
      <c r="E18912">
        <v>1056</v>
      </c>
      <c r="F18912">
        <v>1051</v>
      </c>
      <c r="G18912">
        <v>41</v>
      </c>
      <c r="H18912">
        <v>0</v>
      </c>
      <c r="J18912" s="1" t="s">
        <v>54713</v>
      </c>
      <c r="K18912">
        <v>10637</v>
      </c>
      <c r="L18912" s="1"/>
      <c r="M18912">
        <v>1</v>
      </c>
      <c r="N18912">
        <v>12</v>
      </c>
      <c r="O18912" s="1" t="s">
        <v>217529</v>
      </c>
      <c r="P18912">
        <v>0</v>
      </c>
      <c r="Q18912">
        <v>3677</v>
      </c>
      <c r="R18912">
        <v>0</v>
      </c>
      <c r="S18912">
        <v>0</v>
      </c>
      <c r="T18912">
        <v>0</v>
      </c>
    </row>
    <row r="18913" spans="1:20" x14ac:dyDescent="0.4">
      <c r="A18913">
        <v>53678</v>
      </c>
      <c r="B18913">
        <v>7</v>
      </c>
      <c r="C18913">
        <v>2</v>
      </c>
      <c r="D18913">
        <v>3</v>
      </c>
      <c r="E18913">
        <v>1056</v>
      </c>
      <c r="F18913">
        <v>1051</v>
      </c>
      <c r="G18913">
        <v>41</v>
      </c>
      <c r="H18913">
        <v>0</v>
      </c>
      <c r="J18913" s="1" t="s">
        <v>128904</v>
      </c>
      <c r="K18913">
        <v>10637</v>
      </c>
      <c r="L18913" s="1"/>
      <c r="M18913">
        <v>1</v>
      </c>
      <c r="N18913">
        <v>12</v>
      </c>
      <c r="O18913" s="1" t="s">
        <v>217530</v>
      </c>
      <c r="P18913">
        <v>0</v>
      </c>
      <c r="Q18913">
        <v>3678</v>
      </c>
      <c r="R18913">
        <v>0</v>
      </c>
      <c r="S18913">
        <v>0</v>
      </c>
      <c r="T18913">
        <v>0</v>
      </c>
    </row>
    <row r="18914" spans="1:20" x14ac:dyDescent="0.4">
      <c r="A18914">
        <v>53679</v>
      </c>
      <c r="B18914">
        <v>1</v>
      </c>
      <c r="C18914">
        <v>20</v>
      </c>
      <c r="D18914">
        <v>2</v>
      </c>
      <c r="E18914">
        <v>1056</v>
      </c>
      <c r="F18914">
        <v>1051</v>
      </c>
      <c r="G18914">
        <v>0</v>
      </c>
      <c r="H18914">
        <v>0</v>
      </c>
      <c r="J18914" s="1" t="s">
        <v>147233</v>
      </c>
      <c r="K18914">
        <v>10638</v>
      </c>
      <c r="L18914" s="1"/>
      <c r="M18914">
        <v>1</v>
      </c>
      <c r="N18914">
        <v>12</v>
      </c>
      <c r="O18914" s="1" t="s">
        <v>217531</v>
      </c>
      <c r="P18914">
        <v>0</v>
      </c>
      <c r="Q18914">
        <v>3679</v>
      </c>
      <c r="R18914">
        <v>0</v>
      </c>
      <c r="S18914">
        <v>0</v>
      </c>
      <c r="T18914">
        <v>0</v>
      </c>
    </row>
    <row r="18915" spans="1:20" x14ac:dyDescent="0.4">
      <c r="A18915">
        <v>53680</v>
      </c>
      <c r="B18915">
        <v>1</v>
      </c>
      <c r="C18915">
        <v>7</v>
      </c>
      <c r="D18915">
        <v>2</v>
      </c>
      <c r="E18915">
        <v>1056</v>
      </c>
      <c r="F18915">
        <v>1051</v>
      </c>
      <c r="G18915">
        <v>0</v>
      </c>
      <c r="H18915">
        <v>0</v>
      </c>
      <c r="J18915" s="1" t="s">
        <v>130293</v>
      </c>
      <c r="K18915">
        <v>10638</v>
      </c>
      <c r="L18915" s="1"/>
      <c r="M18915">
        <v>1</v>
      </c>
      <c r="N18915">
        <v>12</v>
      </c>
      <c r="O18915" s="1" t="s">
        <v>217532</v>
      </c>
      <c r="P18915">
        <v>0</v>
      </c>
      <c r="Q18915">
        <v>3680</v>
      </c>
      <c r="R18915">
        <v>0</v>
      </c>
      <c r="S18915">
        <v>0</v>
      </c>
      <c r="T18915">
        <v>0</v>
      </c>
    </row>
    <row r="18916" spans="1:20" x14ac:dyDescent="0.4">
      <c r="A18916">
        <v>53681</v>
      </c>
      <c r="B18916">
        <v>1</v>
      </c>
      <c r="C18916">
        <v>7</v>
      </c>
      <c r="D18916">
        <v>2</v>
      </c>
      <c r="E18916">
        <v>1056</v>
      </c>
      <c r="F18916">
        <v>1054</v>
      </c>
      <c r="G18916">
        <v>0</v>
      </c>
      <c r="H18916">
        <v>0</v>
      </c>
      <c r="J18916" s="1" t="s">
        <v>147233</v>
      </c>
      <c r="K18916">
        <v>10638</v>
      </c>
      <c r="L18916" s="1"/>
      <c r="M18916">
        <v>1</v>
      </c>
      <c r="N18916">
        <v>12</v>
      </c>
      <c r="O18916" s="1" t="s">
        <v>217533</v>
      </c>
      <c r="P18916">
        <v>0</v>
      </c>
      <c r="Q18916">
        <v>3681</v>
      </c>
      <c r="R18916">
        <v>0</v>
      </c>
      <c r="S18916">
        <v>0</v>
      </c>
      <c r="T18916">
        <v>0</v>
      </c>
    </row>
    <row r="18917" spans="1:20" x14ac:dyDescent="0.4">
      <c r="A18917">
        <v>53682</v>
      </c>
      <c r="B18917">
        <v>1</v>
      </c>
      <c r="C18917">
        <v>10</v>
      </c>
      <c r="D18917">
        <v>2</v>
      </c>
      <c r="E18917">
        <v>1056</v>
      </c>
      <c r="F18917">
        <v>1054</v>
      </c>
      <c r="G18917">
        <v>0</v>
      </c>
      <c r="H18917">
        <v>0</v>
      </c>
      <c r="J18917" s="1" t="s">
        <v>130293</v>
      </c>
      <c r="K18917">
        <v>10638</v>
      </c>
      <c r="L18917" s="1"/>
      <c r="M18917">
        <v>1</v>
      </c>
      <c r="N18917">
        <v>12</v>
      </c>
      <c r="O18917" s="1" t="s">
        <v>217534</v>
      </c>
      <c r="P18917">
        <v>0</v>
      </c>
      <c r="Q18917">
        <v>3682</v>
      </c>
      <c r="R18917">
        <v>0</v>
      </c>
      <c r="S18917">
        <v>0</v>
      </c>
      <c r="T18917">
        <v>0</v>
      </c>
    </row>
    <row r="18918" spans="1:20" x14ac:dyDescent="0.4">
      <c r="A18918">
        <v>53683</v>
      </c>
      <c r="B18918">
        <v>1</v>
      </c>
      <c r="C18918">
        <v>4</v>
      </c>
      <c r="D18918">
        <v>2</v>
      </c>
      <c r="E18918">
        <v>1056</v>
      </c>
      <c r="F18918">
        <v>1054</v>
      </c>
      <c r="G18918">
        <v>0</v>
      </c>
      <c r="H18918">
        <v>0</v>
      </c>
      <c r="J18918" s="1" t="s">
        <v>130293</v>
      </c>
      <c r="K18918">
        <v>10638</v>
      </c>
      <c r="L18918" s="1"/>
      <c r="M18918">
        <v>1</v>
      </c>
      <c r="N18918">
        <v>12</v>
      </c>
      <c r="O18918" s="1" t="s">
        <v>217535</v>
      </c>
      <c r="P18918">
        <v>0</v>
      </c>
      <c r="Q18918">
        <v>3683</v>
      </c>
      <c r="R18918">
        <v>0</v>
      </c>
      <c r="S18918">
        <v>0</v>
      </c>
      <c r="T18918">
        <v>0</v>
      </c>
    </row>
    <row r="18919" spans="1:20" x14ac:dyDescent="0.4">
      <c r="A18919">
        <v>53684</v>
      </c>
      <c r="B18919">
        <v>1</v>
      </c>
      <c r="C18919">
        <v>12</v>
      </c>
      <c r="D18919">
        <v>2</v>
      </c>
      <c r="E18919">
        <v>1051</v>
      </c>
      <c r="F18919">
        <v>1054</v>
      </c>
      <c r="G18919">
        <v>0</v>
      </c>
      <c r="H18919">
        <v>0</v>
      </c>
      <c r="J18919" s="1" t="s">
        <v>147233</v>
      </c>
      <c r="K18919">
        <v>10638</v>
      </c>
      <c r="L18919" s="1"/>
      <c r="M18919">
        <v>1</v>
      </c>
      <c r="N18919">
        <v>12</v>
      </c>
      <c r="O18919" s="1" t="s">
        <v>217536</v>
      </c>
      <c r="P18919">
        <v>0</v>
      </c>
      <c r="Q18919">
        <v>3684</v>
      </c>
      <c r="R18919">
        <v>0</v>
      </c>
      <c r="S18919">
        <v>0</v>
      </c>
      <c r="T18919">
        <v>0</v>
      </c>
    </row>
    <row r="18920" spans="1:20" x14ac:dyDescent="0.4">
      <c r="A18920">
        <v>53685</v>
      </c>
      <c r="B18920">
        <v>1</v>
      </c>
      <c r="C18920">
        <v>5</v>
      </c>
      <c r="D18920">
        <v>2</v>
      </c>
      <c r="E18920">
        <v>1051</v>
      </c>
      <c r="F18920">
        <v>1054</v>
      </c>
      <c r="G18920">
        <v>0</v>
      </c>
      <c r="H18920">
        <v>0</v>
      </c>
      <c r="J18920" s="1" t="s">
        <v>130293</v>
      </c>
      <c r="K18920">
        <v>10638</v>
      </c>
      <c r="L18920" s="1"/>
      <c r="M18920">
        <v>1</v>
      </c>
      <c r="N18920">
        <v>12</v>
      </c>
      <c r="O18920" s="1" t="s">
        <v>217537</v>
      </c>
      <c r="P18920">
        <v>0</v>
      </c>
      <c r="Q18920">
        <v>3685</v>
      </c>
      <c r="R18920">
        <v>0</v>
      </c>
      <c r="S18920">
        <v>0</v>
      </c>
      <c r="T18920">
        <v>0</v>
      </c>
    </row>
    <row r="18921" spans="1:20" x14ac:dyDescent="0.4">
      <c r="A18921">
        <v>53686</v>
      </c>
      <c r="B18921">
        <v>1</v>
      </c>
      <c r="C18921">
        <v>21</v>
      </c>
      <c r="D18921">
        <v>3</v>
      </c>
      <c r="E18921">
        <v>1056</v>
      </c>
      <c r="F18921">
        <v>1051</v>
      </c>
      <c r="G18921">
        <v>1054</v>
      </c>
      <c r="H18921">
        <v>0</v>
      </c>
      <c r="J18921" s="1" t="s">
        <v>147233</v>
      </c>
      <c r="K18921">
        <v>10638</v>
      </c>
      <c r="L18921" s="1"/>
      <c r="M18921">
        <v>1</v>
      </c>
      <c r="N18921">
        <v>12</v>
      </c>
      <c r="O18921" s="1" t="s">
        <v>217538</v>
      </c>
      <c r="P18921">
        <v>0</v>
      </c>
      <c r="Q18921">
        <v>3686</v>
      </c>
      <c r="R18921">
        <v>0</v>
      </c>
      <c r="S18921">
        <v>0</v>
      </c>
      <c r="T18921">
        <v>0</v>
      </c>
    </row>
    <row r="18922" spans="1:20" x14ac:dyDescent="0.4">
      <c r="A18922">
        <v>53687</v>
      </c>
      <c r="B18922">
        <v>1</v>
      </c>
      <c r="C18922">
        <v>30</v>
      </c>
      <c r="D18922">
        <v>3</v>
      </c>
      <c r="E18922">
        <v>1056</v>
      </c>
      <c r="F18922">
        <v>1051</v>
      </c>
      <c r="G18922">
        <v>1054</v>
      </c>
      <c r="H18922">
        <v>0</v>
      </c>
      <c r="J18922" s="1" t="s">
        <v>130293</v>
      </c>
      <c r="K18922">
        <v>10638</v>
      </c>
      <c r="L18922" s="1"/>
      <c r="M18922">
        <v>1</v>
      </c>
      <c r="N18922">
        <v>12</v>
      </c>
      <c r="O18922" s="1" t="s">
        <v>217539</v>
      </c>
      <c r="P18922">
        <v>0</v>
      </c>
      <c r="Q18922">
        <v>3687</v>
      </c>
      <c r="R18922">
        <v>0</v>
      </c>
      <c r="S18922">
        <v>0</v>
      </c>
      <c r="T18922">
        <v>0</v>
      </c>
    </row>
    <row r="18923" spans="1:20" x14ac:dyDescent="0.4">
      <c r="A18923">
        <v>53688</v>
      </c>
      <c r="B18923">
        <v>1</v>
      </c>
      <c r="C18923">
        <v>12</v>
      </c>
      <c r="D18923">
        <v>3</v>
      </c>
      <c r="E18923">
        <v>1056</v>
      </c>
      <c r="F18923">
        <v>1051</v>
      </c>
      <c r="G18923">
        <v>1054</v>
      </c>
      <c r="H18923">
        <v>0</v>
      </c>
      <c r="J18923" s="1" t="s">
        <v>130293</v>
      </c>
      <c r="K18923">
        <v>10638</v>
      </c>
      <c r="L18923" s="1"/>
      <c r="M18923">
        <v>1</v>
      </c>
      <c r="N18923">
        <v>12</v>
      </c>
      <c r="O18923" s="1" t="s">
        <v>217540</v>
      </c>
      <c r="P18923">
        <v>0</v>
      </c>
      <c r="Q18923">
        <v>3688</v>
      </c>
      <c r="R18923">
        <v>0</v>
      </c>
      <c r="S18923">
        <v>0</v>
      </c>
      <c r="T18923">
        <v>0</v>
      </c>
    </row>
    <row r="18924" spans="1:20" x14ac:dyDescent="0.4">
      <c r="A18924">
        <v>53689</v>
      </c>
      <c r="B18924">
        <v>1</v>
      </c>
      <c r="C18924">
        <v>10</v>
      </c>
      <c r="D18924">
        <v>2</v>
      </c>
      <c r="E18924">
        <v>1051</v>
      </c>
      <c r="F18924">
        <v>73</v>
      </c>
      <c r="G18924">
        <v>0</v>
      </c>
      <c r="H18924">
        <v>0</v>
      </c>
      <c r="J18924" s="1" t="s">
        <v>147385</v>
      </c>
      <c r="K18924">
        <v>10659</v>
      </c>
      <c r="L18924" s="1"/>
      <c r="M18924">
        <v>1</v>
      </c>
      <c r="N18924">
        <v>12</v>
      </c>
      <c r="O18924" s="1" t="s">
        <v>217541</v>
      </c>
      <c r="P18924">
        <v>0</v>
      </c>
      <c r="Q18924">
        <v>3689</v>
      </c>
      <c r="R18924">
        <v>0</v>
      </c>
      <c r="S18924">
        <v>0</v>
      </c>
      <c r="T18924">
        <v>0</v>
      </c>
    </row>
    <row r="18925" spans="1:20" x14ac:dyDescent="0.4">
      <c r="A18925">
        <v>53690</v>
      </c>
      <c r="B18925">
        <v>1</v>
      </c>
      <c r="C18925">
        <v>10</v>
      </c>
      <c r="D18925">
        <v>2</v>
      </c>
      <c r="E18925">
        <v>1051</v>
      </c>
      <c r="F18925">
        <v>73</v>
      </c>
      <c r="G18925">
        <v>0</v>
      </c>
      <c r="H18925">
        <v>0</v>
      </c>
      <c r="J18925" s="1" t="s">
        <v>54560</v>
      </c>
      <c r="K18925">
        <v>10659</v>
      </c>
      <c r="L18925" s="1"/>
      <c r="M18925">
        <v>1</v>
      </c>
      <c r="N18925">
        <v>12</v>
      </c>
      <c r="O18925" s="1" t="s">
        <v>217542</v>
      </c>
      <c r="P18925">
        <v>0</v>
      </c>
      <c r="Q18925">
        <v>3690</v>
      </c>
      <c r="R18925">
        <v>0</v>
      </c>
      <c r="S18925">
        <v>0</v>
      </c>
      <c r="T18925">
        <v>0</v>
      </c>
    </row>
    <row r="18926" spans="1:20" x14ac:dyDescent="0.4">
      <c r="A18926">
        <v>53691</v>
      </c>
      <c r="B18926">
        <v>1</v>
      </c>
      <c r="C18926">
        <v>9</v>
      </c>
      <c r="D18926">
        <v>2</v>
      </c>
      <c r="E18926">
        <v>1051</v>
      </c>
      <c r="F18926">
        <v>73</v>
      </c>
      <c r="G18926">
        <v>0</v>
      </c>
      <c r="H18926">
        <v>0</v>
      </c>
      <c r="J18926" s="1" t="s">
        <v>44264</v>
      </c>
      <c r="K18926">
        <v>10659</v>
      </c>
      <c r="L18926" s="1"/>
      <c r="M18926">
        <v>1</v>
      </c>
      <c r="N18926">
        <v>12</v>
      </c>
      <c r="O18926" s="1" t="s">
        <v>217543</v>
      </c>
      <c r="P18926">
        <v>0</v>
      </c>
      <c r="Q18926">
        <v>3691</v>
      </c>
      <c r="R18926">
        <v>0</v>
      </c>
      <c r="S18926">
        <v>0</v>
      </c>
      <c r="T18926">
        <v>0</v>
      </c>
    </row>
    <row r="18927" spans="1:20" x14ac:dyDescent="0.4">
      <c r="A18927">
        <v>53692</v>
      </c>
      <c r="B18927">
        <v>1</v>
      </c>
      <c r="C18927">
        <v>6</v>
      </c>
      <c r="D18927">
        <v>2</v>
      </c>
      <c r="E18927">
        <v>1051</v>
      </c>
      <c r="F18927">
        <v>73</v>
      </c>
      <c r="G18927">
        <v>0</v>
      </c>
      <c r="H18927">
        <v>0</v>
      </c>
      <c r="J18927" s="1" t="s">
        <v>45334</v>
      </c>
      <c r="K18927">
        <v>10659</v>
      </c>
      <c r="L18927" s="1"/>
      <c r="M18927">
        <v>1</v>
      </c>
      <c r="N18927">
        <v>12</v>
      </c>
      <c r="O18927" s="1" t="s">
        <v>217544</v>
      </c>
      <c r="P18927">
        <v>0</v>
      </c>
      <c r="Q18927">
        <v>3692</v>
      </c>
      <c r="R18927">
        <v>0</v>
      </c>
      <c r="S18927">
        <v>0</v>
      </c>
      <c r="T18927">
        <v>0</v>
      </c>
    </row>
    <row r="18928" spans="1:20" x14ac:dyDescent="0.4">
      <c r="A18928">
        <v>53693</v>
      </c>
      <c r="B18928">
        <v>1</v>
      </c>
      <c r="C18928">
        <v>7</v>
      </c>
      <c r="D18928">
        <v>2</v>
      </c>
      <c r="E18928">
        <v>1051</v>
      </c>
      <c r="F18928">
        <v>73</v>
      </c>
      <c r="G18928">
        <v>0</v>
      </c>
      <c r="H18928">
        <v>0</v>
      </c>
      <c r="J18928" s="1" t="s">
        <v>87293</v>
      </c>
      <c r="K18928">
        <v>10659</v>
      </c>
      <c r="L18928" s="1"/>
      <c r="M18928">
        <v>1</v>
      </c>
      <c r="N18928">
        <v>12</v>
      </c>
      <c r="O18928" s="1" t="s">
        <v>217545</v>
      </c>
      <c r="P18928">
        <v>0</v>
      </c>
      <c r="Q18928">
        <v>3693</v>
      </c>
      <c r="R18928">
        <v>0</v>
      </c>
      <c r="S18928">
        <v>0</v>
      </c>
      <c r="T18928">
        <v>0</v>
      </c>
    </row>
    <row r="18929" spans="1:20" x14ac:dyDescent="0.4">
      <c r="A18929">
        <v>53694</v>
      </c>
      <c r="B18929">
        <v>1</v>
      </c>
      <c r="C18929">
        <v>20</v>
      </c>
      <c r="D18929">
        <v>2</v>
      </c>
      <c r="E18929">
        <v>1054</v>
      </c>
      <c r="F18929">
        <v>237</v>
      </c>
      <c r="G18929">
        <v>0</v>
      </c>
      <c r="H18929">
        <v>0</v>
      </c>
      <c r="J18929" s="1" t="s">
        <v>36077</v>
      </c>
      <c r="K18929">
        <v>10662</v>
      </c>
      <c r="L18929" s="1"/>
      <c r="M18929">
        <v>1</v>
      </c>
      <c r="N18929">
        <v>12</v>
      </c>
      <c r="O18929" s="1" t="s">
        <v>217546</v>
      </c>
      <c r="P18929">
        <v>0</v>
      </c>
      <c r="Q18929">
        <v>3694</v>
      </c>
      <c r="R18929">
        <v>0</v>
      </c>
      <c r="S18929">
        <v>0</v>
      </c>
      <c r="T18929">
        <v>0</v>
      </c>
    </row>
    <row r="18930" spans="1:20" x14ac:dyDescent="0.4">
      <c r="A18930">
        <v>53695</v>
      </c>
      <c r="B18930">
        <v>1</v>
      </c>
      <c r="C18930">
        <v>20</v>
      </c>
      <c r="D18930">
        <v>2</v>
      </c>
      <c r="E18930">
        <v>1054</v>
      </c>
      <c r="F18930">
        <v>237</v>
      </c>
      <c r="G18930">
        <v>0</v>
      </c>
      <c r="H18930">
        <v>0</v>
      </c>
      <c r="J18930" s="1" t="s">
        <v>36363</v>
      </c>
      <c r="K18930">
        <v>10662</v>
      </c>
      <c r="L18930" s="1"/>
      <c r="M18930">
        <v>1</v>
      </c>
      <c r="N18930">
        <v>12</v>
      </c>
      <c r="O18930" s="1" t="s">
        <v>217547</v>
      </c>
      <c r="P18930">
        <v>0</v>
      </c>
      <c r="Q18930">
        <v>3695</v>
      </c>
      <c r="R18930">
        <v>0</v>
      </c>
      <c r="S18930">
        <v>0</v>
      </c>
      <c r="T18930">
        <v>0</v>
      </c>
    </row>
    <row r="18931" spans="1:20" x14ac:dyDescent="0.4">
      <c r="A18931">
        <v>53696</v>
      </c>
      <c r="B18931">
        <v>1</v>
      </c>
      <c r="C18931">
        <v>15</v>
      </c>
      <c r="D18931">
        <v>2</v>
      </c>
      <c r="E18931">
        <v>1054</v>
      </c>
      <c r="F18931">
        <v>237</v>
      </c>
      <c r="G18931">
        <v>0</v>
      </c>
      <c r="H18931">
        <v>0</v>
      </c>
      <c r="J18931" s="1" t="s">
        <v>48273</v>
      </c>
      <c r="K18931">
        <v>10662</v>
      </c>
      <c r="L18931" s="1"/>
      <c r="M18931">
        <v>1</v>
      </c>
      <c r="N18931">
        <v>12</v>
      </c>
      <c r="O18931" s="1" t="s">
        <v>217548</v>
      </c>
      <c r="P18931">
        <v>0</v>
      </c>
      <c r="Q18931">
        <v>3696</v>
      </c>
      <c r="R18931">
        <v>0</v>
      </c>
      <c r="S18931">
        <v>0</v>
      </c>
      <c r="T18931">
        <v>0</v>
      </c>
    </row>
    <row r="18932" spans="1:20" x14ac:dyDescent="0.4">
      <c r="A18932">
        <v>53697</v>
      </c>
      <c r="B18932">
        <v>1</v>
      </c>
      <c r="C18932">
        <v>7</v>
      </c>
      <c r="D18932">
        <v>2</v>
      </c>
      <c r="E18932">
        <v>1054</v>
      </c>
      <c r="F18932">
        <v>237</v>
      </c>
      <c r="G18932">
        <v>0</v>
      </c>
      <c r="H18932">
        <v>0</v>
      </c>
      <c r="J18932" s="1" t="s">
        <v>86300</v>
      </c>
      <c r="K18932">
        <v>10662</v>
      </c>
      <c r="L18932" s="1"/>
      <c r="M18932">
        <v>1</v>
      </c>
      <c r="N18932">
        <v>12</v>
      </c>
      <c r="O18932" s="1" t="s">
        <v>217549</v>
      </c>
      <c r="P18932">
        <v>0</v>
      </c>
      <c r="Q18932">
        <v>3697</v>
      </c>
      <c r="R18932">
        <v>0</v>
      </c>
      <c r="S18932">
        <v>0</v>
      </c>
      <c r="T18932">
        <v>0</v>
      </c>
    </row>
    <row r="18933" spans="1:20" x14ac:dyDescent="0.4">
      <c r="A18933">
        <v>53698</v>
      </c>
      <c r="B18933">
        <v>1</v>
      </c>
      <c r="C18933">
        <v>7</v>
      </c>
      <c r="D18933">
        <v>2</v>
      </c>
      <c r="E18933">
        <v>1054</v>
      </c>
      <c r="F18933">
        <v>237</v>
      </c>
      <c r="G18933">
        <v>0</v>
      </c>
      <c r="H18933">
        <v>0</v>
      </c>
      <c r="J18933" s="1" t="s">
        <v>52568</v>
      </c>
      <c r="K18933">
        <v>10662</v>
      </c>
      <c r="L18933" s="1"/>
      <c r="M18933">
        <v>1</v>
      </c>
      <c r="N18933">
        <v>12</v>
      </c>
      <c r="O18933" s="1" t="s">
        <v>217550</v>
      </c>
      <c r="P18933">
        <v>0</v>
      </c>
      <c r="Q18933">
        <v>3698</v>
      </c>
      <c r="R18933">
        <v>0</v>
      </c>
      <c r="S18933">
        <v>0</v>
      </c>
      <c r="T18933">
        <v>0</v>
      </c>
    </row>
    <row r="18934" spans="1:20" x14ac:dyDescent="0.4">
      <c r="A18934">
        <v>53699</v>
      </c>
      <c r="B18934">
        <v>1</v>
      </c>
      <c r="C18934">
        <v>7</v>
      </c>
      <c r="D18934">
        <v>2</v>
      </c>
      <c r="E18934">
        <v>1054</v>
      </c>
      <c r="F18934">
        <v>237</v>
      </c>
      <c r="G18934">
        <v>0</v>
      </c>
      <c r="H18934">
        <v>0</v>
      </c>
      <c r="J18934" s="1" t="s">
        <v>147472</v>
      </c>
      <c r="K18934">
        <v>10662</v>
      </c>
      <c r="L18934" s="1"/>
      <c r="M18934">
        <v>1</v>
      </c>
      <c r="N18934">
        <v>12</v>
      </c>
      <c r="O18934" s="1" t="s">
        <v>217551</v>
      </c>
      <c r="P18934">
        <v>0</v>
      </c>
      <c r="Q18934">
        <v>3699</v>
      </c>
      <c r="R18934">
        <v>0</v>
      </c>
      <c r="S18934">
        <v>0</v>
      </c>
      <c r="T18934">
        <v>0</v>
      </c>
    </row>
    <row r="18935" spans="1:20" x14ac:dyDescent="0.4">
      <c r="A18935">
        <v>53700</v>
      </c>
      <c r="B18935">
        <v>1</v>
      </c>
      <c r="C18935">
        <v>6</v>
      </c>
      <c r="D18935">
        <v>2</v>
      </c>
      <c r="E18935">
        <v>1054</v>
      </c>
      <c r="F18935">
        <v>237</v>
      </c>
      <c r="G18935">
        <v>0</v>
      </c>
      <c r="H18935">
        <v>0</v>
      </c>
      <c r="J18935" s="1" t="s">
        <v>76991</v>
      </c>
      <c r="K18935">
        <v>10662</v>
      </c>
      <c r="L18935" s="1"/>
      <c r="M18935">
        <v>1</v>
      </c>
      <c r="N18935">
        <v>12</v>
      </c>
      <c r="O18935" s="1" t="s">
        <v>217552</v>
      </c>
      <c r="P18935">
        <v>0</v>
      </c>
      <c r="Q18935">
        <v>3700</v>
      </c>
      <c r="R18935">
        <v>0</v>
      </c>
      <c r="S18935">
        <v>0</v>
      </c>
      <c r="T18935">
        <v>0</v>
      </c>
    </row>
    <row r="18936" spans="1:20" x14ac:dyDescent="0.4">
      <c r="A18936">
        <v>53701</v>
      </c>
      <c r="B18936">
        <v>1</v>
      </c>
      <c r="C18936">
        <v>6</v>
      </c>
      <c r="D18936">
        <v>2</v>
      </c>
      <c r="E18936">
        <v>1054</v>
      </c>
      <c r="F18936">
        <v>237</v>
      </c>
      <c r="G18936">
        <v>0</v>
      </c>
      <c r="H18936">
        <v>0</v>
      </c>
      <c r="J18936" s="1" t="s">
        <v>48753</v>
      </c>
      <c r="K18936">
        <v>10662</v>
      </c>
      <c r="L18936" s="1"/>
      <c r="M18936">
        <v>1</v>
      </c>
      <c r="N18936">
        <v>12</v>
      </c>
      <c r="O18936" s="1" t="s">
        <v>217553</v>
      </c>
      <c r="P18936">
        <v>0</v>
      </c>
      <c r="Q18936">
        <v>3701</v>
      </c>
      <c r="R18936">
        <v>0</v>
      </c>
      <c r="S18936">
        <v>0</v>
      </c>
      <c r="T18936">
        <v>0</v>
      </c>
    </row>
    <row r="18937" spans="1:20" x14ac:dyDescent="0.4">
      <c r="A18937">
        <v>53702</v>
      </c>
      <c r="B18937">
        <v>1</v>
      </c>
      <c r="C18937">
        <v>10</v>
      </c>
      <c r="D18937">
        <v>2</v>
      </c>
      <c r="E18937">
        <v>1054</v>
      </c>
      <c r="F18937">
        <v>237</v>
      </c>
      <c r="G18937">
        <v>0</v>
      </c>
      <c r="H18937">
        <v>0</v>
      </c>
      <c r="J18937" s="1" t="s">
        <v>63888</v>
      </c>
      <c r="K18937">
        <v>10662</v>
      </c>
      <c r="L18937" s="1"/>
      <c r="M18937">
        <v>1</v>
      </c>
      <c r="N18937">
        <v>12</v>
      </c>
      <c r="O18937" s="1" t="s">
        <v>217554</v>
      </c>
      <c r="P18937">
        <v>0</v>
      </c>
      <c r="Q18937">
        <v>3702</v>
      </c>
      <c r="R18937">
        <v>0</v>
      </c>
      <c r="S18937">
        <v>0</v>
      </c>
      <c r="T18937">
        <v>0</v>
      </c>
    </row>
    <row r="18938" spans="1:20" x14ac:dyDescent="0.4">
      <c r="A18938">
        <v>53703</v>
      </c>
      <c r="B18938">
        <v>1</v>
      </c>
      <c r="C18938">
        <v>7</v>
      </c>
      <c r="D18938">
        <v>2</v>
      </c>
      <c r="E18938">
        <v>1054</v>
      </c>
      <c r="F18938">
        <v>237</v>
      </c>
      <c r="G18938">
        <v>0</v>
      </c>
      <c r="H18938">
        <v>0</v>
      </c>
      <c r="J18938" s="1" t="s">
        <v>36771</v>
      </c>
      <c r="K18938">
        <v>10662</v>
      </c>
      <c r="L18938" s="1"/>
      <c r="M18938">
        <v>1</v>
      </c>
      <c r="N18938">
        <v>12</v>
      </c>
      <c r="O18938" s="1" t="s">
        <v>217555</v>
      </c>
      <c r="P18938">
        <v>0</v>
      </c>
      <c r="Q18938">
        <v>3703</v>
      </c>
      <c r="R18938">
        <v>0</v>
      </c>
      <c r="S18938">
        <v>0</v>
      </c>
      <c r="T18938">
        <v>0</v>
      </c>
    </row>
    <row r="18939" spans="1:20" x14ac:dyDescent="0.4">
      <c r="A18939">
        <v>53704</v>
      </c>
      <c r="B18939">
        <v>1</v>
      </c>
      <c r="C18939">
        <v>5</v>
      </c>
      <c r="D18939">
        <v>2</v>
      </c>
      <c r="E18939">
        <v>1054</v>
      </c>
      <c r="F18939">
        <v>237</v>
      </c>
      <c r="G18939">
        <v>0</v>
      </c>
      <c r="H18939">
        <v>0</v>
      </c>
      <c r="J18939" s="1" t="s">
        <v>102979</v>
      </c>
      <c r="K18939">
        <v>10662</v>
      </c>
      <c r="L18939" s="1"/>
      <c r="M18939">
        <v>1</v>
      </c>
      <c r="N18939">
        <v>12</v>
      </c>
      <c r="O18939" s="1" t="s">
        <v>217556</v>
      </c>
      <c r="P18939">
        <v>0</v>
      </c>
      <c r="Q18939">
        <v>3704</v>
      </c>
      <c r="R18939">
        <v>0</v>
      </c>
      <c r="S18939">
        <v>0</v>
      </c>
      <c r="T18939">
        <v>0</v>
      </c>
    </row>
    <row r="18940" spans="1:20" x14ac:dyDescent="0.4">
      <c r="A18940">
        <v>53705</v>
      </c>
      <c r="B18940">
        <v>3</v>
      </c>
      <c r="C18940">
        <v>12</v>
      </c>
      <c r="D18940">
        <v>2</v>
      </c>
      <c r="E18940">
        <v>1053</v>
      </c>
      <c r="F18940">
        <v>174</v>
      </c>
      <c r="G18940">
        <v>0</v>
      </c>
      <c r="H18940">
        <v>0</v>
      </c>
      <c r="J18940" s="1" t="s">
        <v>54713</v>
      </c>
      <c r="K18940">
        <v>10687</v>
      </c>
      <c r="L18940" s="1"/>
      <c r="M18940">
        <v>1</v>
      </c>
      <c r="N18940">
        <v>12</v>
      </c>
      <c r="O18940" s="1" t="s">
        <v>217557</v>
      </c>
      <c r="P18940">
        <v>0</v>
      </c>
      <c r="Q18940">
        <v>3705</v>
      </c>
      <c r="R18940">
        <v>0</v>
      </c>
      <c r="S18940">
        <v>0</v>
      </c>
      <c r="T18940">
        <v>0</v>
      </c>
    </row>
    <row r="18941" spans="1:20" x14ac:dyDescent="0.4">
      <c r="A18941">
        <v>53706</v>
      </c>
      <c r="B18941">
        <v>3</v>
      </c>
      <c r="C18941">
        <v>12</v>
      </c>
      <c r="D18941">
        <v>2</v>
      </c>
      <c r="E18941">
        <v>1053</v>
      </c>
      <c r="F18941">
        <v>174</v>
      </c>
      <c r="G18941">
        <v>0</v>
      </c>
      <c r="H18941">
        <v>0</v>
      </c>
      <c r="J18941" s="1" t="s">
        <v>55998</v>
      </c>
      <c r="K18941">
        <v>10687</v>
      </c>
      <c r="L18941" s="1"/>
      <c r="M18941">
        <v>1</v>
      </c>
      <c r="N18941">
        <v>12</v>
      </c>
      <c r="O18941" s="1" t="s">
        <v>217558</v>
      </c>
      <c r="P18941">
        <v>0</v>
      </c>
      <c r="Q18941">
        <v>3706</v>
      </c>
      <c r="R18941">
        <v>0</v>
      </c>
      <c r="S18941">
        <v>0</v>
      </c>
      <c r="T18941">
        <v>0</v>
      </c>
    </row>
    <row r="18942" spans="1:20" x14ac:dyDescent="0.4">
      <c r="A18942">
        <v>53707</v>
      </c>
      <c r="B18942">
        <v>3</v>
      </c>
      <c r="C18942">
        <v>12</v>
      </c>
      <c r="D18942">
        <v>2</v>
      </c>
      <c r="E18942">
        <v>1053</v>
      </c>
      <c r="F18942">
        <v>174</v>
      </c>
      <c r="G18942">
        <v>0</v>
      </c>
      <c r="H18942">
        <v>0</v>
      </c>
      <c r="J18942" s="1" t="s">
        <v>128904</v>
      </c>
      <c r="K18942">
        <v>10687</v>
      </c>
      <c r="L18942" s="1"/>
      <c r="M18942">
        <v>1</v>
      </c>
      <c r="N18942">
        <v>12</v>
      </c>
      <c r="O18942" s="1" t="s">
        <v>217559</v>
      </c>
      <c r="P18942">
        <v>0</v>
      </c>
      <c r="Q18942">
        <v>3707</v>
      </c>
      <c r="R18942">
        <v>0</v>
      </c>
      <c r="S18942">
        <v>0</v>
      </c>
      <c r="T18942">
        <v>0</v>
      </c>
    </row>
    <row r="18943" spans="1:20" x14ac:dyDescent="0.4">
      <c r="A18943">
        <v>53708</v>
      </c>
      <c r="B18943">
        <v>3</v>
      </c>
      <c r="C18943">
        <v>12</v>
      </c>
      <c r="D18943">
        <v>2</v>
      </c>
      <c r="E18943">
        <v>1053</v>
      </c>
      <c r="F18943">
        <v>174</v>
      </c>
      <c r="G18943">
        <v>0</v>
      </c>
      <c r="H18943">
        <v>0</v>
      </c>
      <c r="J18943" s="1" t="s">
        <v>61735</v>
      </c>
      <c r="K18943">
        <v>10687</v>
      </c>
      <c r="L18943" s="1"/>
      <c r="M18943">
        <v>1</v>
      </c>
      <c r="N18943">
        <v>12</v>
      </c>
      <c r="O18943" s="1" t="s">
        <v>217560</v>
      </c>
      <c r="P18943">
        <v>0</v>
      </c>
      <c r="Q18943">
        <v>3708</v>
      </c>
      <c r="R18943">
        <v>0</v>
      </c>
      <c r="S18943">
        <v>0</v>
      </c>
      <c r="T18943">
        <v>0</v>
      </c>
    </row>
    <row r="18944" spans="1:20" x14ac:dyDescent="0.4">
      <c r="A18944">
        <v>53709</v>
      </c>
      <c r="B18944">
        <v>7</v>
      </c>
      <c r="C18944">
        <v>14</v>
      </c>
      <c r="D18944">
        <v>2</v>
      </c>
      <c r="E18944">
        <v>1053</v>
      </c>
      <c r="F18944">
        <v>174</v>
      </c>
      <c r="G18944">
        <v>0</v>
      </c>
      <c r="H18944">
        <v>0</v>
      </c>
      <c r="J18944" s="1" t="s">
        <v>54713</v>
      </c>
      <c r="K18944">
        <v>10687</v>
      </c>
      <c r="L18944" s="1"/>
      <c r="M18944">
        <v>1</v>
      </c>
      <c r="N18944">
        <v>12</v>
      </c>
      <c r="O18944" s="1" t="s">
        <v>217561</v>
      </c>
      <c r="P18944">
        <v>0</v>
      </c>
      <c r="Q18944">
        <v>3709</v>
      </c>
      <c r="R18944">
        <v>0</v>
      </c>
      <c r="S18944">
        <v>0</v>
      </c>
      <c r="T18944">
        <v>0</v>
      </c>
    </row>
    <row r="18945" spans="1:20" x14ac:dyDescent="0.4">
      <c r="A18945">
        <v>53710</v>
      </c>
      <c r="B18945">
        <v>7</v>
      </c>
      <c r="C18945">
        <v>14</v>
      </c>
      <c r="D18945">
        <v>2</v>
      </c>
      <c r="E18945">
        <v>1053</v>
      </c>
      <c r="F18945">
        <v>174</v>
      </c>
      <c r="G18945">
        <v>0</v>
      </c>
      <c r="H18945">
        <v>0</v>
      </c>
      <c r="J18945" s="1" t="s">
        <v>55998</v>
      </c>
      <c r="K18945">
        <v>10687</v>
      </c>
      <c r="L18945" s="1"/>
      <c r="M18945">
        <v>1</v>
      </c>
      <c r="N18945">
        <v>12</v>
      </c>
      <c r="O18945" s="1" t="s">
        <v>217562</v>
      </c>
      <c r="P18945">
        <v>0</v>
      </c>
      <c r="Q18945">
        <v>3710</v>
      </c>
      <c r="R18945">
        <v>0</v>
      </c>
      <c r="S18945">
        <v>0</v>
      </c>
      <c r="T18945">
        <v>0</v>
      </c>
    </row>
    <row r="18946" spans="1:20" x14ac:dyDescent="0.4">
      <c r="A18946">
        <v>53711</v>
      </c>
      <c r="B18946">
        <v>7</v>
      </c>
      <c r="C18946">
        <v>14</v>
      </c>
      <c r="D18946">
        <v>2</v>
      </c>
      <c r="E18946">
        <v>1053</v>
      </c>
      <c r="F18946">
        <v>174</v>
      </c>
      <c r="G18946">
        <v>0</v>
      </c>
      <c r="H18946">
        <v>0</v>
      </c>
      <c r="J18946" s="1" t="s">
        <v>128904</v>
      </c>
      <c r="K18946">
        <v>10687</v>
      </c>
      <c r="L18946" s="1"/>
      <c r="M18946">
        <v>1</v>
      </c>
      <c r="N18946">
        <v>12</v>
      </c>
      <c r="O18946" s="1" t="s">
        <v>217563</v>
      </c>
      <c r="P18946">
        <v>0</v>
      </c>
      <c r="Q18946">
        <v>3711</v>
      </c>
      <c r="R18946">
        <v>0</v>
      </c>
      <c r="S18946">
        <v>0</v>
      </c>
      <c r="T18946">
        <v>0</v>
      </c>
    </row>
    <row r="18947" spans="1:20" x14ac:dyDescent="0.4">
      <c r="A18947">
        <v>53712</v>
      </c>
      <c r="B18947">
        <v>7</v>
      </c>
      <c r="C18947">
        <v>14</v>
      </c>
      <c r="D18947">
        <v>2</v>
      </c>
      <c r="E18947">
        <v>1053</v>
      </c>
      <c r="F18947">
        <v>174</v>
      </c>
      <c r="G18947">
        <v>0</v>
      </c>
      <c r="H18947">
        <v>0</v>
      </c>
      <c r="J18947" s="1" t="s">
        <v>61735</v>
      </c>
      <c r="K18947">
        <v>10687</v>
      </c>
      <c r="L18947" s="1"/>
      <c r="M18947">
        <v>1</v>
      </c>
      <c r="N18947">
        <v>12</v>
      </c>
      <c r="O18947" s="1" t="s">
        <v>217564</v>
      </c>
      <c r="P18947">
        <v>0</v>
      </c>
      <c r="Q18947">
        <v>3712</v>
      </c>
      <c r="R18947">
        <v>0</v>
      </c>
      <c r="S18947">
        <v>0</v>
      </c>
      <c r="T18947">
        <v>0</v>
      </c>
    </row>
    <row r="18948" spans="1:20" x14ac:dyDescent="0.4">
      <c r="A18948">
        <v>53713</v>
      </c>
      <c r="B18948">
        <v>1</v>
      </c>
      <c r="C18948">
        <v>7</v>
      </c>
      <c r="D18948">
        <v>2</v>
      </c>
      <c r="E18948">
        <v>1053</v>
      </c>
      <c r="F18948">
        <v>174</v>
      </c>
      <c r="G18948">
        <v>0</v>
      </c>
      <c r="H18948">
        <v>0</v>
      </c>
      <c r="J18948" s="1" t="s">
        <v>68143</v>
      </c>
      <c r="K18948">
        <v>10687</v>
      </c>
      <c r="L18948" s="1"/>
      <c r="M18948">
        <v>1</v>
      </c>
      <c r="N18948">
        <v>12</v>
      </c>
      <c r="O18948" s="1" t="s">
        <v>217565</v>
      </c>
      <c r="P18948">
        <v>0</v>
      </c>
      <c r="Q18948">
        <v>3713</v>
      </c>
      <c r="R18948">
        <v>0</v>
      </c>
      <c r="S18948">
        <v>0</v>
      </c>
      <c r="T18948">
        <v>0</v>
      </c>
    </row>
    <row r="18949" spans="1:20" x14ac:dyDescent="0.4">
      <c r="A18949">
        <v>53714</v>
      </c>
      <c r="B18949">
        <v>1</v>
      </c>
      <c r="C18949">
        <v>3</v>
      </c>
      <c r="D18949">
        <v>2</v>
      </c>
      <c r="E18949">
        <v>1053</v>
      </c>
      <c r="F18949">
        <v>174</v>
      </c>
      <c r="G18949">
        <v>0</v>
      </c>
      <c r="H18949">
        <v>0</v>
      </c>
      <c r="J18949" s="1" t="s">
        <v>55998</v>
      </c>
      <c r="K18949">
        <v>10687</v>
      </c>
      <c r="L18949" s="1"/>
      <c r="M18949">
        <v>1</v>
      </c>
      <c r="N18949">
        <v>12</v>
      </c>
      <c r="O18949" s="1" t="s">
        <v>217566</v>
      </c>
      <c r="P18949">
        <v>0</v>
      </c>
      <c r="Q18949">
        <v>3714</v>
      </c>
      <c r="R18949">
        <v>0</v>
      </c>
      <c r="S18949">
        <v>0</v>
      </c>
      <c r="T18949">
        <v>0</v>
      </c>
    </row>
    <row r="18950" spans="1:20" x14ac:dyDescent="0.4">
      <c r="A18950">
        <v>53715</v>
      </c>
      <c r="B18950">
        <v>1</v>
      </c>
      <c r="C18950">
        <v>3</v>
      </c>
      <c r="D18950">
        <v>2</v>
      </c>
      <c r="E18950">
        <v>1053</v>
      </c>
      <c r="F18950">
        <v>174</v>
      </c>
      <c r="G18950">
        <v>0</v>
      </c>
      <c r="H18950">
        <v>0</v>
      </c>
      <c r="J18950" s="1" t="s">
        <v>61580</v>
      </c>
      <c r="K18950">
        <v>10687</v>
      </c>
      <c r="L18950" s="1"/>
      <c r="M18950">
        <v>1</v>
      </c>
      <c r="N18950">
        <v>12</v>
      </c>
      <c r="O18950" s="1" t="s">
        <v>217567</v>
      </c>
      <c r="P18950">
        <v>0</v>
      </c>
      <c r="Q18950">
        <v>3715</v>
      </c>
      <c r="R18950">
        <v>0</v>
      </c>
      <c r="S18950">
        <v>0</v>
      </c>
      <c r="T18950">
        <v>0</v>
      </c>
    </row>
    <row r="18951" spans="1:20" x14ac:dyDescent="0.4">
      <c r="A18951">
        <v>53716</v>
      </c>
      <c r="B18951">
        <v>1</v>
      </c>
      <c r="C18951">
        <v>2</v>
      </c>
      <c r="D18951">
        <v>2</v>
      </c>
      <c r="E18951">
        <v>1053</v>
      </c>
      <c r="F18951">
        <v>174</v>
      </c>
      <c r="G18951">
        <v>0</v>
      </c>
      <c r="H18951">
        <v>0</v>
      </c>
      <c r="J18951" s="1" t="s">
        <v>56779</v>
      </c>
      <c r="K18951">
        <v>10687</v>
      </c>
      <c r="L18951" s="1"/>
      <c r="M18951">
        <v>1</v>
      </c>
      <c r="N18951">
        <v>12</v>
      </c>
      <c r="O18951" s="1" t="s">
        <v>217568</v>
      </c>
      <c r="P18951">
        <v>0</v>
      </c>
      <c r="Q18951">
        <v>3716</v>
      </c>
      <c r="R18951">
        <v>0</v>
      </c>
      <c r="S18951">
        <v>0</v>
      </c>
      <c r="T18951">
        <v>0</v>
      </c>
    </row>
    <row r="18952" spans="1:20" x14ac:dyDescent="0.4">
      <c r="A18952">
        <v>53717</v>
      </c>
      <c r="B18952">
        <v>1</v>
      </c>
      <c r="C18952">
        <v>3</v>
      </c>
      <c r="D18952">
        <v>2</v>
      </c>
      <c r="E18952">
        <v>1053</v>
      </c>
      <c r="F18952">
        <v>174</v>
      </c>
      <c r="G18952">
        <v>0</v>
      </c>
      <c r="H18952">
        <v>0</v>
      </c>
      <c r="J18952" s="1" t="s">
        <v>97373</v>
      </c>
      <c r="K18952">
        <v>10687</v>
      </c>
      <c r="L18952" s="1"/>
      <c r="M18952">
        <v>1</v>
      </c>
      <c r="N18952">
        <v>12</v>
      </c>
      <c r="O18952" s="1" t="s">
        <v>217569</v>
      </c>
      <c r="P18952">
        <v>0</v>
      </c>
      <c r="Q18952">
        <v>3717</v>
      </c>
      <c r="R18952">
        <v>0</v>
      </c>
      <c r="S18952">
        <v>0</v>
      </c>
      <c r="T18952">
        <v>0</v>
      </c>
    </row>
    <row r="18953" spans="1:20" x14ac:dyDescent="0.4">
      <c r="A18953">
        <v>53718</v>
      </c>
      <c r="B18953">
        <v>1</v>
      </c>
      <c r="C18953">
        <v>3</v>
      </c>
      <c r="D18953">
        <v>2</v>
      </c>
      <c r="E18953">
        <v>1053</v>
      </c>
      <c r="F18953">
        <v>174</v>
      </c>
      <c r="G18953">
        <v>0</v>
      </c>
      <c r="H18953">
        <v>0</v>
      </c>
      <c r="J18953" s="1" t="s">
        <v>67569</v>
      </c>
      <c r="K18953">
        <v>10687</v>
      </c>
      <c r="L18953" s="1"/>
      <c r="M18953">
        <v>1</v>
      </c>
      <c r="N18953">
        <v>12</v>
      </c>
      <c r="O18953" s="1" t="s">
        <v>217570</v>
      </c>
      <c r="P18953">
        <v>0</v>
      </c>
      <c r="Q18953">
        <v>3718</v>
      </c>
      <c r="R18953">
        <v>0</v>
      </c>
      <c r="S18953">
        <v>0</v>
      </c>
      <c r="T18953">
        <v>0</v>
      </c>
    </row>
    <row r="18954" spans="1:20" x14ac:dyDescent="0.4">
      <c r="A18954">
        <v>53719</v>
      </c>
      <c r="B18954">
        <v>1</v>
      </c>
      <c r="C18954">
        <v>3</v>
      </c>
      <c r="D18954">
        <v>2</v>
      </c>
      <c r="E18954">
        <v>1053</v>
      </c>
      <c r="F18954">
        <v>174</v>
      </c>
      <c r="G18954">
        <v>0</v>
      </c>
      <c r="H18954">
        <v>0</v>
      </c>
      <c r="J18954" s="1" t="s">
        <v>147603</v>
      </c>
      <c r="K18954">
        <v>10687</v>
      </c>
      <c r="L18954" s="1"/>
      <c r="M18954">
        <v>1</v>
      </c>
      <c r="N18954">
        <v>12</v>
      </c>
      <c r="O18954" s="1" t="s">
        <v>217571</v>
      </c>
      <c r="P18954">
        <v>0</v>
      </c>
      <c r="Q18954">
        <v>3719</v>
      </c>
      <c r="R18954">
        <v>0</v>
      </c>
      <c r="S18954">
        <v>0</v>
      </c>
      <c r="T18954">
        <v>0</v>
      </c>
    </row>
    <row r="18955" spans="1:20" x14ac:dyDescent="0.4">
      <c r="A18955">
        <v>53720</v>
      </c>
      <c r="B18955">
        <v>1</v>
      </c>
      <c r="C18955">
        <v>2</v>
      </c>
      <c r="D18955">
        <v>2</v>
      </c>
      <c r="E18955">
        <v>1053</v>
      </c>
      <c r="F18955">
        <v>174</v>
      </c>
      <c r="G18955">
        <v>0</v>
      </c>
      <c r="H18955">
        <v>0</v>
      </c>
      <c r="J18955" s="1" t="s">
        <v>147609</v>
      </c>
      <c r="K18955">
        <v>10687</v>
      </c>
      <c r="L18955" s="1"/>
      <c r="M18955">
        <v>1</v>
      </c>
      <c r="N18955">
        <v>12</v>
      </c>
      <c r="O18955" s="1" t="s">
        <v>217572</v>
      </c>
      <c r="P18955">
        <v>0</v>
      </c>
      <c r="Q18955">
        <v>3720</v>
      </c>
      <c r="R18955">
        <v>0</v>
      </c>
      <c r="S18955">
        <v>0</v>
      </c>
      <c r="T18955">
        <v>0</v>
      </c>
    </row>
    <row r="18956" spans="1:20" x14ac:dyDescent="0.4">
      <c r="A18956">
        <v>53721</v>
      </c>
      <c r="B18956">
        <v>3</v>
      </c>
      <c r="C18956">
        <v>2</v>
      </c>
      <c r="D18956">
        <v>2</v>
      </c>
      <c r="E18956">
        <v>1054</v>
      </c>
      <c r="F18956">
        <v>174</v>
      </c>
      <c r="G18956">
        <v>0</v>
      </c>
      <c r="H18956">
        <v>0</v>
      </c>
      <c r="J18956" s="1" t="s">
        <v>38064</v>
      </c>
      <c r="K18956">
        <v>10687</v>
      </c>
      <c r="L18956" s="1"/>
      <c r="M18956">
        <v>1</v>
      </c>
      <c r="N18956">
        <v>12</v>
      </c>
      <c r="O18956" s="1" t="s">
        <v>217573</v>
      </c>
      <c r="P18956">
        <v>0</v>
      </c>
      <c r="Q18956">
        <v>3721</v>
      </c>
      <c r="R18956">
        <v>0</v>
      </c>
      <c r="S18956">
        <v>0</v>
      </c>
      <c r="T18956">
        <v>0</v>
      </c>
    </row>
    <row r="18957" spans="1:20" x14ac:dyDescent="0.4">
      <c r="A18957">
        <v>53722</v>
      </c>
      <c r="B18957">
        <v>3</v>
      </c>
      <c r="C18957">
        <v>2</v>
      </c>
      <c r="D18957">
        <v>2</v>
      </c>
      <c r="E18957">
        <v>1053</v>
      </c>
      <c r="F18957">
        <v>174</v>
      </c>
      <c r="G18957">
        <v>0</v>
      </c>
      <c r="H18957">
        <v>0</v>
      </c>
      <c r="J18957" s="1" t="s">
        <v>54713</v>
      </c>
      <c r="K18957">
        <v>10687</v>
      </c>
      <c r="L18957" s="1"/>
      <c r="M18957">
        <v>1</v>
      </c>
      <c r="N18957">
        <v>12</v>
      </c>
      <c r="O18957" s="1" t="s">
        <v>217574</v>
      </c>
      <c r="P18957">
        <v>0</v>
      </c>
      <c r="Q18957">
        <v>3722</v>
      </c>
      <c r="R18957">
        <v>0</v>
      </c>
      <c r="S18957">
        <v>0</v>
      </c>
      <c r="T18957">
        <v>0</v>
      </c>
    </row>
    <row r="18958" spans="1:20" x14ac:dyDescent="0.4">
      <c r="A18958">
        <v>53723</v>
      </c>
      <c r="B18958">
        <v>3</v>
      </c>
      <c r="C18958">
        <v>2</v>
      </c>
      <c r="D18958">
        <v>2</v>
      </c>
      <c r="E18958">
        <v>1053</v>
      </c>
      <c r="F18958">
        <v>174</v>
      </c>
      <c r="G18958">
        <v>0</v>
      </c>
      <c r="H18958">
        <v>0</v>
      </c>
      <c r="J18958" s="1" t="s">
        <v>128904</v>
      </c>
      <c r="K18958">
        <v>10687</v>
      </c>
      <c r="L18958" s="1"/>
      <c r="M18958">
        <v>1</v>
      </c>
      <c r="N18958">
        <v>12</v>
      </c>
      <c r="O18958" s="1" t="s">
        <v>217575</v>
      </c>
      <c r="P18958">
        <v>0</v>
      </c>
      <c r="Q18958">
        <v>3723</v>
      </c>
      <c r="R18958">
        <v>0</v>
      </c>
      <c r="S18958">
        <v>0</v>
      </c>
      <c r="T18958">
        <v>0</v>
      </c>
    </row>
    <row r="18959" spans="1:20" x14ac:dyDescent="0.4">
      <c r="A18959">
        <v>53724</v>
      </c>
      <c r="B18959">
        <v>1</v>
      </c>
      <c r="C18959">
        <v>3</v>
      </c>
      <c r="D18959">
        <v>2</v>
      </c>
      <c r="E18959">
        <v>1050</v>
      </c>
      <c r="F18959">
        <v>95</v>
      </c>
      <c r="G18959">
        <v>0</v>
      </c>
      <c r="H18959">
        <v>0</v>
      </c>
      <c r="J18959" s="1" t="s">
        <v>54415</v>
      </c>
      <c r="K18959">
        <v>10291</v>
      </c>
      <c r="L18959" s="1"/>
      <c r="M18959">
        <v>1</v>
      </c>
      <c r="N18959">
        <v>12</v>
      </c>
      <c r="O18959" s="1" t="s">
        <v>217576</v>
      </c>
      <c r="P18959">
        <v>0</v>
      </c>
      <c r="Q18959">
        <v>3724</v>
      </c>
      <c r="R18959">
        <v>0</v>
      </c>
      <c r="S18959">
        <v>0</v>
      </c>
      <c r="T18959">
        <v>0</v>
      </c>
    </row>
    <row r="18960" spans="1:20" x14ac:dyDescent="0.4">
      <c r="A18960">
        <v>53725</v>
      </c>
      <c r="B18960">
        <v>1</v>
      </c>
      <c r="C18960">
        <v>8</v>
      </c>
      <c r="D18960">
        <v>2</v>
      </c>
      <c r="E18960">
        <v>1050</v>
      </c>
      <c r="F18960">
        <v>95</v>
      </c>
      <c r="G18960">
        <v>0</v>
      </c>
      <c r="H18960">
        <v>0</v>
      </c>
      <c r="J18960" s="1" t="s">
        <v>37719</v>
      </c>
      <c r="K18960">
        <v>10291</v>
      </c>
      <c r="L18960" s="1"/>
      <c r="M18960">
        <v>1</v>
      </c>
      <c r="N18960">
        <v>12</v>
      </c>
      <c r="O18960" s="1" t="s">
        <v>217577</v>
      </c>
      <c r="P18960">
        <v>0</v>
      </c>
      <c r="Q18960">
        <v>3725</v>
      </c>
      <c r="R18960">
        <v>0</v>
      </c>
      <c r="S18960">
        <v>0</v>
      </c>
      <c r="T18960">
        <v>0</v>
      </c>
    </row>
    <row r="18961" spans="1:20" x14ac:dyDescent="0.4">
      <c r="A18961">
        <v>53726</v>
      </c>
      <c r="B18961">
        <v>1</v>
      </c>
      <c r="C18961">
        <v>5</v>
      </c>
      <c r="D18961">
        <v>2</v>
      </c>
      <c r="E18961">
        <v>1050</v>
      </c>
      <c r="F18961">
        <v>95</v>
      </c>
      <c r="G18961">
        <v>0</v>
      </c>
      <c r="H18961">
        <v>0</v>
      </c>
      <c r="J18961" s="1" t="s">
        <v>36978</v>
      </c>
      <c r="K18961">
        <v>10291</v>
      </c>
      <c r="L18961" s="1"/>
      <c r="M18961">
        <v>1</v>
      </c>
      <c r="N18961">
        <v>12</v>
      </c>
      <c r="O18961" s="1" t="s">
        <v>217578</v>
      </c>
      <c r="P18961">
        <v>0</v>
      </c>
      <c r="Q18961">
        <v>3726</v>
      </c>
      <c r="R18961">
        <v>0</v>
      </c>
      <c r="S18961">
        <v>0</v>
      </c>
      <c r="T18961">
        <v>0</v>
      </c>
    </row>
    <row r="18962" spans="1:20" x14ac:dyDescent="0.4">
      <c r="A18962">
        <v>53727</v>
      </c>
      <c r="B18962">
        <v>1</v>
      </c>
      <c r="C18962">
        <v>6</v>
      </c>
      <c r="D18962">
        <v>2</v>
      </c>
      <c r="E18962">
        <v>1051</v>
      </c>
      <c r="F18962">
        <v>580</v>
      </c>
      <c r="G18962">
        <v>0</v>
      </c>
      <c r="H18962">
        <v>0</v>
      </c>
      <c r="J18962" s="1" t="s">
        <v>147617</v>
      </c>
      <c r="K18962">
        <v>10670</v>
      </c>
      <c r="L18962" s="1"/>
      <c r="M18962">
        <v>1</v>
      </c>
      <c r="N18962">
        <v>12</v>
      </c>
      <c r="O18962" s="1" t="s">
        <v>217579</v>
      </c>
      <c r="P18962">
        <v>0</v>
      </c>
      <c r="Q18962">
        <v>3727</v>
      </c>
      <c r="R18962">
        <v>0</v>
      </c>
      <c r="S18962">
        <v>0</v>
      </c>
      <c r="T18962">
        <v>0</v>
      </c>
    </row>
    <row r="18963" spans="1:20" x14ac:dyDescent="0.4">
      <c r="A18963">
        <v>53728</v>
      </c>
      <c r="B18963">
        <v>1</v>
      </c>
      <c r="C18963">
        <v>8</v>
      </c>
      <c r="D18963">
        <v>2</v>
      </c>
      <c r="E18963">
        <v>1051</v>
      </c>
      <c r="F18963">
        <v>580</v>
      </c>
      <c r="G18963">
        <v>0</v>
      </c>
      <c r="H18963">
        <v>0</v>
      </c>
      <c r="J18963" s="1" t="s">
        <v>49309</v>
      </c>
      <c r="K18963">
        <v>10670</v>
      </c>
      <c r="L18963" s="1"/>
      <c r="M18963">
        <v>1</v>
      </c>
      <c r="N18963">
        <v>12</v>
      </c>
      <c r="O18963" s="1" t="s">
        <v>217580</v>
      </c>
      <c r="P18963">
        <v>0</v>
      </c>
      <c r="Q18963">
        <v>3728</v>
      </c>
      <c r="R18963">
        <v>0</v>
      </c>
      <c r="S18963">
        <v>0</v>
      </c>
      <c r="T18963">
        <v>0</v>
      </c>
    </row>
    <row r="18964" spans="1:20" x14ac:dyDescent="0.4">
      <c r="A18964">
        <v>53729</v>
      </c>
      <c r="B18964">
        <v>1</v>
      </c>
      <c r="C18964">
        <v>9</v>
      </c>
      <c r="D18964">
        <v>2</v>
      </c>
      <c r="E18964">
        <v>1051</v>
      </c>
      <c r="F18964">
        <v>580</v>
      </c>
      <c r="G18964">
        <v>0</v>
      </c>
      <c r="H18964">
        <v>0</v>
      </c>
      <c r="J18964" s="1" t="s">
        <v>53476</v>
      </c>
      <c r="K18964">
        <v>10670</v>
      </c>
      <c r="L18964" s="1"/>
      <c r="M18964">
        <v>1</v>
      </c>
      <c r="N18964">
        <v>12</v>
      </c>
      <c r="O18964" s="1" t="s">
        <v>217581</v>
      </c>
      <c r="P18964">
        <v>0</v>
      </c>
      <c r="Q18964">
        <v>3729</v>
      </c>
      <c r="R18964">
        <v>0</v>
      </c>
      <c r="S18964">
        <v>0</v>
      </c>
      <c r="T18964">
        <v>0</v>
      </c>
    </row>
    <row r="18965" spans="1:20" x14ac:dyDescent="0.4">
      <c r="A18965">
        <v>53730</v>
      </c>
      <c r="B18965">
        <v>1</v>
      </c>
      <c r="C18965">
        <v>10</v>
      </c>
      <c r="D18965">
        <v>2</v>
      </c>
      <c r="E18965">
        <v>1051</v>
      </c>
      <c r="F18965">
        <v>12</v>
      </c>
      <c r="G18965">
        <v>0</v>
      </c>
      <c r="H18965">
        <v>0</v>
      </c>
      <c r="J18965" s="1" t="s">
        <v>147623</v>
      </c>
      <c r="K18965">
        <v>10670</v>
      </c>
      <c r="L18965" s="1"/>
      <c r="M18965">
        <v>1</v>
      </c>
      <c r="N18965">
        <v>12</v>
      </c>
      <c r="O18965" s="1" t="s">
        <v>217582</v>
      </c>
      <c r="P18965">
        <v>0</v>
      </c>
      <c r="Q18965">
        <v>3730</v>
      </c>
      <c r="R18965">
        <v>0</v>
      </c>
      <c r="S18965">
        <v>0</v>
      </c>
      <c r="T18965">
        <v>0</v>
      </c>
    </row>
    <row r="18966" spans="1:20" x14ac:dyDescent="0.4">
      <c r="A18966">
        <v>53731</v>
      </c>
      <c r="B18966">
        <v>1</v>
      </c>
      <c r="C18966">
        <v>8</v>
      </c>
      <c r="D18966">
        <v>2</v>
      </c>
      <c r="E18966">
        <v>1051</v>
      </c>
      <c r="F18966">
        <v>12</v>
      </c>
      <c r="G18966">
        <v>0</v>
      </c>
      <c r="H18966">
        <v>0</v>
      </c>
      <c r="J18966" s="1" t="s">
        <v>49309</v>
      </c>
      <c r="K18966">
        <v>10670</v>
      </c>
      <c r="L18966" s="1"/>
      <c r="M18966">
        <v>1</v>
      </c>
      <c r="N18966">
        <v>12</v>
      </c>
      <c r="O18966" s="1" t="s">
        <v>217583</v>
      </c>
      <c r="P18966">
        <v>0</v>
      </c>
      <c r="Q18966">
        <v>3731</v>
      </c>
      <c r="R18966">
        <v>0</v>
      </c>
      <c r="S18966">
        <v>0</v>
      </c>
      <c r="T18966">
        <v>0</v>
      </c>
    </row>
    <row r="18967" spans="1:20" x14ac:dyDescent="0.4">
      <c r="A18967">
        <v>53732</v>
      </c>
      <c r="B18967">
        <v>1</v>
      </c>
      <c r="C18967">
        <v>9</v>
      </c>
      <c r="D18967">
        <v>2</v>
      </c>
      <c r="E18967">
        <v>1051</v>
      </c>
      <c r="F18967">
        <v>12</v>
      </c>
      <c r="G18967">
        <v>0</v>
      </c>
      <c r="H18967">
        <v>0</v>
      </c>
      <c r="J18967" s="1" t="s">
        <v>47108</v>
      </c>
      <c r="K18967">
        <v>10670</v>
      </c>
      <c r="L18967" s="1"/>
      <c r="M18967">
        <v>1</v>
      </c>
      <c r="N18967">
        <v>12</v>
      </c>
      <c r="O18967" s="1" t="s">
        <v>217584</v>
      </c>
      <c r="P18967">
        <v>0</v>
      </c>
      <c r="Q18967">
        <v>3732</v>
      </c>
      <c r="R18967">
        <v>0</v>
      </c>
      <c r="S18967">
        <v>0</v>
      </c>
      <c r="T18967">
        <v>0</v>
      </c>
    </row>
    <row r="18968" spans="1:20" x14ac:dyDescent="0.4">
      <c r="A18968">
        <v>53733</v>
      </c>
      <c r="B18968">
        <v>3</v>
      </c>
      <c r="C18968">
        <v>10</v>
      </c>
      <c r="D18968">
        <v>2</v>
      </c>
      <c r="E18968">
        <v>1053</v>
      </c>
      <c r="F18968">
        <v>110</v>
      </c>
      <c r="G18968">
        <v>0</v>
      </c>
      <c r="H18968">
        <v>0</v>
      </c>
      <c r="J18968" s="1" t="s">
        <v>140546</v>
      </c>
      <c r="K18968">
        <v>10668</v>
      </c>
      <c r="L18968" s="1"/>
      <c r="M18968">
        <v>1</v>
      </c>
      <c r="N18968">
        <v>12</v>
      </c>
      <c r="O18968" s="1" t="s">
        <v>217585</v>
      </c>
      <c r="P18968">
        <v>0</v>
      </c>
      <c r="Q18968">
        <v>3733</v>
      </c>
      <c r="R18968">
        <v>0</v>
      </c>
      <c r="S18968">
        <v>0</v>
      </c>
      <c r="T18968">
        <v>0</v>
      </c>
    </row>
    <row r="18969" spans="1:20" x14ac:dyDescent="0.4">
      <c r="A18969">
        <v>53734</v>
      </c>
      <c r="B18969">
        <v>3</v>
      </c>
      <c r="C18969">
        <v>11</v>
      </c>
      <c r="D18969">
        <v>2</v>
      </c>
      <c r="E18969">
        <v>1053</v>
      </c>
      <c r="F18969">
        <v>110</v>
      </c>
      <c r="G18969">
        <v>0</v>
      </c>
      <c r="H18969">
        <v>0</v>
      </c>
      <c r="J18969" s="1" t="s">
        <v>35859</v>
      </c>
      <c r="K18969">
        <v>10668</v>
      </c>
      <c r="L18969" s="1"/>
      <c r="M18969">
        <v>1</v>
      </c>
      <c r="N18969">
        <v>12</v>
      </c>
      <c r="O18969" s="1" t="s">
        <v>217586</v>
      </c>
      <c r="P18969">
        <v>0</v>
      </c>
      <c r="Q18969">
        <v>3734</v>
      </c>
      <c r="R18969">
        <v>0</v>
      </c>
      <c r="S18969">
        <v>0</v>
      </c>
      <c r="T18969">
        <v>0</v>
      </c>
    </row>
    <row r="18970" spans="1:20" x14ac:dyDescent="0.4">
      <c r="A18970">
        <v>53735</v>
      </c>
      <c r="B18970">
        <v>3</v>
      </c>
      <c r="C18970">
        <v>4</v>
      </c>
      <c r="D18970">
        <v>2</v>
      </c>
      <c r="E18970">
        <v>1053</v>
      </c>
      <c r="F18970">
        <v>110</v>
      </c>
      <c r="G18970">
        <v>0</v>
      </c>
      <c r="H18970">
        <v>0</v>
      </c>
      <c r="J18970" s="1" t="s">
        <v>147642</v>
      </c>
      <c r="K18970">
        <v>10668</v>
      </c>
      <c r="L18970" s="1"/>
      <c r="M18970">
        <v>1</v>
      </c>
      <c r="N18970">
        <v>12</v>
      </c>
      <c r="O18970" s="1" t="s">
        <v>217587</v>
      </c>
      <c r="P18970">
        <v>0</v>
      </c>
      <c r="Q18970">
        <v>3735</v>
      </c>
      <c r="R18970">
        <v>0</v>
      </c>
      <c r="S18970">
        <v>0</v>
      </c>
      <c r="T18970">
        <v>0</v>
      </c>
    </row>
    <row r="18971" spans="1:20" x14ac:dyDescent="0.4">
      <c r="A18971">
        <v>53736</v>
      </c>
      <c r="B18971">
        <v>3</v>
      </c>
      <c r="C18971">
        <v>12</v>
      </c>
      <c r="D18971">
        <v>2</v>
      </c>
      <c r="E18971">
        <v>1053</v>
      </c>
      <c r="F18971">
        <v>110</v>
      </c>
      <c r="G18971">
        <v>0</v>
      </c>
      <c r="H18971">
        <v>0</v>
      </c>
      <c r="J18971" s="1" t="s">
        <v>130612</v>
      </c>
      <c r="K18971">
        <v>10668</v>
      </c>
      <c r="L18971" s="1"/>
      <c r="M18971">
        <v>1</v>
      </c>
      <c r="N18971">
        <v>12</v>
      </c>
      <c r="O18971" s="1" t="s">
        <v>217588</v>
      </c>
      <c r="P18971">
        <v>0</v>
      </c>
      <c r="Q18971">
        <v>3736</v>
      </c>
      <c r="R18971">
        <v>0</v>
      </c>
      <c r="S18971">
        <v>0</v>
      </c>
      <c r="T18971">
        <v>0</v>
      </c>
    </row>
    <row r="18972" spans="1:20" x14ac:dyDescent="0.4">
      <c r="A18972">
        <v>53737</v>
      </c>
      <c r="B18972">
        <v>3</v>
      </c>
      <c r="C18972">
        <v>7</v>
      </c>
      <c r="D18972">
        <v>2</v>
      </c>
      <c r="E18972">
        <v>1053</v>
      </c>
      <c r="F18972">
        <v>110</v>
      </c>
      <c r="G18972">
        <v>0</v>
      </c>
      <c r="H18972">
        <v>0</v>
      </c>
      <c r="J18972" s="1" t="s">
        <v>111147</v>
      </c>
      <c r="K18972">
        <v>10668</v>
      </c>
      <c r="L18972" s="1"/>
      <c r="M18972">
        <v>1</v>
      </c>
      <c r="N18972">
        <v>12</v>
      </c>
      <c r="O18972" s="1" t="s">
        <v>217589</v>
      </c>
      <c r="P18972">
        <v>0</v>
      </c>
      <c r="Q18972">
        <v>3737</v>
      </c>
      <c r="R18972">
        <v>0</v>
      </c>
      <c r="S18972">
        <v>0</v>
      </c>
      <c r="T18972">
        <v>0</v>
      </c>
    </row>
    <row r="18973" spans="1:20" x14ac:dyDescent="0.4">
      <c r="A18973">
        <v>53738</v>
      </c>
      <c r="B18973">
        <v>3</v>
      </c>
      <c r="C18973">
        <v>6</v>
      </c>
      <c r="D18973">
        <v>2</v>
      </c>
      <c r="E18973">
        <v>1053</v>
      </c>
      <c r="F18973">
        <v>110</v>
      </c>
      <c r="G18973">
        <v>0</v>
      </c>
      <c r="H18973">
        <v>0</v>
      </c>
      <c r="J18973" s="1" t="s">
        <v>36234</v>
      </c>
      <c r="K18973">
        <v>10668</v>
      </c>
      <c r="L18973" s="1"/>
      <c r="M18973">
        <v>1</v>
      </c>
      <c r="N18973">
        <v>12</v>
      </c>
      <c r="O18973" s="1" t="s">
        <v>217590</v>
      </c>
      <c r="P18973">
        <v>0</v>
      </c>
      <c r="Q18973">
        <v>3738</v>
      </c>
      <c r="R18973">
        <v>0</v>
      </c>
      <c r="S18973">
        <v>0</v>
      </c>
      <c r="T18973">
        <v>0</v>
      </c>
    </row>
    <row r="18974" spans="1:20" x14ac:dyDescent="0.4">
      <c r="A18974">
        <v>53739</v>
      </c>
      <c r="B18974">
        <v>1</v>
      </c>
      <c r="C18974">
        <v>9</v>
      </c>
      <c r="D18974">
        <v>2</v>
      </c>
      <c r="E18974">
        <v>1056</v>
      </c>
      <c r="F18974">
        <v>1053</v>
      </c>
      <c r="G18974">
        <v>0</v>
      </c>
      <c r="H18974">
        <v>0</v>
      </c>
      <c r="J18974" s="1" t="s">
        <v>140546</v>
      </c>
      <c r="K18974">
        <v>10668</v>
      </c>
      <c r="L18974" s="1"/>
      <c r="M18974">
        <v>1</v>
      </c>
      <c r="N18974">
        <v>12</v>
      </c>
      <c r="O18974" s="1" t="s">
        <v>217591</v>
      </c>
      <c r="P18974">
        <v>0</v>
      </c>
      <c r="Q18974">
        <v>3739</v>
      </c>
      <c r="R18974">
        <v>0</v>
      </c>
      <c r="S18974">
        <v>0</v>
      </c>
      <c r="T18974">
        <v>0</v>
      </c>
    </row>
    <row r="18975" spans="1:20" x14ac:dyDescent="0.4">
      <c r="A18975">
        <v>53740</v>
      </c>
      <c r="B18975">
        <v>1</v>
      </c>
      <c r="C18975">
        <v>8</v>
      </c>
      <c r="D18975">
        <v>2</v>
      </c>
      <c r="E18975">
        <v>1056</v>
      </c>
      <c r="F18975">
        <v>1053</v>
      </c>
      <c r="G18975">
        <v>0</v>
      </c>
      <c r="H18975">
        <v>0</v>
      </c>
      <c r="J18975" s="1" t="s">
        <v>130612</v>
      </c>
      <c r="K18975">
        <v>10668</v>
      </c>
      <c r="L18975" s="1"/>
      <c r="M18975">
        <v>1</v>
      </c>
      <c r="N18975">
        <v>12</v>
      </c>
      <c r="O18975" s="1" t="s">
        <v>217592</v>
      </c>
      <c r="P18975">
        <v>0</v>
      </c>
      <c r="Q18975">
        <v>3740</v>
      </c>
      <c r="R18975">
        <v>0</v>
      </c>
      <c r="S18975">
        <v>0</v>
      </c>
      <c r="T18975">
        <v>0</v>
      </c>
    </row>
    <row r="18976" spans="1:20" x14ac:dyDescent="0.4">
      <c r="A18976">
        <v>53741</v>
      </c>
      <c r="B18976">
        <v>1</v>
      </c>
      <c r="C18976">
        <v>30</v>
      </c>
      <c r="D18976">
        <v>3</v>
      </c>
      <c r="E18976">
        <v>1056</v>
      </c>
      <c r="F18976">
        <v>1053</v>
      </c>
      <c r="G18976">
        <v>110</v>
      </c>
      <c r="H18976">
        <v>0</v>
      </c>
      <c r="J18976" s="1" t="s">
        <v>140546</v>
      </c>
      <c r="K18976">
        <v>10668</v>
      </c>
      <c r="L18976" s="1"/>
      <c r="M18976">
        <v>1</v>
      </c>
      <c r="N18976">
        <v>12</v>
      </c>
      <c r="O18976" s="1" t="s">
        <v>217593</v>
      </c>
      <c r="P18976">
        <v>0</v>
      </c>
      <c r="Q18976">
        <v>3741</v>
      </c>
      <c r="R18976">
        <v>0</v>
      </c>
      <c r="S18976">
        <v>0</v>
      </c>
      <c r="T18976">
        <v>0</v>
      </c>
    </row>
    <row r="18977" spans="1:20" x14ac:dyDescent="0.4">
      <c r="A18977">
        <v>53742</v>
      </c>
      <c r="B18977">
        <v>1</v>
      </c>
      <c r="C18977">
        <v>10</v>
      </c>
      <c r="D18977">
        <v>3</v>
      </c>
      <c r="E18977">
        <v>1056</v>
      </c>
      <c r="F18977">
        <v>1053</v>
      </c>
      <c r="G18977">
        <v>110</v>
      </c>
      <c r="H18977">
        <v>0</v>
      </c>
      <c r="J18977" s="1" t="s">
        <v>130612</v>
      </c>
      <c r="K18977">
        <v>10668</v>
      </c>
      <c r="L18977" s="1"/>
      <c r="M18977">
        <v>1</v>
      </c>
      <c r="N18977">
        <v>12</v>
      </c>
      <c r="O18977" s="1" t="s">
        <v>217594</v>
      </c>
      <c r="P18977">
        <v>0</v>
      </c>
      <c r="Q18977">
        <v>3742</v>
      </c>
      <c r="R18977">
        <v>0</v>
      </c>
      <c r="S18977">
        <v>0</v>
      </c>
      <c r="T18977">
        <v>0</v>
      </c>
    </row>
    <row r="18978" spans="1:20" x14ac:dyDescent="0.4">
      <c r="A18978">
        <v>53743</v>
      </c>
      <c r="B18978">
        <v>3</v>
      </c>
      <c r="C18978">
        <v>5</v>
      </c>
      <c r="D18978">
        <v>2</v>
      </c>
      <c r="E18978">
        <v>1051</v>
      </c>
      <c r="F18978">
        <v>1273</v>
      </c>
      <c r="G18978">
        <v>0</v>
      </c>
      <c r="H18978">
        <v>0</v>
      </c>
      <c r="J18978" s="1" t="s">
        <v>34605</v>
      </c>
      <c r="K18978">
        <v>10708</v>
      </c>
      <c r="L18978" s="1"/>
      <c r="M18978">
        <v>1</v>
      </c>
      <c r="N18978">
        <v>12</v>
      </c>
      <c r="O18978" s="1" t="s">
        <v>217595</v>
      </c>
      <c r="P18978">
        <v>0</v>
      </c>
      <c r="Q18978">
        <v>3743</v>
      </c>
      <c r="R18978">
        <v>0</v>
      </c>
      <c r="S18978">
        <v>0</v>
      </c>
      <c r="T18978">
        <v>0</v>
      </c>
    </row>
    <row r="18979" spans="1:20" x14ac:dyDescent="0.4">
      <c r="A18979">
        <v>53744</v>
      </c>
      <c r="B18979">
        <v>3</v>
      </c>
      <c r="C18979">
        <v>5</v>
      </c>
      <c r="D18979">
        <v>2</v>
      </c>
      <c r="E18979">
        <v>1051</v>
      </c>
      <c r="F18979">
        <v>1273</v>
      </c>
      <c r="G18979">
        <v>0</v>
      </c>
      <c r="H18979">
        <v>0</v>
      </c>
      <c r="J18979" s="1" t="s">
        <v>34909</v>
      </c>
      <c r="K18979">
        <v>10708</v>
      </c>
      <c r="L18979" s="1"/>
      <c r="M18979">
        <v>1</v>
      </c>
      <c r="N18979">
        <v>12</v>
      </c>
      <c r="O18979" s="1" t="s">
        <v>217596</v>
      </c>
      <c r="P18979">
        <v>0</v>
      </c>
      <c r="Q18979">
        <v>3744</v>
      </c>
      <c r="R18979">
        <v>0</v>
      </c>
      <c r="S18979">
        <v>0</v>
      </c>
      <c r="T18979">
        <v>0</v>
      </c>
    </row>
    <row r="18980" spans="1:20" x14ac:dyDescent="0.4">
      <c r="A18980">
        <v>53745</v>
      </c>
      <c r="B18980">
        <v>3</v>
      </c>
      <c r="C18980">
        <v>5</v>
      </c>
      <c r="D18980">
        <v>2</v>
      </c>
      <c r="E18980">
        <v>1051</v>
      </c>
      <c r="F18980">
        <v>1273</v>
      </c>
      <c r="G18980">
        <v>0</v>
      </c>
      <c r="H18980">
        <v>0</v>
      </c>
      <c r="J18980" s="1" t="s">
        <v>53211</v>
      </c>
      <c r="K18980">
        <v>10708</v>
      </c>
      <c r="L18980" s="1"/>
      <c r="M18980">
        <v>1</v>
      </c>
      <c r="N18980">
        <v>12</v>
      </c>
      <c r="O18980" s="1" t="s">
        <v>217597</v>
      </c>
      <c r="P18980">
        <v>0</v>
      </c>
      <c r="Q18980">
        <v>3745</v>
      </c>
      <c r="R18980">
        <v>0</v>
      </c>
      <c r="S18980">
        <v>0</v>
      </c>
      <c r="T18980">
        <v>0</v>
      </c>
    </row>
    <row r="18981" spans="1:20" x14ac:dyDescent="0.4">
      <c r="A18981">
        <v>53746</v>
      </c>
      <c r="B18981">
        <v>3</v>
      </c>
      <c r="C18981">
        <v>4</v>
      </c>
      <c r="D18981">
        <v>2</v>
      </c>
      <c r="E18981">
        <v>1054</v>
      </c>
      <c r="F18981">
        <v>1273</v>
      </c>
      <c r="G18981">
        <v>0</v>
      </c>
      <c r="H18981">
        <v>0</v>
      </c>
      <c r="J18981" s="1" t="s">
        <v>34605</v>
      </c>
      <c r="K18981">
        <v>10708</v>
      </c>
      <c r="L18981" s="1"/>
      <c r="M18981">
        <v>1</v>
      </c>
      <c r="N18981">
        <v>12</v>
      </c>
      <c r="O18981" s="1" t="s">
        <v>217598</v>
      </c>
      <c r="P18981">
        <v>0</v>
      </c>
      <c r="Q18981">
        <v>3746</v>
      </c>
      <c r="R18981">
        <v>0</v>
      </c>
      <c r="S18981">
        <v>0</v>
      </c>
      <c r="T18981">
        <v>0</v>
      </c>
    </row>
    <row r="18982" spans="1:20" x14ac:dyDescent="0.4">
      <c r="A18982">
        <v>53747</v>
      </c>
      <c r="B18982">
        <v>3</v>
      </c>
      <c r="C18982">
        <v>4</v>
      </c>
      <c r="D18982">
        <v>2</v>
      </c>
      <c r="E18982">
        <v>1054</v>
      </c>
      <c r="F18982">
        <v>1273</v>
      </c>
      <c r="G18982">
        <v>0</v>
      </c>
      <c r="H18982">
        <v>0</v>
      </c>
      <c r="J18982" s="1" t="s">
        <v>69682</v>
      </c>
      <c r="K18982">
        <v>10708</v>
      </c>
      <c r="L18982" s="1"/>
      <c r="M18982">
        <v>1</v>
      </c>
      <c r="N18982">
        <v>12</v>
      </c>
      <c r="O18982" s="1" t="s">
        <v>217599</v>
      </c>
      <c r="P18982">
        <v>0</v>
      </c>
      <c r="Q18982">
        <v>3747</v>
      </c>
      <c r="R18982">
        <v>0</v>
      </c>
      <c r="S18982">
        <v>0</v>
      </c>
      <c r="T18982">
        <v>0</v>
      </c>
    </row>
    <row r="18983" spans="1:20" x14ac:dyDescent="0.4">
      <c r="A18983">
        <v>53748</v>
      </c>
      <c r="B18983">
        <v>3</v>
      </c>
      <c r="C18983">
        <v>4</v>
      </c>
      <c r="D18983">
        <v>2</v>
      </c>
      <c r="E18983">
        <v>1054</v>
      </c>
      <c r="F18983">
        <v>1273</v>
      </c>
      <c r="G18983">
        <v>0</v>
      </c>
      <c r="H18983">
        <v>0</v>
      </c>
      <c r="J18983" s="1" t="s">
        <v>136611</v>
      </c>
      <c r="K18983">
        <v>10708</v>
      </c>
      <c r="L18983" s="1"/>
      <c r="M18983">
        <v>1</v>
      </c>
      <c r="N18983">
        <v>12</v>
      </c>
      <c r="O18983" s="1" t="s">
        <v>217600</v>
      </c>
      <c r="P18983">
        <v>0</v>
      </c>
      <c r="Q18983">
        <v>3748</v>
      </c>
      <c r="R18983">
        <v>0</v>
      </c>
      <c r="S18983">
        <v>0</v>
      </c>
      <c r="T18983">
        <v>0</v>
      </c>
    </row>
    <row r="18984" spans="1:20" x14ac:dyDescent="0.4">
      <c r="A18984">
        <v>53749</v>
      </c>
      <c r="B18984">
        <v>3</v>
      </c>
      <c r="C18984">
        <v>5</v>
      </c>
      <c r="D18984">
        <v>2</v>
      </c>
      <c r="E18984">
        <v>1050</v>
      </c>
      <c r="F18984">
        <v>1273</v>
      </c>
      <c r="G18984">
        <v>0</v>
      </c>
      <c r="H18984">
        <v>0</v>
      </c>
      <c r="J18984" s="1" t="s">
        <v>34605</v>
      </c>
      <c r="K18984">
        <v>10708</v>
      </c>
      <c r="L18984" s="1"/>
      <c r="M18984">
        <v>1</v>
      </c>
      <c r="N18984">
        <v>12</v>
      </c>
      <c r="O18984" s="1" t="s">
        <v>217601</v>
      </c>
      <c r="P18984">
        <v>0</v>
      </c>
      <c r="Q18984">
        <v>3749</v>
      </c>
      <c r="R18984">
        <v>0</v>
      </c>
      <c r="S18984">
        <v>0</v>
      </c>
      <c r="T18984">
        <v>0</v>
      </c>
    </row>
    <row r="18985" spans="1:20" x14ac:dyDescent="0.4">
      <c r="A18985">
        <v>53750</v>
      </c>
      <c r="B18985">
        <v>3</v>
      </c>
      <c r="C18985">
        <v>5</v>
      </c>
      <c r="D18985">
        <v>2</v>
      </c>
      <c r="E18985">
        <v>1050</v>
      </c>
      <c r="F18985">
        <v>1273</v>
      </c>
      <c r="G18985">
        <v>0</v>
      </c>
      <c r="H18985">
        <v>0</v>
      </c>
      <c r="J18985" s="1" t="s">
        <v>47306</v>
      </c>
      <c r="K18985">
        <v>10708</v>
      </c>
      <c r="L18985" s="1"/>
      <c r="M18985">
        <v>1</v>
      </c>
      <c r="N18985">
        <v>12</v>
      </c>
      <c r="O18985" s="1" t="s">
        <v>217602</v>
      </c>
      <c r="P18985">
        <v>0</v>
      </c>
      <c r="Q18985">
        <v>3750</v>
      </c>
      <c r="R18985">
        <v>0</v>
      </c>
      <c r="S18985">
        <v>0</v>
      </c>
      <c r="T18985">
        <v>0</v>
      </c>
    </row>
    <row r="18986" spans="1:20" x14ac:dyDescent="0.4">
      <c r="A18986">
        <v>53751</v>
      </c>
      <c r="B18986">
        <v>3</v>
      </c>
      <c r="C18986">
        <v>5</v>
      </c>
      <c r="D18986">
        <v>2</v>
      </c>
      <c r="E18986">
        <v>1050</v>
      </c>
      <c r="F18986">
        <v>1273</v>
      </c>
      <c r="G18986">
        <v>0</v>
      </c>
      <c r="H18986">
        <v>0</v>
      </c>
      <c r="J18986" s="1" t="s">
        <v>144152</v>
      </c>
      <c r="K18986">
        <v>10708</v>
      </c>
      <c r="L18986" s="1"/>
      <c r="M18986">
        <v>1</v>
      </c>
      <c r="N18986">
        <v>12</v>
      </c>
      <c r="O18986" s="1" t="s">
        <v>217603</v>
      </c>
      <c r="P18986">
        <v>0</v>
      </c>
      <c r="Q18986">
        <v>3751</v>
      </c>
      <c r="R18986">
        <v>0</v>
      </c>
      <c r="S18986">
        <v>0</v>
      </c>
      <c r="T18986">
        <v>0</v>
      </c>
    </row>
    <row r="18987" spans="1:20" x14ac:dyDescent="0.4">
      <c r="A18987">
        <v>53752</v>
      </c>
      <c r="B18987">
        <v>1</v>
      </c>
      <c r="C18987">
        <v>10</v>
      </c>
      <c r="D18987">
        <v>2</v>
      </c>
      <c r="E18987">
        <v>1050</v>
      </c>
      <c r="F18987">
        <v>468</v>
      </c>
      <c r="G18987">
        <v>0</v>
      </c>
      <c r="H18987">
        <v>0</v>
      </c>
      <c r="J18987" s="1" t="s">
        <v>147679</v>
      </c>
      <c r="K18987">
        <v>10712</v>
      </c>
      <c r="L18987" s="1"/>
      <c r="M18987">
        <v>1</v>
      </c>
      <c r="N18987">
        <v>12</v>
      </c>
      <c r="O18987" s="1" t="s">
        <v>217604</v>
      </c>
      <c r="P18987">
        <v>0</v>
      </c>
      <c r="Q18987">
        <v>3752</v>
      </c>
      <c r="R18987">
        <v>0</v>
      </c>
      <c r="S18987">
        <v>0</v>
      </c>
      <c r="T18987">
        <v>0</v>
      </c>
    </row>
    <row r="18988" spans="1:20" x14ac:dyDescent="0.4">
      <c r="A18988">
        <v>53753</v>
      </c>
      <c r="B18988">
        <v>1</v>
      </c>
      <c r="C18988">
        <v>11</v>
      </c>
      <c r="D18988">
        <v>2</v>
      </c>
      <c r="E18988">
        <v>1050</v>
      </c>
      <c r="F18988">
        <v>468</v>
      </c>
      <c r="G18988">
        <v>0</v>
      </c>
      <c r="H18988">
        <v>0</v>
      </c>
      <c r="J18988" s="1" t="s">
        <v>134992</v>
      </c>
      <c r="K18988">
        <v>10712</v>
      </c>
      <c r="L18988" s="1"/>
      <c r="M18988">
        <v>1</v>
      </c>
      <c r="N18988">
        <v>12</v>
      </c>
      <c r="O18988" s="1" t="s">
        <v>217605</v>
      </c>
      <c r="P18988">
        <v>0</v>
      </c>
      <c r="Q18988">
        <v>3753</v>
      </c>
      <c r="R18988">
        <v>0</v>
      </c>
      <c r="S18988">
        <v>0</v>
      </c>
      <c r="T18988">
        <v>0</v>
      </c>
    </row>
    <row r="18989" spans="1:20" x14ac:dyDescent="0.4">
      <c r="A18989">
        <v>53754</v>
      </c>
      <c r="B18989">
        <v>1</v>
      </c>
      <c r="C18989">
        <v>11</v>
      </c>
      <c r="D18989">
        <v>2</v>
      </c>
      <c r="E18989">
        <v>1050</v>
      </c>
      <c r="F18989">
        <v>468</v>
      </c>
      <c r="G18989">
        <v>0</v>
      </c>
      <c r="H18989">
        <v>0</v>
      </c>
      <c r="J18989" s="1" t="s">
        <v>147686</v>
      </c>
      <c r="K18989">
        <v>10712</v>
      </c>
      <c r="L18989" s="1"/>
      <c r="M18989">
        <v>1</v>
      </c>
      <c r="N18989">
        <v>12</v>
      </c>
      <c r="O18989" s="1" t="s">
        <v>217606</v>
      </c>
      <c r="P18989">
        <v>0</v>
      </c>
      <c r="Q18989">
        <v>3754</v>
      </c>
      <c r="R18989">
        <v>0</v>
      </c>
      <c r="S18989">
        <v>0</v>
      </c>
      <c r="T18989">
        <v>0</v>
      </c>
    </row>
    <row r="18990" spans="1:20" x14ac:dyDescent="0.4">
      <c r="A18990">
        <v>53755</v>
      </c>
      <c r="B18990">
        <v>1</v>
      </c>
      <c r="C18990">
        <v>13</v>
      </c>
      <c r="D18990">
        <v>2</v>
      </c>
      <c r="E18990">
        <v>1050</v>
      </c>
      <c r="F18990">
        <v>468</v>
      </c>
      <c r="G18990">
        <v>0</v>
      </c>
      <c r="H18990">
        <v>0</v>
      </c>
      <c r="J18990" s="1" t="s">
        <v>86525</v>
      </c>
      <c r="K18990">
        <v>10712</v>
      </c>
      <c r="L18990" s="1"/>
      <c r="M18990">
        <v>1</v>
      </c>
      <c r="N18990">
        <v>12</v>
      </c>
      <c r="O18990" s="1" t="s">
        <v>217607</v>
      </c>
      <c r="P18990">
        <v>0</v>
      </c>
      <c r="Q18990">
        <v>3755</v>
      </c>
      <c r="R18990">
        <v>0</v>
      </c>
      <c r="S18990">
        <v>0</v>
      </c>
      <c r="T18990">
        <v>0</v>
      </c>
    </row>
    <row r="18991" spans="1:20" x14ac:dyDescent="0.4">
      <c r="A18991">
        <v>53756</v>
      </c>
      <c r="B18991">
        <v>1</v>
      </c>
      <c r="C18991">
        <v>14</v>
      </c>
      <c r="D18991">
        <v>2</v>
      </c>
      <c r="E18991">
        <v>1050</v>
      </c>
      <c r="F18991">
        <v>468</v>
      </c>
      <c r="G18991">
        <v>0</v>
      </c>
      <c r="H18991">
        <v>0</v>
      </c>
      <c r="J18991" s="1" t="s">
        <v>50851</v>
      </c>
      <c r="K18991">
        <v>10712</v>
      </c>
      <c r="L18991" s="1"/>
      <c r="M18991">
        <v>1</v>
      </c>
      <c r="N18991">
        <v>12</v>
      </c>
      <c r="O18991" s="1" t="s">
        <v>217608</v>
      </c>
      <c r="P18991">
        <v>0</v>
      </c>
      <c r="Q18991">
        <v>3756</v>
      </c>
      <c r="R18991">
        <v>0</v>
      </c>
      <c r="S18991">
        <v>0</v>
      </c>
      <c r="T18991">
        <v>0</v>
      </c>
    </row>
    <row r="18992" spans="1:20" x14ac:dyDescent="0.4">
      <c r="A18992">
        <v>53757</v>
      </c>
      <c r="B18992">
        <v>1</v>
      </c>
      <c r="C18992">
        <v>14</v>
      </c>
      <c r="D18992">
        <v>2</v>
      </c>
      <c r="E18992">
        <v>1050</v>
      </c>
      <c r="F18992">
        <v>468</v>
      </c>
      <c r="G18992">
        <v>0</v>
      </c>
      <c r="H18992">
        <v>0</v>
      </c>
      <c r="J18992" s="1" t="s">
        <v>103386</v>
      </c>
      <c r="K18992">
        <v>10712</v>
      </c>
      <c r="L18992" s="1"/>
      <c r="M18992">
        <v>1</v>
      </c>
      <c r="N18992">
        <v>12</v>
      </c>
      <c r="O18992" s="1" t="s">
        <v>217609</v>
      </c>
      <c r="P18992">
        <v>0</v>
      </c>
      <c r="Q18992">
        <v>3757</v>
      </c>
      <c r="R18992">
        <v>0</v>
      </c>
      <c r="S18992">
        <v>0</v>
      </c>
      <c r="T18992">
        <v>0</v>
      </c>
    </row>
    <row r="18993" spans="1:20" x14ac:dyDescent="0.4">
      <c r="A18993">
        <v>53758</v>
      </c>
      <c r="B18993">
        <v>1</v>
      </c>
      <c r="C18993">
        <v>13</v>
      </c>
      <c r="D18993">
        <v>2</v>
      </c>
      <c r="E18993">
        <v>1050</v>
      </c>
      <c r="F18993">
        <v>468</v>
      </c>
      <c r="G18993">
        <v>0</v>
      </c>
      <c r="H18993">
        <v>0</v>
      </c>
      <c r="J18993" s="1" t="s">
        <v>36909</v>
      </c>
      <c r="K18993">
        <v>10712</v>
      </c>
      <c r="L18993" s="1"/>
      <c r="M18993">
        <v>1</v>
      </c>
      <c r="N18993">
        <v>12</v>
      </c>
      <c r="O18993" s="1" t="s">
        <v>217610</v>
      </c>
      <c r="P18993">
        <v>0</v>
      </c>
      <c r="Q18993">
        <v>3758</v>
      </c>
      <c r="R18993">
        <v>0</v>
      </c>
      <c r="S18993">
        <v>0</v>
      </c>
      <c r="T18993">
        <v>0</v>
      </c>
    </row>
    <row r="18994" spans="1:20" x14ac:dyDescent="0.4">
      <c r="A18994">
        <v>53759</v>
      </c>
      <c r="B18994">
        <v>1</v>
      </c>
      <c r="C18994">
        <v>11</v>
      </c>
      <c r="D18994">
        <v>2</v>
      </c>
      <c r="E18994">
        <v>1050</v>
      </c>
      <c r="F18994">
        <v>468</v>
      </c>
      <c r="G18994">
        <v>0</v>
      </c>
      <c r="H18994">
        <v>0</v>
      </c>
      <c r="J18994" s="1" t="s">
        <v>84406</v>
      </c>
      <c r="K18994">
        <v>10712</v>
      </c>
      <c r="L18994" s="1"/>
      <c r="M18994">
        <v>1</v>
      </c>
      <c r="N18994">
        <v>12</v>
      </c>
      <c r="O18994" s="1" t="s">
        <v>217611</v>
      </c>
      <c r="P18994">
        <v>0</v>
      </c>
      <c r="Q18994">
        <v>3759</v>
      </c>
      <c r="R18994">
        <v>0</v>
      </c>
      <c r="S18994">
        <v>0</v>
      </c>
      <c r="T18994">
        <v>0</v>
      </c>
    </row>
    <row r="18995" spans="1:20" x14ac:dyDescent="0.4">
      <c r="A18995">
        <v>53760</v>
      </c>
      <c r="B18995">
        <v>1</v>
      </c>
      <c r="C18995">
        <v>11</v>
      </c>
      <c r="D18995">
        <v>2</v>
      </c>
      <c r="E18995">
        <v>1050</v>
      </c>
      <c r="F18995">
        <v>468</v>
      </c>
      <c r="G18995">
        <v>0</v>
      </c>
      <c r="H18995">
        <v>0</v>
      </c>
      <c r="J18995" s="1" t="s">
        <v>45335</v>
      </c>
      <c r="K18995">
        <v>10712</v>
      </c>
      <c r="L18995" s="1"/>
      <c r="M18995">
        <v>1</v>
      </c>
      <c r="N18995">
        <v>12</v>
      </c>
      <c r="O18995" s="1" t="s">
        <v>217612</v>
      </c>
      <c r="P18995">
        <v>0</v>
      </c>
      <c r="Q18995">
        <v>3760</v>
      </c>
      <c r="R18995">
        <v>0</v>
      </c>
      <c r="S18995">
        <v>0</v>
      </c>
      <c r="T18995">
        <v>0</v>
      </c>
    </row>
    <row r="18996" spans="1:20" x14ac:dyDescent="0.4">
      <c r="A18996">
        <v>53761</v>
      </c>
      <c r="B18996">
        <v>1</v>
      </c>
      <c r="C18996">
        <v>8</v>
      </c>
      <c r="D18996">
        <v>2</v>
      </c>
      <c r="E18996">
        <v>1050</v>
      </c>
      <c r="F18996">
        <v>468</v>
      </c>
      <c r="G18996">
        <v>0</v>
      </c>
      <c r="H18996">
        <v>0</v>
      </c>
      <c r="J18996" s="1" t="s">
        <v>147733</v>
      </c>
      <c r="K18996">
        <v>10712</v>
      </c>
      <c r="L18996" s="1"/>
      <c r="M18996">
        <v>1</v>
      </c>
      <c r="N18996">
        <v>12</v>
      </c>
      <c r="O18996" s="1" t="s">
        <v>217613</v>
      </c>
      <c r="P18996">
        <v>0</v>
      </c>
      <c r="Q18996">
        <v>3761</v>
      </c>
      <c r="R18996">
        <v>0</v>
      </c>
      <c r="S18996">
        <v>0</v>
      </c>
      <c r="T18996">
        <v>0</v>
      </c>
    </row>
    <row r="18997" spans="1:20" x14ac:dyDescent="0.4">
      <c r="A18997">
        <v>53762</v>
      </c>
      <c r="B18997">
        <v>1</v>
      </c>
      <c r="C18997">
        <v>6</v>
      </c>
      <c r="D18997">
        <v>2</v>
      </c>
      <c r="E18997">
        <v>1050</v>
      </c>
      <c r="F18997">
        <v>468</v>
      </c>
      <c r="G18997">
        <v>0</v>
      </c>
      <c r="H18997">
        <v>0</v>
      </c>
      <c r="J18997" s="1" t="s">
        <v>39108</v>
      </c>
      <c r="K18997">
        <v>10712</v>
      </c>
      <c r="L18997" s="1"/>
      <c r="M18997">
        <v>1</v>
      </c>
      <c r="N18997">
        <v>12</v>
      </c>
      <c r="O18997" s="1" t="s">
        <v>217614</v>
      </c>
      <c r="P18997">
        <v>0</v>
      </c>
      <c r="Q18997">
        <v>3762</v>
      </c>
      <c r="R18997">
        <v>0</v>
      </c>
      <c r="S18997">
        <v>0</v>
      </c>
      <c r="T18997">
        <v>0</v>
      </c>
    </row>
    <row r="18998" spans="1:20" x14ac:dyDescent="0.4">
      <c r="A18998">
        <v>53763</v>
      </c>
      <c r="B18998">
        <v>1</v>
      </c>
      <c r="C18998">
        <v>9</v>
      </c>
      <c r="D18998">
        <v>2</v>
      </c>
      <c r="E18998">
        <v>1050</v>
      </c>
      <c r="F18998">
        <v>110</v>
      </c>
      <c r="G18998">
        <v>0</v>
      </c>
      <c r="H18998">
        <v>0</v>
      </c>
      <c r="J18998" s="1" t="s">
        <v>53583</v>
      </c>
      <c r="K18998">
        <v>10715</v>
      </c>
      <c r="L18998" s="1"/>
      <c r="M18998">
        <v>1</v>
      </c>
      <c r="N18998">
        <v>12</v>
      </c>
      <c r="O18998" s="1" t="s">
        <v>217615</v>
      </c>
      <c r="P18998">
        <v>0</v>
      </c>
      <c r="Q18998">
        <v>3763</v>
      </c>
      <c r="R18998">
        <v>0</v>
      </c>
      <c r="S18998">
        <v>0</v>
      </c>
      <c r="T18998">
        <v>0</v>
      </c>
    </row>
    <row r="18999" spans="1:20" x14ac:dyDescent="0.4">
      <c r="A18999">
        <v>53764</v>
      </c>
      <c r="B18999">
        <v>1</v>
      </c>
      <c r="C18999">
        <v>8</v>
      </c>
      <c r="D18999">
        <v>2</v>
      </c>
      <c r="E18999">
        <v>1050</v>
      </c>
      <c r="F18999">
        <v>110</v>
      </c>
      <c r="G18999">
        <v>0</v>
      </c>
      <c r="H18999">
        <v>0</v>
      </c>
      <c r="J18999" s="1" t="s">
        <v>36285</v>
      </c>
      <c r="K18999">
        <v>10715</v>
      </c>
      <c r="L18999" s="1"/>
      <c r="M18999">
        <v>1</v>
      </c>
      <c r="N18999">
        <v>12</v>
      </c>
      <c r="O18999" s="1" t="s">
        <v>217616</v>
      </c>
      <c r="P18999">
        <v>0</v>
      </c>
      <c r="Q18999">
        <v>3764</v>
      </c>
      <c r="R18999">
        <v>0</v>
      </c>
      <c r="S18999">
        <v>0</v>
      </c>
      <c r="T18999">
        <v>0</v>
      </c>
    </row>
    <row r="19000" spans="1:20" x14ac:dyDescent="0.4">
      <c r="A19000">
        <v>53765</v>
      </c>
      <c r="B19000">
        <v>1</v>
      </c>
      <c r="C19000">
        <v>8</v>
      </c>
      <c r="D19000">
        <v>2</v>
      </c>
      <c r="E19000">
        <v>1050</v>
      </c>
      <c r="F19000">
        <v>110</v>
      </c>
      <c r="G19000">
        <v>0</v>
      </c>
      <c r="H19000">
        <v>0</v>
      </c>
      <c r="J19000" s="1" t="s">
        <v>49629</v>
      </c>
      <c r="K19000">
        <v>10715</v>
      </c>
      <c r="L19000" s="1"/>
      <c r="M19000">
        <v>1</v>
      </c>
      <c r="N19000">
        <v>12</v>
      </c>
      <c r="O19000" s="1" t="s">
        <v>217617</v>
      </c>
      <c r="P19000">
        <v>0</v>
      </c>
      <c r="Q19000">
        <v>3765</v>
      </c>
      <c r="R19000">
        <v>0</v>
      </c>
      <c r="S19000">
        <v>0</v>
      </c>
      <c r="T19000">
        <v>0</v>
      </c>
    </row>
    <row r="19001" spans="1:20" x14ac:dyDescent="0.4">
      <c r="A19001">
        <v>53766</v>
      </c>
      <c r="B19001">
        <v>1</v>
      </c>
      <c r="C19001">
        <v>7</v>
      </c>
      <c r="D19001">
        <v>2</v>
      </c>
      <c r="E19001">
        <v>1050</v>
      </c>
      <c r="F19001">
        <v>110</v>
      </c>
      <c r="G19001">
        <v>0</v>
      </c>
      <c r="H19001">
        <v>0</v>
      </c>
      <c r="J19001" s="1" t="s">
        <v>136089</v>
      </c>
      <c r="K19001">
        <v>10715</v>
      </c>
      <c r="L19001" s="1"/>
      <c r="M19001">
        <v>1</v>
      </c>
      <c r="N19001">
        <v>12</v>
      </c>
      <c r="O19001" s="1" t="s">
        <v>217618</v>
      </c>
      <c r="P19001">
        <v>0</v>
      </c>
      <c r="Q19001">
        <v>3766</v>
      </c>
      <c r="R19001">
        <v>0</v>
      </c>
      <c r="S19001">
        <v>0</v>
      </c>
      <c r="T19001">
        <v>0</v>
      </c>
    </row>
    <row r="19002" spans="1:20" x14ac:dyDescent="0.4">
      <c r="A19002">
        <v>53767</v>
      </c>
      <c r="B19002">
        <v>1</v>
      </c>
      <c r="C19002">
        <v>6</v>
      </c>
      <c r="D19002">
        <v>2</v>
      </c>
      <c r="E19002">
        <v>1050</v>
      </c>
      <c r="F19002">
        <v>155</v>
      </c>
      <c r="G19002">
        <v>0</v>
      </c>
      <c r="H19002">
        <v>0</v>
      </c>
      <c r="J19002" s="1" t="s">
        <v>50668</v>
      </c>
      <c r="K19002">
        <v>10713</v>
      </c>
      <c r="L19002" s="1"/>
      <c r="M19002">
        <v>1</v>
      </c>
      <c r="N19002">
        <v>12</v>
      </c>
      <c r="O19002" s="1" t="s">
        <v>217619</v>
      </c>
      <c r="P19002">
        <v>0</v>
      </c>
      <c r="Q19002">
        <v>3767</v>
      </c>
      <c r="R19002">
        <v>0</v>
      </c>
      <c r="S19002">
        <v>0</v>
      </c>
      <c r="T19002">
        <v>0</v>
      </c>
    </row>
    <row r="19003" spans="1:20" x14ac:dyDescent="0.4">
      <c r="A19003">
        <v>53768</v>
      </c>
      <c r="B19003">
        <v>1</v>
      </c>
      <c r="C19003">
        <v>6</v>
      </c>
      <c r="D19003">
        <v>2</v>
      </c>
      <c r="E19003">
        <v>1050</v>
      </c>
      <c r="F19003">
        <v>155</v>
      </c>
      <c r="G19003">
        <v>0</v>
      </c>
      <c r="H19003">
        <v>0</v>
      </c>
      <c r="J19003" s="1" t="s">
        <v>58474</v>
      </c>
      <c r="K19003">
        <v>10713</v>
      </c>
      <c r="L19003" s="1"/>
      <c r="M19003">
        <v>1</v>
      </c>
      <c r="N19003">
        <v>12</v>
      </c>
      <c r="O19003" s="1" t="s">
        <v>217620</v>
      </c>
      <c r="P19003">
        <v>0</v>
      </c>
      <c r="Q19003">
        <v>3768</v>
      </c>
      <c r="R19003">
        <v>0</v>
      </c>
      <c r="S19003">
        <v>0</v>
      </c>
      <c r="T19003">
        <v>0</v>
      </c>
    </row>
    <row r="19004" spans="1:20" x14ac:dyDescent="0.4">
      <c r="A19004">
        <v>53769</v>
      </c>
      <c r="B19004">
        <v>1</v>
      </c>
      <c r="C19004">
        <v>5</v>
      </c>
      <c r="D19004">
        <v>2</v>
      </c>
      <c r="E19004">
        <v>1050</v>
      </c>
      <c r="F19004">
        <v>155</v>
      </c>
      <c r="G19004">
        <v>0</v>
      </c>
      <c r="H19004">
        <v>0</v>
      </c>
      <c r="J19004" s="1" t="s">
        <v>137255</v>
      </c>
      <c r="K19004">
        <v>10713</v>
      </c>
      <c r="L19004" s="1"/>
      <c r="M19004">
        <v>1</v>
      </c>
      <c r="N19004">
        <v>12</v>
      </c>
      <c r="O19004" s="1" t="s">
        <v>217621</v>
      </c>
      <c r="P19004">
        <v>0</v>
      </c>
      <c r="Q19004">
        <v>3769</v>
      </c>
      <c r="R19004">
        <v>0</v>
      </c>
      <c r="S19004">
        <v>0</v>
      </c>
      <c r="T19004">
        <v>0</v>
      </c>
    </row>
    <row r="19005" spans="1:20" x14ac:dyDescent="0.4">
      <c r="A19005">
        <v>53770</v>
      </c>
      <c r="B19005">
        <v>1</v>
      </c>
      <c r="C19005">
        <v>5</v>
      </c>
      <c r="D19005">
        <v>2</v>
      </c>
      <c r="E19005">
        <v>1050</v>
      </c>
      <c r="F19005">
        <v>433</v>
      </c>
      <c r="G19005">
        <v>0</v>
      </c>
      <c r="H19005">
        <v>0</v>
      </c>
      <c r="J19005" s="1" t="s">
        <v>54407</v>
      </c>
      <c r="K19005">
        <v>10713</v>
      </c>
      <c r="L19005" s="1"/>
      <c r="M19005">
        <v>1</v>
      </c>
      <c r="N19005">
        <v>12</v>
      </c>
      <c r="O19005" s="1" t="s">
        <v>217622</v>
      </c>
      <c r="P19005">
        <v>0</v>
      </c>
      <c r="Q19005">
        <v>3770</v>
      </c>
      <c r="R19005">
        <v>0</v>
      </c>
      <c r="S19005">
        <v>0</v>
      </c>
      <c r="T19005">
        <v>0</v>
      </c>
    </row>
    <row r="19006" spans="1:20" x14ac:dyDescent="0.4">
      <c r="A19006">
        <v>53771</v>
      </c>
      <c r="B19006">
        <v>1</v>
      </c>
      <c r="C19006">
        <v>4</v>
      </c>
      <c r="D19006">
        <v>2</v>
      </c>
      <c r="E19006">
        <v>1050</v>
      </c>
      <c r="F19006">
        <v>433</v>
      </c>
      <c r="G19006">
        <v>0</v>
      </c>
      <c r="H19006">
        <v>0</v>
      </c>
      <c r="J19006" s="1" t="s">
        <v>87369</v>
      </c>
      <c r="K19006">
        <v>10713</v>
      </c>
      <c r="L19006" s="1"/>
      <c r="M19006">
        <v>1</v>
      </c>
      <c r="N19006">
        <v>12</v>
      </c>
      <c r="O19006" s="1" t="s">
        <v>217623</v>
      </c>
      <c r="P19006">
        <v>0</v>
      </c>
      <c r="Q19006">
        <v>3771</v>
      </c>
      <c r="R19006">
        <v>0</v>
      </c>
      <c r="S19006">
        <v>0</v>
      </c>
      <c r="T19006">
        <v>0</v>
      </c>
    </row>
    <row r="19007" spans="1:20" x14ac:dyDescent="0.4">
      <c r="A19007">
        <v>53772</v>
      </c>
      <c r="B19007">
        <v>1</v>
      </c>
      <c r="C19007">
        <v>5</v>
      </c>
      <c r="D19007">
        <v>2</v>
      </c>
      <c r="E19007">
        <v>1050</v>
      </c>
      <c r="F19007">
        <v>433</v>
      </c>
      <c r="G19007">
        <v>0</v>
      </c>
      <c r="H19007">
        <v>0</v>
      </c>
      <c r="J19007" s="1" t="s">
        <v>87335</v>
      </c>
      <c r="K19007">
        <v>10713</v>
      </c>
      <c r="L19007" s="1"/>
      <c r="M19007">
        <v>1</v>
      </c>
      <c r="N19007">
        <v>12</v>
      </c>
      <c r="O19007" s="1" t="s">
        <v>217624</v>
      </c>
      <c r="P19007">
        <v>0</v>
      </c>
      <c r="Q19007">
        <v>3772</v>
      </c>
      <c r="R19007">
        <v>0</v>
      </c>
      <c r="S19007">
        <v>0</v>
      </c>
      <c r="T19007">
        <v>0</v>
      </c>
    </row>
    <row r="19008" spans="1:20" x14ac:dyDescent="0.4">
      <c r="A19008">
        <v>53773</v>
      </c>
      <c r="B19008">
        <v>1</v>
      </c>
      <c r="C19008">
        <v>7</v>
      </c>
      <c r="D19008">
        <v>2</v>
      </c>
      <c r="E19008">
        <v>1050</v>
      </c>
      <c r="F19008">
        <v>433</v>
      </c>
      <c r="G19008">
        <v>0</v>
      </c>
      <c r="H19008">
        <v>0</v>
      </c>
      <c r="J19008" s="1" t="s">
        <v>137283</v>
      </c>
      <c r="K19008">
        <v>10713</v>
      </c>
      <c r="L19008" s="1"/>
      <c r="M19008">
        <v>1</v>
      </c>
      <c r="N19008">
        <v>12</v>
      </c>
      <c r="O19008" s="1" t="s">
        <v>217625</v>
      </c>
      <c r="P19008">
        <v>0</v>
      </c>
      <c r="Q19008">
        <v>3773</v>
      </c>
      <c r="R19008">
        <v>0</v>
      </c>
      <c r="S19008">
        <v>0</v>
      </c>
      <c r="T19008">
        <v>0</v>
      </c>
    </row>
    <row r="19009" spans="1:20" x14ac:dyDescent="0.4">
      <c r="A19009">
        <v>53774</v>
      </c>
      <c r="B19009">
        <v>1</v>
      </c>
      <c r="C19009">
        <v>5</v>
      </c>
      <c r="D19009">
        <v>2</v>
      </c>
      <c r="E19009">
        <v>1058</v>
      </c>
      <c r="F19009">
        <v>1051</v>
      </c>
      <c r="G19009">
        <v>0</v>
      </c>
      <c r="H19009">
        <v>0</v>
      </c>
      <c r="J19009" s="1" t="s">
        <v>147767</v>
      </c>
      <c r="K19009">
        <v>10013</v>
      </c>
      <c r="L19009" s="1"/>
      <c r="M19009">
        <v>1</v>
      </c>
      <c r="N19009">
        <v>12</v>
      </c>
      <c r="O19009" s="1" t="s">
        <v>217626</v>
      </c>
      <c r="P19009">
        <v>0</v>
      </c>
      <c r="Q19009">
        <v>3774</v>
      </c>
      <c r="R19009">
        <v>0</v>
      </c>
      <c r="S19009">
        <v>0</v>
      </c>
      <c r="T19009">
        <v>0</v>
      </c>
    </row>
    <row r="19010" spans="1:20" x14ac:dyDescent="0.4">
      <c r="A19010">
        <v>53775</v>
      </c>
      <c r="B19010">
        <v>1</v>
      </c>
      <c r="C19010">
        <v>4</v>
      </c>
      <c r="D19010">
        <v>2</v>
      </c>
      <c r="E19010">
        <v>1058</v>
      </c>
      <c r="F19010">
        <v>1051</v>
      </c>
      <c r="G19010">
        <v>0</v>
      </c>
      <c r="H19010">
        <v>0</v>
      </c>
      <c r="J19010" s="1" t="s">
        <v>147773</v>
      </c>
      <c r="K19010">
        <v>10013</v>
      </c>
      <c r="L19010" s="1"/>
      <c r="M19010">
        <v>1</v>
      </c>
      <c r="N19010">
        <v>12</v>
      </c>
      <c r="O19010" s="1" t="s">
        <v>217627</v>
      </c>
      <c r="P19010">
        <v>0</v>
      </c>
      <c r="Q19010">
        <v>3775</v>
      </c>
      <c r="R19010">
        <v>0</v>
      </c>
      <c r="S19010">
        <v>0</v>
      </c>
      <c r="T19010">
        <v>0</v>
      </c>
    </row>
    <row r="19011" spans="1:20" x14ac:dyDescent="0.4">
      <c r="A19011">
        <v>53776</v>
      </c>
      <c r="B19011">
        <v>1</v>
      </c>
      <c r="C19011">
        <v>4</v>
      </c>
      <c r="D19011">
        <v>2</v>
      </c>
      <c r="E19011">
        <v>1058</v>
      </c>
      <c r="F19011">
        <v>1051</v>
      </c>
      <c r="G19011">
        <v>0</v>
      </c>
      <c r="H19011">
        <v>0</v>
      </c>
      <c r="J19011" s="1" t="s">
        <v>147777</v>
      </c>
      <c r="K19011">
        <v>10013</v>
      </c>
      <c r="L19011" s="1"/>
      <c r="M19011">
        <v>1</v>
      </c>
      <c r="N19011">
        <v>12</v>
      </c>
      <c r="O19011" s="1" t="s">
        <v>217628</v>
      </c>
      <c r="P19011">
        <v>0</v>
      </c>
      <c r="Q19011">
        <v>3776</v>
      </c>
      <c r="R19011">
        <v>0</v>
      </c>
      <c r="S19011">
        <v>0</v>
      </c>
      <c r="T19011">
        <v>0</v>
      </c>
    </row>
    <row r="19012" spans="1:20" x14ac:dyDescent="0.4">
      <c r="A19012">
        <v>53777</v>
      </c>
      <c r="B19012">
        <v>7</v>
      </c>
      <c r="C19012">
        <v>6</v>
      </c>
      <c r="D19012">
        <v>2</v>
      </c>
      <c r="E19012">
        <v>210</v>
      </c>
      <c r="F19012">
        <v>174</v>
      </c>
      <c r="G19012">
        <v>0</v>
      </c>
      <c r="H19012">
        <v>0</v>
      </c>
      <c r="J19012" s="1" t="s">
        <v>34605</v>
      </c>
      <c r="K19012">
        <v>10516</v>
      </c>
      <c r="L19012" s="1"/>
      <c r="M19012">
        <v>1</v>
      </c>
      <c r="N19012">
        <v>12</v>
      </c>
      <c r="O19012" s="1" t="s">
        <v>217629</v>
      </c>
      <c r="P19012">
        <v>0</v>
      </c>
      <c r="Q19012">
        <v>3777</v>
      </c>
      <c r="R19012">
        <v>0</v>
      </c>
      <c r="S19012">
        <v>0</v>
      </c>
      <c r="T19012">
        <v>0</v>
      </c>
    </row>
    <row r="19013" spans="1:20" x14ac:dyDescent="0.4">
      <c r="A19013">
        <v>53778</v>
      </c>
      <c r="B19013">
        <v>7</v>
      </c>
      <c r="C19013">
        <v>3</v>
      </c>
      <c r="D19013">
        <v>2</v>
      </c>
      <c r="E19013">
        <v>210</v>
      </c>
      <c r="F19013">
        <v>174</v>
      </c>
      <c r="G19013">
        <v>0</v>
      </c>
      <c r="H19013">
        <v>0</v>
      </c>
      <c r="J19013" s="1" t="s">
        <v>39600</v>
      </c>
      <c r="K19013">
        <v>10516</v>
      </c>
      <c r="L19013" s="1"/>
      <c r="M19013">
        <v>1</v>
      </c>
      <c r="N19013">
        <v>12</v>
      </c>
      <c r="O19013" s="1" t="s">
        <v>217630</v>
      </c>
      <c r="P19013">
        <v>0</v>
      </c>
      <c r="Q19013">
        <v>3778</v>
      </c>
      <c r="R19013">
        <v>0</v>
      </c>
      <c r="S19013">
        <v>0</v>
      </c>
      <c r="T19013">
        <v>0</v>
      </c>
    </row>
    <row r="19014" spans="1:20" x14ac:dyDescent="0.4">
      <c r="A19014">
        <v>53779</v>
      </c>
      <c r="B19014">
        <v>1</v>
      </c>
      <c r="C19014">
        <v>8</v>
      </c>
      <c r="D19014">
        <v>3</v>
      </c>
      <c r="E19014">
        <v>1054</v>
      </c>
      <c r="F19014">
        <v>237</v>
      </c>
      <c r="G19014">
        <v>127</v>
      </c>
      <c r="H19014">
        <v>0</v>
      </c>
      <c r="J19014" s="1" t="s">
        <v>36363</v>
      </c>
      <c r="K19014">
        <v>10541</v>
      </c>
      <c r="L19014" s="1"/>
      <c r="M19014">
        <v>1</v>
      </c>
      <c r="N19014">
        <v>12</v>
      </c>
      <c r="O19014" s="1" t="s">
        <v>217631</v>
      </c>
      <c r="P19014">
        <v>0</v>
      </c>
      <c r="Q19014">
        <v>3779</v>
      </c>
      <c r="R19014">
        <v>0</v>
      </c>
      <c r="S19014">
        <v>0</v>
      </c>
      <c r="T19014">
        <v>0</v>
      </c>
    </row>
    <row r="19015" spans="1:20" x14ac:dyDescent="0.4">
      <c r="A19015">
        <v>53780</v>
      </c>
      <c r="B19015">
        <v>1</v>
      </c>
      <c r="C19015">
        <v>6</v>
      </c>
      <c r="D19015">
        <v>2</v>
      </c>
      <c r="E19015">
        <v>2393</v>
      </c>
      <c r="F19015">
        <v>3051</v>
      </c>
      <c r="G19015">
        <v>0</v>
      </c>
      <c r="H19015">
        <v>0</v>
      </c>
      <c r="J19015" s="1" t="s">
        <v>147784</v>
      </c>
      <c r="K19015">
        <v>10461</v>
      </c>
      <c r="L19015" s="1"/>
      <c r="M19015">
        <v>1</v>
      </c>
      <c r="N19015">
        <v>12</v>
      </c>
      <c r="O19015" s="1" t="s">
        <v>217632</v>
      </c>
      <c r="P19015">
        <v>0</v>
      </c>
      <c r="Q19015">
        <v>3780</v>
      </c>
      <c r="R19015">
        <v>0</v>
      </c>
      <c r="S19015">
        <v>0</v>
      </c>
      <c r="T19015">
        <v>0</v>
      </c>
    </row>
    <row r="19016" spans="1:20" x14ac:dyDescent="0.4">
      <c r="A19016">
        <v>53781</v>
      </c>
      <c r="B19016">
        <v>1</v>
      </c>
      <c r="C19016">
        <v>6</v>
      </c>
      <c r="D19016">
        <v>3</v>
      </c>
      <c r="E19016">
        <v>1054</v>
      </c>
      <c r="F19016">
        <v>237</v>
      </c>
      <c r="G19016">
        <v>127</v>
      </c>
      <c r="H19016">
        <v>0</v>
      </c>
      <c r="J19016" s="1" t="s">
        <v>34719</v>
      </c>
      <c r="K19016">
        <v>10541</v>
      </c>
      <c r="L19016" s="1"/>
      <c r="M19016">
        <v>1</v>
      </c>
      <c r="N19016">
        <v>12</v>
      </c>
      <c r="O19016" s="1" t="s">
        <v>217633</v>
      </c>
      <c r="P19016">
        <v>0</v>
      </c>
      <c r="Q19016">
        <v>3781</v>
      </c>
      <c r="R19016">
        <v>0</v>
      </c>
      <c r="S19016">
        <v>0</v>
      </c>
      <c r="T19016">
        <v>0</v>
      </c>
    </row>
    <row r="19017" spans="1:20" x14ac:dyDescent="0.4">
      <c r="A19017">
        <v>53782</v>
      </c>
      <c r="B19017">
        <v>1</v>
      </c>
      <c r="C19017">
        <v>7</v>
      </c>
      <c r="D19017">
        <v>2</v>
      </c>
      <c r="E19017">
        <v>2393</v>
      </c>
      <c r="F19017">
        <v>3051</v>
      </c>
      <c r="G19017">
        <v>0</v>
      </c>
      <c r="H19017">
        <v>0</v>
      </c>
      <c r="J19017" s="1" t="s">
        <v>36077</v>
      </c>
      <c r="K19017">
        <v>10461</v>
      </c>
      <c r="L19017" s="1"/>
      <c r="M19017">
        <v>1</v>
      </c>
      <c r="N19017">
        <v>12</v>
      </c>
      <c r="O19017" s="1" t="s">
        <v>217634</v>
      </c>
      <c r="P19017">
        <v>0</v>
      </c>
      <c r="Q19017">
        <v>3782</v>
      </c>
      <c r="R19017">
        <v>0</v>
      </c>
      <c r="S19017">
        <v>0</v>
      </c>
      <c r="T19017">
        <v>0</v>
      </c>
    </row>
    <row r="19018" spans="1:20" x14ac:dyDescent="0.4">
      <c r="A19018">
        <v>53783</v>
      </c>
      <c r="B19018">
        <v>1</v>
      </c>
      <c r="C19018">
        <v>4</v>
      </c>
      <c r="D19018">
        <v>3</v>
      </c>
      <c r="E19018">
        <v>1054</v>
      </c>
      <c r="F19018">
        <v>237</v>
      </c>
      <c r="G19018">
        <v>127</v>
      </c>
      <c r="H19018">
        <v>0</v>
      </c>
      <c r="J19018" s="1" t="s">
        <v>36092</v>
      </c>
      <c r="K19018">
        <v>10541</v>
      </c>
      <c r="L19018" s="1"/>
      <c r="M19018">
        <v>1</v>
      </c>
      <c r="N19018">
        <v>12</v>
      </c>
      <c r="O19018" s="1" t="s">
        <v>217635</v>
      </c>
      <c r="P19018">
        <v>0</v>
      </c>
      <c r="Q19018">
        <v>3783</v>
      </c>
      <c r="R19018">
        <v>0</v>
      </c>
      <c r="S19018">
        <v>0</v>
      </c>
      <c r="T19018">
        <v>0</v>
      </c>
    </row>
    <row r="19019" spans="1:20" x14ac:dyDescent="0.4">
      <c r="A19019">
        <v>53784</v>
      </c>
      <c r="B19019">
        <v>1</v>
      </c>
      <c r="C19019">
        <v>8</v>
      </c>
      <c r="D19019">
        <v>2</v>
      </c>
      <c r="E19019">
        <v>2393</v>
      </c>
      <c r="F19019">
        <v>3051</v>
      </c>
      <c r="G19019">
        <v>0</v>
      </c>
      <c r="H19019">
        <v>0</v>
      </c>
      <c r="J19019" s="1" t="s">
        <v>37992</v>
      </c>
      <c r="K19019">
        <v>10461</v>
      </c>
      <c r="L19019" s="1"/>
      <c r="M19019">
        <v>1</v>
      </c>
      <c r="N19019">
        <v>12</v>
      </c>
      <c r="O19019" s="1" t="s">
        <v>217636</v>
      </c>
      <c r="P19019">
        <v>0</v>
      </c>
      <c r="Q19019">
        <v>3784</v>
      </c>
      <c r="R19019">
        <v>0</v>
      </c>
      <c r="S19019">
        <v>0</v>
      </c>
      <c r="T19019">
        <v>0</v>
      </c>
    </row>
    <row r="19020" spans="1:20" x14ac:dyDescent="0.4">
      <c r="A19020">
        <v>53785</v>
      </c>
      <c r="B19020">
        <v>1</v>
      </c>
      <c r="C19020">
        <v>4</v>
      </c>
      <c r="D19020">
        <v>3</v>
      </c>
      <c r="E19020">
        <v>1051</v>
      </c>
      <c r="F19020">
        <v>1053</v>
      </c>
      <c r="G19020">
        <v>316</v>
      </c>
      <c r="H19020">
        <v>0</v>
      </c>
      <c r="J19020" s="1" t="s">
        <v>54713</v>
      </c>
      <c r="K19020">
        <v>10639</v>
      </c>
      <c r="L19020" s="1"/>
      <c r="M19020">
        <v>1</v>
      </c>
      <c r="N19020">
        <v>12</v>
      </c>
      <c r="O19020" s="1" t="s">
        <v>217637</v>
      </c>
      <c r="P19020">
        <v>0</v>
      </c>
      <c r="Q19020">
        <v>3785</v>
      </c>
      <c r="R19020">
        <v>0</v>
      </c>
      <c r="S19020">
        <v>0</v>
      </c>
      <c r="T19020">
        <v>0</v>
      </c>
    </row>
    <row r="19021" spans="1:20" x14ac:dyDescent="0.4">
      <c r="A19021">
        <v>53786</v>
      </c>
      <c r="B19021">
        <v>1</v>
      </c>
      <c r="C19021">
        <v>4</v>
      </c>
      <c r="D19021">
        <v>3</v>
      </c>
      <c r="E19021">
        <v>1051</v>
      </c>
      <c r="F19021">
        <v>1053</v>
      </c>
      <c r="G19021">
        <v>316</v>
      </c>
      <c r="H19021">
        <v>0</v>
      </c>
      <c r="J19021" s="1" t="s">
        <v>55998</v>
      </c>
      <c r="K19021">
        <v>10639</v>
      </c>
      <c r="L19021" s="1"/>
      <c r="M19021">
        <v>1</v>
      </c>
      <c r="N19021">
        <v>12</v>
      </c>
      <c r="O19021" s="1" t="s">
        <v>217638</v>
      </c>
      <c r="P19021">
        <v>0</v>
      </c>
      <c r="Q19021">
        <v>3786</v>
      </c>
      <c r="R19021">
        <v>0</v>
      </c>
      <c r="S19021">
        <v>0</v>
      </c>
      <c r="T19021">
        <v>0</v>
      </c>
    </row>
    <row r="19022" spans="1:20" x14ac:dyDescent="0.4">
      <c r="A19022">
        <v>53787</v>
      </c>
      <c r="B19022">
        <v>1</v>
      </c>
      <c r="C19022">
        <v>5</v>
      </c>
      <c r="D19022">
        <v>3</v>
      </c>
      <c r="E19022">
        <v>1051</v>
      </c>
      <c r="F19022">
        <v>1053</v>
      </c>
      <c r="G19022">
        <v>316</v>
      </c>
      <c r="H19022">
        <v>0</v>
      </c>
      <c r="J19022" s="1" t="s">
        <v>54713</v>
      </c>
      <c r="K19022">
        <v>10639</v>
      </c>
      <c r="L19022" s="1"/>
      <c r="M19022">
        <v>1</v>
      </c>
      <c r="N19022">
        <v>12</v>
      </c>
      <c r="O19022" s="1" t="s">
        <v>217639</v>
      </c>
      <c r="P19022">
        <v>0</v>
      </c>
      <c r="Q19022">
        <v>3787</v>
      </c>
      <c r="R19022">
        <v>0</v>
      </c>
      <c r="S19022">
        <v>0</v>
      </c>
      <c r="T19022">
        <v>0</v>
      </c>
    </row>
    <row r="19023" spans="1:20" x14ac:dyDescent="0.4">
      <c r="A19023">
        <v>53788</v>
      </c>
      <c r="B19023">
        <v>1</v>
      </c>
      <c r="C19023">
        <v>3</v>
      </c>
      <c r="D19023">
        <v>3</v>
      </c>
      <c r="E19023">
        <v>1051</v>
      </c>
      <c r="F19023">
        <v>1053</v>
      </c>
      <c r="G19023">
        <v>316</v>
      </c>
      <c r="H19023">
        <v>0</v>
      </c>
      <c r="J19023" s="1" t="s">
        <v>55998</v>
      </c>
      <c r="K19023">
        <v>10639</v>
      </c>
      <c r="L19023" s="1"/>
      <c r="M19023">
        <v>1</v>
      </c>
      <c r="N19023">
        <v>12</v>
      </c>
      <c r="O19023" s="1" t="s">
        <v>217640</v>
      </c>
      <c r="P19023">
        <v>0</v>
      </c>
      <c r="Q19023">
        <v>3788</v>
      </c>
      <c r="R19023">
        <v>0</v>
      </c>
      <c r="S19023">
        <v>0</v>
      </c>
      <c r="T19023">
        <v>0</v>
      </c>
    </row>
    <row r="19024" spans="1:20" x14ac:dyDescent="0.4">
      <c r="A19024">
        <v>53789</v>
      </c>
      <c r="B19024">
        <v>6</v>
      </c>
      <c r="C19024">
        <v>8</v>
      </c>
      <c r="D19024">
        <v>2</v>
      </c>
      <c r="E19024">
        <v>1055</v>
      </c>
      <c r="F19024">
        <v>237</v>
      </c>
      <c r="G19024">
        <v>0</v>
      </c>
      <c r="H19024">
        <v>0</v>
      </c>
      <c r="J19024" s="1" t="s">
        <v>147800</v>
      </c>
      <c r="K19024">
        <v>10533</v>
      </c>
      <c r="L19024" s="1"/>
      <c r="M19024">
        <v>1</v>
      </c>
      <c r="N19024">
        <v>12</v>
      </c>
      <c r="O19024" s="1" t="s">
        <v>217641</v>
      </c>
      <c r="P19024">
        <v>0</v>
      </c>
      <c r="Q19024">
        <v>3789</v>
      </c>
      <c r="R19024">
        <v>0</v>
      </c>
      <c r="S19024">
        <v>0</v>
      </c>
      <c r="T19024">
        <v>0</v>
      </c>
    </row>
    <row r="19025" spans="1:20" x14ac:dyDescent="0.4">
      <c r="A19025">
        <v>53790</v>
      </c>
      <c r="B19025">
        <v>3</v>
      </c>
      <c r="C19025">
        <v>5</v>
      </c>
      <c r="D19025">
        <v>2</v>
      </c>
      <c r="E19025">
        <v>1053</v>
      </c>
      <c r="F19025">
        <v>89</v>
      </c>
      <c r="G19025">
        <v>0</v>
      </c>
      <c r="H19025">
        <v>0</v>
      </c>
      <c r="J19025" s="1" t="s">
        <v>35670</v>
      </c>
      <c r="K19025">
        <v>10640</v>
      </c>
      <c r="L19025" s="1"/>
      <c r="M19025">
        <v>1</v>
      </c>
      <c r="N19025">
        <v>12</v>
      </c>
      <c r="O19025" s="1" t="s">
        <v>217642</v>
      </c>
      <c r="P19025">
        <v>0</v>
      </c>
      <c r="Q19025">
        <v>3790</v>
      </c>
      <c r="R19025">
        <v>0</v>
      </c>
      <c r="S19025">
        <v>0</v>
      </c>
      <c r="T19025">
        <v>0</v>
      </c>
    </row>
    <row r="19026" spans="1:20" x14ac:dyDescent="0.4">
      <c r="A19026">
        <v>53791</v>
      </c>
      <c r="B19026">
        <v>3</v>
      </c>
      <c r="C19026">
        <v>4</v>
      </c>
      <c r="D19026">
        <v>2</v>
      </c>
      <c r="E19026">
        <v>1053</v>
      </c>
      <c r="F19026">
        <v>89</v>
      </c>
      <c r="G19026">
        <v>0</v>
      </c>
      <c r="H19026">
        <v>0</v>
      </c>
      <c r="J19026" s="1" t="s">
        <v>35132</v>
      </c>
      <c r="K19026">
        <v>10640</v>
      </c>
      <c r="L19026" s="1"/>
      <c r="M19026">
        <v>1</v>
      </c>
      <c r="N19026">
        <v>12</v>
      </c>
      <c r="O19026" s="1" t="s">
        <v>217643</v>
      </c>
      <c r="P19026">
        <v>0</v>
      </c>
      <c r="Q19026">
        <v>3791</v>
      </c>
      <c r="R19026">
        <v>0</v>
      </c>
      <c r="S19026">
        <v>0</v>
      </c>
      <c r="T19026">
        <v>0</v>
      </c>
    </row>
    <row r="19027" spans="1:20" x14ac:dyDescent="0.4">
      <c r="A19027">
        <v>53792</v>
      </c>
      <c r="B19027">
        <v>3</v>
      </c>
      <c r="C19027">
        <v>4</v>
      </c>
      <c r="D19027">
        <v>2</v>
      </c>
      <c r="E19027">
        <v>1053</v>
      </c>
      <c r="F19027">
        <v>89</v>
      </c>
      <c r="G19027">
        <v>0</v>
      </c>
      <c r="H19027">
        <v>0</v>
      </c>
      <c r="J19027" s="1" t="s">
        <v>34719</v>
      </c>
      <c r="K19027">
        <v>10640</v>
      </c>
      <c r="L19027" s="1"/>
      <c r="M19027">
        <v>1</v>
      </c>
      <c r="N19027">
        <v>12</v>
      </c>
      <c r="O19027" s="1" t="s">
        <v>217644</v>
      </c>
      <c r="P19027">
        <v>0</v>
      </c>
      <c r="Q19027">
        <v>3792</v>
      </c>
      <c r="R19027">
        <v>0</v>
      </c>
      <c r="S19027">
        <v>0</v>
      </c>
      <c r="T19027">
        <v>0</v>
      </c>
    </row>
    <row r="19028" spans="1:20" x14ac:dyDescent="0.4">
      <c r="A19028">
        <v>53793</v>
      </c>
      <c r="B19028">
        <v>3</v>
      </c>
      <c r="C19028">
        <v>4</v>
      </c>
      <c r="D19028">
        <v>2</v>
      </c>
      <c r="E19028">
        <v>1053</v>
      </c>
      <c r="F19028">
        <v>91</v>
      </c>
      <c r="G19028">
        <v>0</v>
      </c>
      <c r="H19028">
        <v>0</v>
      </c>
      <c r="J19028" s="1" t="s">
        <v>35670</v>
      </c>
      <c r="K19028">
        <v>10640</v>
      </c>
      <c r="L19028" s="1"/>
      <c r="M19028">
        <v>1</v>
      </c>
      <c r="N19028">
        <v>12</v>
      </c>
      <c r="O19028" s="1" t="s">
        <v>217645</v>
      </c>
      <c r="P19028">
        <v>0</v>
      </c>
      <c r="Q19028">
        <v>3793</v>
      </c>
      <c r="R19028">
        <v>0</v>
      </c>
      <c r="S19028">
        <v>0</v>
      </c>
      <c r="T19028">
        <v>0</v>
      </c>
    </row>
    <row r="19029" spans="1:20" x14ac:dyDescent="0.4">
      <c r="A19029">
        <v>53794</v>
      </c>
      <c r="B19029">
        <v>3</v>
      </c>
      <c r="C19029">
        <v>4</v>
      </c>
      <c r="D19029">
        <v>2</v>
      </c>
      <c r="E19029">
        <v>1053</v>
      </c>
      <c r="F19029">
        <v>91</v>
      </c>
      <c r="G19029">
        <v>0</v>
      </c>
      <c r="H19029">
        <v>0</v>
      </c>
      <c r="J19029" s="1" t="s">
        <v>35132</v>
      </c>
      <c r="K19029">
        <v>10640</v>
      </c>
      <c r="L19029" s="1"/>
      <c r="M19029">
        <v>1</v>
      </c>
      <c r="N19029">
        <v>12</v>
      </c>
      <c r="O19029" s="1" t="s">
        <v>217646</v>
      </c>
      <c r="P19029">
        <v>0</v>
      </c>
      <c r="Q19029">
        <v>3794</v>
      </c>
      <c r="R19029">
        <v>0</v>
      </c>
      <c r="S19029">
        <v>0</v>
      </c>
      <c r="T19029">
        <v>0</v>
      </c>
    </row>
    <row r="19030" spans="1:20" x14ac:dyDescent="0.4">
      <c r="A19030">
        <v>53795</v>
      </c>
      <c r="B19030">
        <v>3</v>
      </c>
      <c r="C19030">
        <v>4</v>
      </c>
      <c r="D19030">
        <v>2</v>
      </c>
      <c r="E19030">
        <v>1053</v>
      </c>
      <c r="F19030">
        <v>91</v>
      </c>
      <c r="G19030">
        <v>0</v>
      </c>
      <c r="H19030">
        <v>0</v>
      </c>
      <c r="J19030" s="1" t="s">
        <v>34719</v>
      </c>
      <c r="K19030">
        <v>10640</v>
      </c>
      <c r="L19030" s="1"/>
      <c r="M19030">
        <v>1</v>
      </c>
      <c r="N19030">
        <v>12</v>
      </c>
      <c r="O19030" s="1" t="s">
        <v>217647</v>
      </c>
      <c r="P19030">
        <v>0</v>
      </c>
      <c r="Q19030">
        <v>3795</v>
      </c>
      <c r="R19030">
        <v>0</v>
      </c>
      <c r="S19030">
        <v>0</v>
      </c>
      <c r="T19030">
        <v>0</v>
      </c>
    </row>
    <row r="19031" spans="1:20" x14ac:dyDescent="0.4">
      <c r="A19031">
        <v>53796</v>
      </c>
      <c r="B19031">
        <v>3</v>
      </c>
      <c r="C19031">
        <v>4</v>
      </c>
      <c r="D19031">
        <v>2</v>
      </c>
      <c r="E19031">
        <v>1053</v>
      </c>
      <c r="F19031">
        <v>398</v>
      </c>
      <c r="G19031">
        <v>0</v>
      </c>
      <c r="H19031">
        <v>0</v>
      </c>
      <c r="J19031" s="1" t="s">
        <v>35670</v>
      </c>
      <c r="K19031">
        <v>10640</v>
      </c>
      <c r="L19031" s="1"/>
      <c r="M19031">
        <v>1</v>
      </c>
      <c r="N19031">
        <v>12</v>
      </c>
      <c r="O19031" s="1" t="s">
        <v>217648</v>
      </c>
      <c r="P19031">
        <v>0</v>
      </c>
      <c r="Q19031">
        <v>3796</v>
      </c>
      <c r="R19031">
        <v>0</v>
      </c>
      <c r="S19031">
        <v>0</v>
      </c>
      <c r="T19031">
        <v>0</v>
      </c>
    </row>
    <row r="19032" spans="1:20" x14ac:dyDescent="0.4">
      <c r="A19032">
        <v>53797</v>
      </c>
      <c r="B19032">
        <v>3</v>
      </c>
      <c r="C19032">
        <v>4</v>
      </c>
      <c r="D19032">
        <v>2</v>
      </c>
      <c r="E19032">
        <v>1053</v>
      </c>
      <c r="F19032">
        <v>398</v>
      </c>
      <c r="G19032">
        <v>0</v>
      </c>
      <c r="H19032">
        <v>0</v>
      </c>
      <c r="J19032" s="1" t="s">
        <v>35132</v>
      </c>
      <c r="K19032">
        <v>10640</v>
      </c>
      <c r="L19032" s="1"/>
      <c r="M19032">
        <v>1</v>
      </c>
      <c r="N19032">
        <v>12</v>
      </c>
      <c r="O19032" s="1" t="s">
        <v>217649</v>
      </c>
      <c r="P19032">
        <v>0</v>
      </c>
      <c r="Q19032">
        <v>3797</v>
      </c>
      <c r="R19032">
        <v>0</v>
      </c>
      <c r="S19032">
        <v>0</v>
      </c>
      <c r="T19032">
        <v>0</v>
      </c>
    </row>
    <row r="19033" spans="1:20" x14ac:dyDescent="0.4">
      <c r="A19033">
        <v>53798</v>
      </c>
      <c r="B19033">
        <v>3</v>
      </c>
      <c r="C19033">
        <v>4</v>
      </c>
      <c r="D19033">
        <v>2</v>
      </c>
      <c r="E19033">
        <v>1053</v>
      </c>
      <c r="F19033">
        <v>398</v>
      </c>
      <c r="G19033">
        <v>0</v>
      </c>
      <c r="H19033">
        <v>0</v>
      </c>
      <c r="J19033" s="1" t="s">
        <v>34719</v>
      </c>
      <c r="K19033">
        <v>10640</v>
      </c>
      <c r="L19033" s="1"/>
      <c r="M19033">
        <v>1</v>
      </c>
      <c r="N19033">
        <v>12</v>
      </c>
      <c r="O19033" s="1" t="s">
        <v>217650</v>
      </c>
      <c r="P19033">
        <v>0</v>
      </c>
      <c r="Q19033">
        <v>3798</v>
      </c>
      <c r="R19033">
        <v>0</v>
      </c>
      <c r="S19033">
        <v>0</v>
      </c>
      <c r="T19033">
        <v>0</v>
      </c>
    </row>
    <row r="19034" spans="1:20" x14ac:dyDescent="0.4">
      <c r="A19034">
        <v>53799</v>
      </c>
      <c r="B19034">
        <v>3</v>
      </c>
      <c r="C19034">
        <v>3</v>
      </c>
      <c r="D19034">
        <v>2</v>
      </c>
      <c r="E19034">
        <v>1055</v>
      </c>
      <c r="F19034">
        <v>89</v>
      </c>
      <c r="G19034">
        <v>0</v>
      </c>
      <c r="H19034">
        <v>0</v>
      </c>
      <c r="J19034" s="1" t="s">
        <v>35670</v>
      </c>
      <c r="K19034">
        <v>10640</v>
      </c>
      <c r="L19034" s="1"/>
      <c r="M19034">
        <v>1</v>
      </c>
      <c r="N19034">
        <v>12</v>
      </c>
      <c r="O19034" s="1" t="s">
        <v>217651</v>
      </c>
      <c r="P19034">
        <v>0</v>
      </c>
      <c r="Q19034">
        <v>3799</v>
      </c>
      <c r="R19034">
        <v>0</v>
      </c>
      <c r="S19034">
        <v>0</v>
      </c>
      <c r="T19034">
        <v>0</v>
      </c>
    </row>
    <row r="19035" spans="1:20" x14ac:dyDescent="0.4">
      <c r="A19035">
        <v>53800</v>
      </c>
      <c r="B19035">
        <v>3</v>
      </c>
      <c r="C19035">
        <v>3</v>
      </c>
      <c r="D19035">
        <v>2</v>
      </c>
      <c r="E19035">
        <v>1055</v>
      </c>
      <c r="F19035">
        <v>89</v>
      </c>
      <c r="G19035">
        <v>0</v>
      </c>
      <c r="H19035">
        <v>0</v>
      </c>
      <c r="J19035" s="1" t="s">
        <v>35132</v>
      </c>
      <c r="K19035">
        <v>10640</v>
      </c>
      <c r="L19035" s="1"/>
      <c r="M19035">
        <v>1</v>
      </c>
      <c r="N19035">
        <v>12</v>
      </c>
      <c r="O19035" s="1" t="s">
        <v>217652</v>
      </c>
      <c r="P19035">
        <v>0</v>
      </c>
      <c r="Q19035">
        <v>3800</v>
      </c>
      <c r="R19035">
        <v>0</v>
      </c>
      <c r="S19035">
        <v>0</v>
      </c>
      <c r="T19035">
        <v>0</v>
      </c>
    </row>
    <row r="19036" spans="1:20" x14ac:dyDescent="0.4">
      <c r="A19036">
        <v>53801</v>
      </c>
      <c r="B19036">
        <v>3</v>
      </c>
      <c r="C19036">
        <v>3</v>
      </c>
      <c r="D19036">
        <v>2</v>
      </c>
      <c r="E19036">
        <v>1055</v>
      </c>
      <c r="F19036">
        <v>89</v>
      </c>
      <c r="G19036">
        <v>0</v>
      </c>
      <c r="H19036">
        <v>0</v>
      </c>
      <c r="J19036" s="1" t="s">
        <v>34719</v>
      </c>
      <c r="K19036">
        <v>10640</v>
      </c>
      <c r="L19036" s="1"/>
      <c r="M19036">
        <v>1</v>
      </c>
      <c r="N19036">
        <v>12</v>
      </c>
      <c r="O19036" s="1" t="s">
        <v>217653</v>
      </c>
      <c r="P19036">
        <v>0</v>
      </c>
      <c r="Q19036">
        <v>3801</v>
      </c>
      <c r="R19036">
        <v>0</v>
      </c>
      <c r="S19036">
        <v>0</v>
      </c>
      <c r="T19036">
        <v>0</v>
      </c>
    </row>
    <row r="19037" spans="1:20" x14ac:dyDescent="0.4">
      <c r="A19037">
        <v>53802</v>
      </c>
      <c r="B19037">
        <v>3</v>
      </c>
      <c r="C19037">
        <v>3</v>
      </c>
      <c r="D19037">
        <v>2</v>
      </c>
      <c r="E19037">
        <v>1055</v>
      </c>
      <c r="F19037">
        <v>91</v>
      </c>
      <c r="G19037">
        <v>0</v>
      </c>
      <c r="H19037">
        <v>0</v>
      </c>
      <c r="J19037" s="1" t="s">
        <v>35670</v>
      </c>
      <c r="K19037">
        <v>10640</v>
      </c>
      <c r="L19037" s="1"/>
      <c r="M19037">
        <v>1</v>
      </c>
      <c r="N19037">
        <v>12</v>
      </c>
      <c r="O19037" s="1" t="s">
        <v>217654</v>
      </c>
      <c r="P19037">
        <v>0</v>
      </c>
      <c r="Q19037">
        <v>3802</v>
      </c>
      <c r="R19037">
        <v>0</v>
      </c>
      <c r="S19037">
        <v>0</v>
      </c>
      <c r="T19037">
        <v>0</v>
      </c>
    </row>
    <row r="19038" spans="1:20" x14ac:dyDescent="0.4">
      <c r="A19038">
        <v>53803</v>
      </c>
      <c r="B19038">
        <v>3</v>
      </c>
      <c r="C19038">
        <v>3</v>
      </c>
      <c r="D19038">
        <v>2</v>
      </c>
      <c r="E19038">
        <v>1055</v>
      </c>
      <c r="F19038">
        <v>91</v>
      </c>
      <c r="G19038">
        <v>0</v>
      </c>
      <c r="H19038">
        <v>0</v>
      </c>
      <c r="J19038" s="1" t="s">
        <v>35132</v>
      </c>
      <c r="K19038">
        <v>10640</v>
      </c>
      <c r="L19038" s="1"/>
      <c r="M19038">
        <v>1</v>
      </c>
      <c r="N19038">
        <v>12</v>
      </c>
      <c r="O19038" s="1" t="s">
        <v>217655</v>
      </c>
      <c r="P19038">
        <v>0</v>
      </c>
      <c r="Q19038">
        <v>3803</v>
      </c>
      <c r="R19038">
        <v>0</v>
      </c>
      <c r="S19038">
        <v>0</v>
      </c>
      <c r="T19038">
        <v>0</v>
      </c>
    </row>
    <row r="19039" spans="1:20" x14ac:dyDescent="0.4">
      <c r="A19039">
        <v>53804</v>
      </c>
      <c r="B19039">
        <v>3</v>
      </c>
      <c r="C19039">
        <v>3</v>
      </c>
      <c r="D19039">
        <v>2</v>
      </c>
      <c r="E19039">
        <v>1055</v>
      </c>
      <c r="F19039">
        <v>91</v>
      </c>
      <c r="G19039">
        <v>0</v>
      </c>
      <c r="H19039">
        <v>0</v>
      </c>
      <c r="J19039" s="1" t="s">
        <v>34719</v>
      </c>
      <c r="K19039">
        <v>10640</v>
      </c>
      <c r="L19039" s="1"/>
      <c r="M19039">
        <v>1</v>
      </c>
      <c r="N19039">
        <v>12</v>
      </c>
      <c r="O19039" s="1" t="s">
        <v>217656</v>
      </c>
      <c r="P19039">
        <v>0</v>
      </c>
      <c r="Q19039">
        <v>3804</v>
      </c>
      <c r="R19039">
        <v>0</v>
      </c>
      <c r="S19039">
        <v>0</v>
      </c>
      <c r="T19039">
        <v>0</v>
      </c>
    </row>
    <row r="19040" spans="1:20" x14ac:dyDescent="0.4">
      <c r="A19040">
        <v>53805</v>
      </c>
      <c r="B19040">
        <v>3</v>
      </c>
      <c r="C19040">
        <v>3</v>
      </c>
      <c r="D19040">
        <v>2</v>
      </c>
      <c r="E19040">
        <v>1055</v>
      </c>
      <c r="F19040">
        <v>398</v>
      </c>
      <c r="G19040">
        <v>0</v>
      </c>
      <c r="H19040">
        <v>0</v>
      </c>
      <c r="J19040" s="1" t="s">
        <v>35670</v>
      </c>
      <c r="K19040">
        <v>10640</v>
      </c>
      <c r="L19040" s="1"/>
      <c r="M19040">
        <v>1</v>
      </c>
      <c r="N19040">
        <v>12</v>
      </c>
      <c r="O19040" s="1" t="s">
        <v>217657</v>
      </c>
      <c r="P19040">
        <v>0</v>
      </c>
      <c r="Q19040">
        <v>3805</v>
      </c>
      <c r="R19040">
        <v>0</v>
      </c>
      <c r="S19040">
        <v>0</v>
      </c>
      <c r="T19040">
        <v>0</v>
      </c>
    </row>
    <row r="19041" spans="1:20" x14ac:dyDescent="0.4">
      <c r="A19041">
        <v>53806</v>
      </c>
      <c r="B19041">
        <v>3</v>
      </c>
      <c r="C19041">
        <v>3</v>
      </c>
      <c r="D19041">
        <v>2</v>
      </c>
      <c r="E19041">
        <v>1055</v>
      </c>
      <c r="F19041">
        <v>398</v>
      </c>
      <c r="G19041">
        <v>0</v>
      </c>
      <c r="H19041">
        <v>0</v>
      </c>
      <c r="J19041" s="1" t="s">
        <v>35132</v>
      </c>
      <c r="K19041">
        <v>10640</v>
      </c>
      <c r="L19041" s="1"/>
      <c r="M19041">
        <v>1</v>
      </c>
      <c r="N19041">
        <v>12</v>
      </c>
      <c r="O19041" s="1" t="s">
        <v>217658</v>
      </c>
      <c r="P19041">
        <v>0</v>
      </c>
      <c r="Q19041">
        <v>3806</v>
      </c>
      <c r="R19041">
        <v>0</v>
      </c>
      <c r="S19041">
        <v>0</v>
      </c>
      <c r="T19041">
        <v>0</v>
      </c>
    </row>
    <row r="19042" spans="1:20" x14ac:dyDescent="0.4">
      <c r="A19042">
        <v>53807</v>
      </c>
      <c r="B19042">
        <v>3</v>
      </c>
      <c r="C19042">
        <v>3</v>
      </c>
      <c r="D19042">
        <v>2</v>
      </c>
      <c r="E19042">
        <v>1055</v>
      </c>
      <c r="F19042">
        <v>398</v>
      </c>
      <c r="G19042">
        <v>0</v>
      </c>
      <c r="H19042">
        <v>0</v>
      </c>
      <c r="J19042" s="1" t="s">
        <v>34719</v>
      </c>
      <c r="K19042">
        <v>10640</v>
      </c>
      <c r="L19042" s="1"/>
      <c r="M19042">
        <v>1</v>
      </c>
      <c r="N19042">
        <v>12</v>
      </c>
      <c r="O19042" s="1" t="s">
        <v>217659</v>
      </c>
      <c r="P19042">
        <v>0</v>
      </c>
      <c r="Q19042">
        <v>3807</v>
      </c>
      <c r="R19042">
        <v>0</v>
      </c>
      <c r="S19042">
        <v>0</v>
      </c>
      <c r="T19042">
        <v>0</v>
      </c>
    </row>
    <row r="19043" spans="1:20" x14ac:dyDescent="0.4">
      <c r="A19043">
        <v>53808</v>
      </c>
      <c r="B19043">
        <v>3</v>
      </c>
      <c r="C19043">
        <v>6</v>
      </c>
      <c r="D19043">
        <v>2</v>
      </c>
      <c r="E19043">
        <v>1053</v>
      </c>
      <c r="F19043">
        <v>31</v>
      </c>
      <c r="G19043">
        <v>0</v>
      </c>
      <c r="H19043">
        <v>0</v>
      </c>
      <c r="J19043" s="1" t="s">
        <v>35670</v>
      </c>
      <c r="K19043">
        <v>10640</v>
      </c>
      <c r="L19043" s="1"/>
      <c r="M19043">
        <v>1</v>
      </c>
      <c r="N19043">
        <v>12</v>
      </c>
      <c r="O19043" s="1" t="s">
        <v>217660</v>
      </c>
      <c r="P19043">
        <v>0</v>
      </c>
      <c r="Q19043">
        <v>3808</v>
      </c>
      <c r="R19043">
        <v>0</v>
      </c>
      <c r="S19043">
        <v>0</v>
      </c>
      <c r="T19043">
        <v>0</v>
      </c>
    </row>
    <row r="19044" spans="1:20" x14ac:dyDescent="0.4">
      <c r="A19044">
        <v>53809</v>
      </c>
      <c r="B19044">
        <v>3</v>
      </c>
      <c r="C19044">
        <v>5</v>
      </c>
      <c r="D19044">
        <v>2</v>
      </c>
      <c r="E19044">
        <v>1053</v>
      </c>
      <c r="F19044">
        <v>31</v>
      </c>
      <c r="G19044">
        <v>0</v>
      </c>
      <c r="H19044">
        <v>0</v>
      </c>
      <c r="J19044" s="1" t="s">
        <v>35132</v>
      </c>
      <c r="K19044">
        <v>10640</v>
      </c>
      <c r="L19044" s="1"/>
      <c r="M19044">
        <v>1</v>
      </c>
      <c r="N19044">
        <v>12</v>
      </c>
      <c r="O19044" s="1" t="s">
        <v>217661</v>
      </c>
      <c r="P19044">
        <v>0</v>
      </c>
      <c r="Q19044">
        <v>3809</v>
      </c>
      <c r="R19044">
        <v>0</v>
      </c>
      <c r="S19044">
        <v>0</v>
      </c>
      <c r="T19044">
        <v>0</v>
      </c>
    </row>
    <row r="19045" spans="1:20" x14ac:dyDescent="0.4">
      <c r="A19045">
        <v>53810</v>
      </c>
      <c r="B19045">
        <v>3</v>
      </c>
      <c r="C19045">
        <v>2</v>
      </c>
      <c r="D19045">
        <v>2</v>
      </c>
      <c r="E19045">
        <v>1053</v>
      </c>
      <c r="F19045">
        <v>31</v>
      </c>
      <c r="G19045">
        <v>0</v>
      </c>
      <c r="H19045">
        <v>0</v>
      </c>
      <c r="J19045" s="1" t="s">
        <v>34719</v>
      </c>
      <c r="K19045">
        <v>10640</v>
      </c>
      <c r="L19045" s="1"/>
      <c r="M19045">
        <v>1</v>
      </c>
      <c r="N19045">
        <v>12</v>
      </c>
      <c r="O19045" s="1" t="s">
        <v>217662</v>
      </c>
      <c r="P19045">
        <v>0</v>
      </c>
      <c r="Q19045">
        <v>3810</v>
      </c>
      <c r="R19045">
        <v>0</v>
      </c>
      <c r="S19045">
        <v>0</v>
      </c>
      <c r="T19045">
        <v>0</v>
      </c>
    </row>
    <row r="19046" spans="1:20" x14ac:dyDescent="0.4">
      <c r="A19046">
        <v>53811</v>
      </c>
      <c r="B19046">
        <v>3</v>
      </c>
      <c r="C19046">
        <v>4</v>
      </c>
      <c r="D19046">
        <v>2</v>
      </c>
      <c r="E19046">
        <v>1053</v>
      </c>
      <c r="F19046">
        <v>161</v>
      </c>
      <c r="G19046">
        <v>0</v>
      </c>
      <c r="H19046">
        <v>0</v>
      </c>
      <c r="J19046" s="1" t="s">
        <v>35670</v>
      </c>
      <c r="K19046">
        <v>10640</v>
      </c>
      <c r="L19046" s="1"/>
      <c r="M19046">
        <v>1</v>
      </c>
      <c r="N19046">
        <v>12</v>
      </c>
      <c r="O19046" s="1" t="s">
        <v>217663</v>
      </c>
      <c r="P19046">
        <v>0</v>
      </c>
      <c r="Q19046">
        <v>3811</v>
      </c>
      <c r="R19046">
        <v>0</v>
      </c>
      <c r="S19046">
        <v>0</v>
      </c>
      <c r="T19046">
        <v>0</v>
      </c>
    </row>
    <row r="19047" spans="1:20" x14ac:dyDescent="0.4">
      <c r="A19047">
        <v>53812</v>
      </c>
      <c r="B19047">
        <v>3</v>
      </c>
      <c r="C19047">
        <v>3</v>
      </c>
      <c r="D19047">
        <v>2</v>
      </c>
      <c r="E19047">
        <v>1053</v>
      </c>
      <c r="F19047">
        <v>161</v>
      </c>
      <c r="G19047">
        <v>0</v>
      </c>
      <c r="H19047">
        <v>0</v>
      </c>
      <c r="J19047" s="1" t="s">
        <v>35132</v>
      </c>
      <c r="K19047">
        <v>10640</v>
      </c>
      <c r="L19047" s="1"/>
      <c r="M19047">
        <v>1</v>
      </c>
      <c r="N19047">
        <v>12</v>
      </c>
      <c r="O19047" s="1" t="s">
        <v>217664</v>
      </c>
      <c r="P19047">
        <v>0</v>
      </c>
      <c r="Q19047">
        <v>3812</v>
      </c>
      <c r="R19047">
        <v>0</v>
      </c>
      <c r="S19047">
        <v>0</v>
      </c>
      <c r="T19047">
        <v>0</v>
      </c>
    </row>
    <row r="19048" spans="1:20" x14ac:dyDescent="0.4">
      <c r="A19048">
        <v>53813</v>
      </c>
      <c r="B19048">
        <v>3</v>
      </c>
      <c r="C19048">
        <v>4</v>
      </c>
      <c r="D19048">
        <v>2</v>
      </c>
      <c r="E19048">
        <v>1053</v>
      </c>
      <c r="F19048">
        <v>161</v>
      </c>
      <c r="G19048">
        <v>0</v>
      </c>
      <c r="H19048">
        <v>0</v>
      </c>
      <c r="J19048" s="1" t="s">
        <v>34719</v>
      </c>
      <c r="K19048">
        <v>10640</v>
      </c>
      <c r="L19048" s="1"/>
      <c r="M19048">
        <v>1</v>
      </c>
      <c r="N19048">
        <v>12</v>
      </c>
      <c r="O19048" s="1" t="s">
        <v>217665</v>
      </c>
      <c r="P19048">
        <v>0</v>
      </c>
      <c r="Q19048">
        <v>3813</v>
      </c>
      <c r="R19048">
        <v>0</v>
      </c>
      <c r="S19048">
        <v>0</v>
      </c>
      <c r="T19048">
        <v>0</v>
      </c>
    </row>
    <row r="19049" spans="1:20" x14ac:dyDescent="0.4">
      <c r="A19049">
        <v>53814</v>
      </c>
      <c r="B19049">
        <v>3</v>
      </c>
      <c r="C19049">
        <v>5</v>
      </c>
      <c r="D19049">
        <v>2</v>
      </c>
      <c r="E19049">
        <v>1053</v>
      </c>
      <c r="F19049">
        <v>651</v>
      </c>
      <c r="G19049">
        <v>0</v>
      </c>
      <c r="H19049">
        <v>0</v>
      </c>
      <c r="J19049" s="1" t="s">
        <v>35670</v>
      </c>
      <c r="K19049">
        <v>10640</v>
      </c>
      <c r="L19049" s="1"/>
      <c r="M19049">
        <v>1</v>
      </c>
      <c r="N19049">
        <v>12</v>
      </c>
      <c r="O19049" s="1" t="s">
        <v>217666</v>
      </c>
      <c r="P19049">
        <v>0</v>
      </c>
      <c r="Q19049">
        <v>3814</v>
      </c>
      <c r="R19049">
        <v>0</v>
      </c>
      <c r="S19049">
        <v>0</v>
      </c>
      <c r="T19049">
        <v>0</v>
      </c>
    </row>
    <row r="19050" spans="1:20" x14ac:dyDescent="0.4">
      <c r="A19050">
        <v>53815</v>
      </c>
      <c r="B19050">
        <v>3</v>
      </c>
      <c r="C19050">
        <v>3</v>
      </c>
      <c r="D19050">
        <v>2</v>
      </c>
      <c r="E19050">
        <v>1053</v>
      </c>
      <c r="F19050">
        <v>651</v>
      </c>
      <c r="G19050">
        <v>0</v>
      </c>
      <c r="H19050">
        <v>0</v>
      </c>
      <c r="J19050" s="1" t="s">
        <v>35132</v>
      </c>
      <c r="K19050">
        <v>10640</v>
      </c>
      <c r="L19050" s="1"/>
      <c r="M19050">
        <v>1</v>
      </c>
      <c r="N19050">
        <v>12</v>
      </c>
      <c r="O19050" s="1" t="s">
        <v>217667</v>
      </c>
      <c r="P19050">
        <v>0</v>
      </c>
      <c r="Q19050">
        <v>3815</v>
      </c>
      <c r="R19050">
        <v>0</v>
      </c>
      <c r="S19050">
        <v>0</v>
      </c>
      <c r="T19050">
        <v>0</v>
      </c>
    </row>
    <row r="19051" spans="1:20" x14ac:dyDescent="0.4">
      <c r="A19051">
        <v>53816</v>
      </c>
      <c r="B19051">
        <v>3</v>
      </c>
      <c r="C19051">
        <v>4</v>
      </c>
      <c r="D19051">
        <v>2</v>
      </c>
      <c r="E19051">
        <v>1053</v>
      </c>
      <c r="F19051">
        <v>651</v>
      </c>
      <c r="G19051">
        <v>0</v>
      </c>
      <c r="H19051">
        <v>0</v>
      </c>
      <c r="J19051" s="1" t="s">
        <v>34719</v>
      </c>
      <c r="K19051">
        <v>10640</v>
      </c>
      <c r="L19051" s="1"/>
      <c r="M19051">
        <v>1</v>
      </c>
      <c r="N19051">
        <v>12</v>
      </c>
      <c r="O19051" s="1" t="s">
        <v>217668</v>
      </c>
      <c r="P19051">
        <v>0</v>
      </c>
      <c r="Q19051">
        <v>3816</v>
      </c>
      <c r="R19051">
        <v>0</v>
      </c>
      <c r="S19051">
        <v>0</v>
      </c>
      <c r="T19051">
        <v>0</v>
      </c>
    </row>
    <row r="19052" spans="1:20" x14ac:dyDescent="0.4">
      <c r="A19052">
        <v>53817</v>
      </c>
      <c r="B19052">
        <v>3</v>
      </c>
      <c r="C19052">
        <v>3</v>
      </c>
      <c r="D19052">
        <v>2</v>
      </c>
      <c r="E19052">
        <v>1055</v>
      </c>
      <c r="F19052">
        <v>31</v>
      </c>
      <c r="G19052">
        <v>0</v>
      </c>
      <c r="H19052">
        <v>0</v>
      </c>
      <c r="J19052" s="1" t="s">
        <v>35670</v>
      </c>
      <c r="K19052">
        <v>10640</v>
      </c>
      <c r="L19052" s="1"/>
      <c r="M19052">
        <v>1</v>
      </c>
      <c r="N19052">
        <v>12</v>
      </c>
      <c r="O19052" s="1" t="s">
        <v>217669</v>
      </c>
      <c r="P19052">
        <v>0</v>
      </c>
      <c r="Q19052">
        <v>3817</v>
      </c>
      <c r="R19052">
        <v>0</v>
      </c>
      <c r="S19052">
        <v>0</v>
      </c>
      <c r="T19052">
        <v>0</v>
      </c>
    </row>
    <row r="19053" spans="1:20" x14ac:dyDescent="0.4">
      <c r="A19053">
        <v>53818</v>
      </c>
      <c r="B19053">
        <v>3</v>
      </c>
      <c r="C19053">
        <v>3</v>
      </c>
      <c r="D19053">
        <v>2</v>
      </c>
      <c r="E19053">
        <v>1055</v>
      </c>
      <c r="F19053">
        <v>31</v>
      </c>
      <c r="G19053">
        <v>0</v>
      </c>
      <c r="H19053">
        <v>0</v>
      </c>
      <c r="J19053" s="1" t="s">
        <v>35132</v>
      </c>
      <c r="K19053">
        <v>10640</v>
      </c>
      <c r="L19053" s="1"/>
      <c r="M19053">
        <v>1</v>
      </c>
      <c r="N19053">
        <v>12</v>
      </c>
      <c r="O19053" s="1" t="s">
        <v>217670</v>
      </c>
      <c r="P19053">
        <v>0</v>
      </c>
      <c r="Q19053">
        <v>3818</v>
      </c>
      <c r="R19053">
        <v>0</v>
      </c>
      <c r="S19053">
        <v>0</v>
      </c>
      <c r="T19053">
        <v>0</v>
      </c>
    </row>
    <row r="19054" spans="1:20" x14ac:dyDescent="0.4">
      <c r="A19054">
        <v>53819</v>
      </c>
      <c r="B19054">
        <v>3</v>
      </c>
      <c r="C19054">
        <v>3</v>
      </c>
      <c r="D19054">
        <v>2</v>
      </c>
      <c r="E19054">
        <v>1055</v>
      </c>
      <c r="F19054">
        <v>31</v>
      </c>
      <c r="G19054">
        <v>0</v>
      </c>
      <c r="H19054">
        <v>0</v>
      </c>
      <c r="J19054" s="1" t="s">
        <v>34719</v>
      </c>
      <c r="K19054">
        <v>10640</v>
      </c>
      <c r="L19054" s="1"/>
      <c r="M19054">
        <v>1</v>
      </c>
      <c r="N19054">
        <v>12</v>
      </c>
      <c r="O19054" s="1" t="s">
        <v>217671</v>
      </c>
      <c r="P19054">
        <v>0</v>
      </c>
      <c r="Q19054">
        <v>3819</v>
      </c>
      <c r="R19054">
        <v>0</v>
      </c>
      <c r="S19054">
        <v>0</v>
      </c>
      <c r="T19054">
        <v>0</v>
      </c>
    </row>
    <row r="19055" spans="1:20" x14ac:dyDescent="0.4">
      <c r="A19055">
        <v>53820</v>
      </c>
      <c r="B19055">
        <v>3</v>
      </c>
      <c r="C19055">
        <v>3</v>
      </c>
      <c r="D19055">
        <v>2</v>
      </c>
      <c r="E19055">
        <v>1055</v>
      </c>
      <c r="F19055">
        <v>161</v>
      </c>
      <c r="G19055">
        <v>0</v>
      </c>
      <c r="H19055">
        <v>0</v>
      </c>
      <c r="J19055" s="1" t="s">
        <v>35670</v>
      </c>
      <c r="K19055">
        <v>10640</v>
      </c>
      <c r="L19055" s="1"/>
      <c r="M19055">
        <v>1</v>
      </c>
      <c r="N19055">
        <v>12</v>
      </c>
      <c r="O19055" s="1" t="s">
        <v>217672</v>
      </c>
      <c r="P19055">
        <v>0</v>
      </c>
      <c r="Q19055">
        <v>3820</v>
      </c>
      <c r="R19055">
        <v>0</v>
      </c>
      <c r="S19055">
        <v>0</v>
      </c>
      <c r="T19055">
        <v>0</v>
      </c>
    </row>
    <row r="19056" spans="1:20" x14ac:dyDescent="0.4">
      <c r="A19056">
        <v>53821</v>
      </c>
      <c r="B19056">
        <v>3</v>
      </c>
      <c r="C19056">
        <v>3</v>
      </c>
      <c r="D19056">
        <v>2</v>
      </c>
      <c r="E19056">
        <v>1055</v>
      </c>
      <c r="F19056">
        <v>161</v>
      </c>
      <c r="G19056">
        <v>0</v>
      </c>
      <c r="H19056">
        <v>0</v>
      </c>
      <c r="J19056" s="1" t="s">
        <v>35132</v>
      </c>
      <c r="K19056">
        <v>10640</v>
      </c>
      <c r="L19056" s="1"/>
      <c r="M19056">
        <v>1</v>
      </c>
      <c r="N19056">
        <v>12</v>
      </c>
      <c r="O19056" s="1" t="s">
        <v>217673</v>
      </c>
      <c r="P19056">
        <v>0</v>
      </c>
      <c r="Q19056">
        <v>3821</v>
      </c>
      <c r="R19056">
        <v>0</v>
      </c>
      <c r="S19056">
        <v>0</v>
      </c>
      <c r="T19056">
        <v>0</v>
      </c>
    </row>
    <row r="19057" spans="1:20" x14ac:dyDescent="0.4">
      <c r="A19057">
        <v>53822</v>
      </c>
      <c r="B19057">
        <v>3</v>
      </c>
      <c r="C19057">
        <v>3</v>
      </c>
      <c r="D19057">
        <v>2</v>
      </c>
      <c r="E19057">
        <v>1055</v>
      </c>
      <c r="F19057">
        <v>161</v>
      </c>
      <c r="G19057">
        <v>0</v>
      </c>
      <c r="H19057">
        <v>0</v>
      </c>
      <c r="J19057" s="1" t="s">
        <v>34719</v>
      </c>
      <c r="K19057">
        <v>10640</v>
      </c>
      <c r="L19057" s="1"/>
      <c r="M19057">
        <v>1</v>
      </c>
      <c r="N19057">
        <v>12</v>
      </c>
      <c r="O19057" s="1" t="s">
        <v>217674</v>
      </c>
      <c r="P19057">
        <v>0</v>
      </c>
      <c r="Q19057">
        <v>3822</v>
      </c>
      <c r="R19057">
        <v>0</v>
      </c>
      <c r="S19057">
        <v>0</v>
      </c>
      <c r="T19057">
        <v>0</v>
      </c>
    </row>
    <row r="19058" spans="1:20" x14ac:dyDescent="0.4">
      <c r="A19058">
        <v>53823</v>
      </c>
      <c r="B19058">
        <v>3</v>
      </c>
      <c r="C19058">
        <v>3</v>
      </c>
      <c r="D19058">
        <v>2</v>
      </c>
      <c r="E19058">
        <v>1055</v>
      </c>
      <c r="F19058">
        <v>651</v>
      </c>
      <c r="G19058">
        <v>0</v>
      </c>
      <c r="H19058">
        <v>0</v>
      </c>
      <c r="J19058" s="1" t="s">
        <v>35670</v>
      </c>
      <c r="K19058">
        <v>10640</v>
      </c>
      <c r="L19058" s="1"/>
      <c r="M19058">
        <v>1</v>
      </c>
      <c r="N19058">
        <v>12</v>
      </c>
      <c r="O19058" s="1" t="s">
        <v>217675</v>
      </c>
      <c r="P19058">
        <v>0</v>
      </c>
      <c r="Q19058">
        <v>3823</v>
      </c>
      <c r="R19058">
        <v>0</v>
      </c>
      <c r="S19058">
        <v>0</v>
      </c>
      <c r="T19058">
        <v>0</v>
      </c>
    </row>
    <row r="19059" spans="1:20" x14ac:dyDescent="0.4">
      <c r="A19059">
        <v>53824</v>
      </c>
      <c r="B19059">
        <v>3</v>
      </c>
      <c r="C19059">
        <v>3</v>
      </c>
      <c r="D19059">
        <v>2</v>
      </c>
      <c r="E19059">
        <v>1055</v>
      </c>
      <c r="F19059">
        <v>651</v>
      </c>
      <c r="G19059">
        <v>0</v>
      </c>
      <c r="H19059">
        <v>0</v>
      </c>
      <c r="J19059" s="1" t="s">
        <v>35132</v>
      </c>
      <c r="K19059">
        <v>10640</v>
      </c>
      <c r="L19059" s="1"/>
      <c r="M19059">
        <v>1</v>
      </c>
      <c r="N19059">
        <v>12</v>
      </c>
      <c r="O19059" s="1" t="s">
        <v>217676</v>
      </c>
      <c r="P19059">
        <v>0</v>
      </c>
      <c r="Q19059">
        <v>3824</v>
      </c>
      <c r="R19059">
        <v>0</v>
      </c>
      <c r="S19059">
        <v>0</v>
      </c>
      <c r="T19059">
        <v>0</v>
      </c>
    </row>
    <row r="19060" spans="1:20" x14ac:dyDescent="0.4">
      <c r="A19060">
        <v>53825</v>
      </c>
      <c r="B19060">
        <v>3</v>
      </c>
      <c r="C19060">
        <v>3</v>
      </c>
      <c r="D19060">
        <v>2</v>
      </c>
      <c r="E19060">
        <v>1055</v>
      </c>
      <c r="F19060">
        <v>651</v>
      </c>
      <c r="G19060">
        <v>0</v>
      </c>
      <c r="H19060">
        <v>0</v>
      </c>
      <c r="J19060" s="1" t="s">
        <v>34719</v>
      </c>
      <c r="K19060">
        <v>10640</v>
      </c>
      <c r="L19060" s="1"/>
      <c r="M19060">
        <v>1</v>
      </c>
      <c r="N19060">
        <v>12</v>
      </c>
      <c r="O19060" s="1" t="s">
        <v>217677</v>
      </c>
      <c r="P19060">
        <v>0</v>
      </c>
      <c r="Q19060">
        <v>3825</v>
      </c>
      <c r="R19060">
        <v>0</v>
      </c>
      <c r="S19060">
        <v>0</v>
      </c>
      <c r="T19060">
        <v>0</v>
      </c>
    </row>
    <row r="19061" spans="1:20" x14ac:dyDescent="0.4">
      <c r="A19061">
        <v>53826</v>
      </c>
      <c r="B19061">
        <v>3</v>
      </c>
      <c r="C19061">
        <v>5</v>
      </c>
      <c r="D19061">
        <v>2</v>
      </c>
      <c r="E19061">
        <v>1053</v>
      </c>
      <c r="F19061">
        <v>110</v>
      </c>
      <c r="G19061">
        <v>0</v>
      </c>
      <c r="H19061">
        <v>0</v>
      </c>
      <c r="J19061" s="1" t="s">
        <v>35670</v>
      </c>
      <c r="K19061">
        <v>10640</v>
      </c>
      <c r="L19061" s="1"/>
      <c r="M19061">
        <v>1</v>
      </c>
      <c r="N19061">
        <v>12</v>
      </c>
      <c r="O19061" s="1" t="s">
        <v>217678</v>
      </c>
      <c r="P19061">
        <v>0</v>
      </c>
      <c r="Q19061">
        <v>3826</v>
      </c>
      <c r="R19061">
        <v>0</v>
      </c>
      <c r="S19061">
        <v>0</v>
      </c>
      <c r="T19061">
        <v>0</v>
      </c>
    </row>
    <row r="19062" spans="1:20" x14ac:dyDescent="0.4">
      <c r="A19062">
        <v>53827</v>
      </c>
      <c r="B19062">
        <v>3</v>
      </c>
      <c r="C19062">
        <v>4</v>
      </c>
      <c r="D19062">
        <v>2</v>
      </c>
      <c r="E19062">
        <v>1053</v>
      </c>
      <c r="F19062">
        <v>110</v>
      </c>
      <c r="G19062">
        <v>0</v>
      </c>
      <c r="H19062">
        <v>0</v>
      </c>
      <c r="J19062" s="1" t="s">
        <v>35132</v>
      </c>
      <c r="K19062">
        <v>10640</v>
      </c>
      <c r="L19062" s="1"/>
      <c r="M19062">
        <v>1</v>
      </c>
      <c r="N19062">
        <v>12</v>
      </c>
      <c r="O19062" s="1" t="s">
        <v>217679</v>
      </c>
      <c r="P19062">
        <v>0</v>
      </c>
      <c r="Q19062">
        <v>3827</v>
      </c>
      <c r="R19062">
        <v>0</v>
      </c>
      <c r="S19062">
        <v>0</v>
      </c>
      <c r="T19062">
        <v>0</v>
      </c>
    </row>
    <row r="19063" spans="1:20" x14ac:dyDescent="0.4">
      <c r="A19063">
        <v>53828</v>
      </c>
      <c r="B19063">
        <v>3</v>
      </c>
      <c r="C19063">
        <v>4</v>
      </c>
      <c r="D19063">
        <v>2</v>
      </c>
      <c r="E19063">
        <v>1053</v>
      </c>
      <c r="F19063">
        <v>110</v>
      </c>
      <c r="G19063">
        <v>0</v>
      </c>
      <c r="H19063">
        <v>0</v>
      </c>
      <c r="J19063" s="1" t="s">
        <v>34719</v>
      </c>
      <c r="K19063">
        <v>10640</v>
      </c>
      <c r="L19063" s="1"/>
      <c r="M19063">
        <v>1</v>
      </c>
      <c r="N19063">
        <v>12</v>
      </c>
      <c r="O19063" s="1" t="s">
        <v>217680</v>
      </c>
      <c r="P19063">
        <v>0</v>
      </c>
      <c r="Q19063">
        <v>3828</v>
      </c>
      <c r="R19063">
        <v>0</v>
      </c>
      <c r="S19063">
        <v>0</v>
      </c>
      <c r="T19063">
        <v>0</v>
      </c>
    </row>
    <row r="19064" spans="1:20" x14ac:dyDescent="0.4">
      <c r="A19064">
        <v>53829</v>
      </c>
      <c r="B19064">
        <v>3</v>
      </c>
      <c r="C19064">
        <v>4</v>
      </c>
      <c r="D19064">
        <v>2</v>
      </c>
      <c r="E19064">
        <v>1053</v>
      </c>
      <c r="F19064">
        <v>140</v>
      </c>
      <c r="G19064">
        <v>0</v>
      </c>
      <c r="H19064">
        <v>0</v>
      </c>
      <c r="J19064" s="1" t="s">
        <v>35670</v>
      </c>
      <c r="K19064">
        <v>10640</v>
      </c>
      <c r="L19064" s="1"/>
      <c r="M19064">
        <v>1</v>
      </c>
      <c r="N19064">
        <v>12</v>
      </c>
      <c r="O19064" s="1" t="s">
        <v>217681</v>
      </c>
      <c r="P19064">
        <v>0</v>
      </c>
      <c r="Q19064">
        <v>3829</v>
      </c>
      <c r="R19064">
        <v>0</v>
      </c>
      <c r="S19064">
        <v>0</v>
      </c>
      <c r="T19064">
        <v>0</v>
      </c>
    </row>
    <row r="19065" spans="1:20" x14ac:dyDescent="0.4">
      <c r="A19065">
        <v>53830</v>
      </c>
      <c r="B19065">
        <v>3</v>
      </c>
      <c r="C19065">
        <v>4</v>
      </c>
      <c r="D19065">
        <v>2</v>
      </c>
      <c r="E19065">
        <v>1053</v>
      </c>
      <c r="F19065">
        <v>140</v>
      </c>
      <c r="G19065">
        <v>0</v>
      </c>
      <c r="H19065">
        <v>0</v>
      </c>
      <c r="J19065" s="1" t="s">
        <v>35132</v>
      </c>
      <c r="K19065">
        <v>10640</v>
      </c>
      <c r="L19065" s="1"/>
      <c r="M19065">
        <v>1</v>
      </c>
      <c r="N19065">
        <v>12</v>
      </c>
      <c r="O19065" s="1" t="s">
        <v>217682</v>
      </c>
      <c r="P19065">
        <v>0</v>
      </c>
      <c r="Q19065">
        <v>3830</v>
      </c>
      <c r="R19065">
        <v>0</v>
      </c>
      <c r="S19065">
        <v>0</v>
      </c>
      <c r="T19065">
        <v>0</v>
      </c>
    </row>
    <row r="19066" spans="1:20" x14ac:dyDescent="0.4">
      <c r="A19066">
        <v>53831</v>
      </c>
      <c r="B19066">
        <v>3</v>
      </c>
      <c r="C19066">
        <v>4</v>
      </c>
      <c r="D19066">
        <v>2</v>
      </c>
      <c r="E19066">
        <v>1053</v>
      </c>
      <c r="F19066">
        <v>140</v>
      </c>
      <c r="G19066">
        <v>0</v>
      </c>
      <c r="H19066">
        <v>0</v>
      </c>
      <c r="J19066" s="1" t="s">
        <v>34719</v>
      </c>
      <c r="K19066">
        <v>10640</v>
      </c>
      <c r="L19066" s="1"/>
      <c r="M19066">
        <v>1</v>
      </c>
      <c r="N19066">
        <v>12</v>
      </c>
      <c r="O19066" s="1" t="s">
        <v>217683</v>
      </c>
      <c r="P19066">
        <v>0</v>
      </c>
      <c r="Q19066">
        <v>3831</v>
      </c>
      <c r="R19066">
        <v>0</v>
      </c>
      <c r="S19066">
        <v>0</v>
      </c>
      <c r="T19066">
        <v>0</v>
      </c>
    </row>
    <row r="19067" spans="1:20" x14ac:dyDescent="0.4">
      <c r="A19067">
        <v>53832</v>
      </c>
      <c r="B19067">
        <v>3</v>
      </c>
      <c r="C19067">
        <v>4</v>
      </c>
      <c r="D19067">
        <v>2</v>
      </c>
      <c r="E19067">
        <v>1053</v>
      </c>
      <c r="F19067">
        <v>344</v>
      </c>
      <c r="G19067">
        <v>0</v>
      </c>
      <c r="H19067">
        <v>0</v>
      </c>
      <c r="J19067" s="1" t="s">
        <v>35670</v>
      </c>
      <c r="K19067">
        <v>10640</v>
      </c>
      <c r="L19067" s="1"/>
      <c r="M19067">
        <v>1</v>
      </c>
      <c r="N19067">
        <v>12</v>
      </c>
      <c r="O19067" s="1" t="s">
        <v>217684</v>
      </c>
      <c r="P19067">
        <v>0</v>
      </c>
      <c r="Q19067">
        <v>3832</v>
      </c>
      <c r="R19067">
        <v>0</v>
      </c>
      <c r="S19067">
        <v>0</v>
      </c>
      <c r="T19067">
        <v>0</v>
      </c>
    </row>
    <row r="19068" spans="1:20" x14ac:dyDescent="0.4">
      <c r="A19068">
        <v>53833</v>
      </c>
      <c r="B19068">
        <v>3</v>
      </c>
      <c r="C19068">
        <v>4</v>
      </c>
      <c r="D19068">
        <v>2</v>
      </c>
      <c r="E19068">
        <v>1053</v>
      </c>
      <c r="F19068">
        <v>344</v>
      </c>
      <c r="G19068">
        <v>0</v>
      </c>
      <c r="H19068">
        <v>0</v>
      </c>
      <c r="J19068" s="1" t="s">
        <v>35132</v>
      </c>
      <c r="K19068">
        <v>10640</v>
      </c>
      <c r="L19068" s="1"/>
      <c r="M19068">
        <v>1</v>
      </c>
      <c r="N19068">
        <v>12</v>
      </c>
      <c r="O19068" s="1" t="s">
        <v>217685</v>
      </c>
      <c r="P19068">
        <v>0</v>
      </c>
      <c r="Q19068">
        <v>3833</v>
      </c>
      <c r="R19068">
        <v>0</v>
      </c>
      <c r="S19068">
        <v>0</v>
      </c>
      <c r="T19068">
        <v>0</v>
      </c>
    </row>
    <row r="19069" spans="1:20" x14ac:dyDescent="0.4">
      <c r="A19069">
        <v>53834</v>
      </c>
      <c r="B19069">
        <v>3</v>
      </c>
      <c r="C19069">
        <v>4</v>
      </c>
      <c r="D19069">
        <v>2</v>
      </c>
      <c r="E19069">
        <v>1053</v>
      </c>
      <c r="F19069">
        <v>344</v>
      </c>
      <c r="G19069">
        <v>0</v>
      </c>
      <c r="H19069">
        <v>0</v>
      </c>
      <c r="J19069" s="1" t="s">
        <v>34719</v>
      </c>
      <c r="K19069">
        <v>10640</v>
      </c>
      <c r="L19069" s="1"/>
      <c r="M19069">
        <v>1</v>
      </c>
      <c r="N19069">
        <v>12</v>
      </c>
      <c r="O19069" s="1" t="s">
        <v>217686</v>
      </c>
      <c r="P19069">
        <v>0</v>
      </c>
      <c r="Q19069">
        <v>3834</v>
      </c>
      <c r="R19069">
        <v>0</v>
      </c>
      <c r="S19069">
        <v>0</v>
      </c>
      <c r="T19069">
        <v>0</v>
      </c>
    </row>
    <row r="19070" spans="1:20" x14ac:dyDescent="0.4">
      <c r="A19070">
        <v>53835</v>
      </c>
      <c r="B19070">
        <v>3</v>
      </c>
      <c r="C19070">
        <v>4</v>
      </c>
      <c r="D19070">
        <v>2</v>
      </c>
      <c r="E19070">
        <v>1055</v>
      </c>
      <c r="F19070">
        <v>110</v>
      </c>
      <c r="G19070">
        <v>0</v>
      </c>
      <c r="H19070">
        <v>0</v>
      </c>
      <c r="J19070" s="1" t="s">
        <v>35670</v>
      </c>
      <c r="K19070">
        <v>10640</v>
      </c>
      <c r="L19070" s="1"/>
      <c r="M19070">
        <v>1</v>
      </c>
      <c r="N19070">
        <v>12</v>
      </c>
      <c r="O19070" s="1" t="s">
        <v>217687</v>
      </c>
      <c r="P19070">
        <v>0</v>
      </c>
      <c r="Q19070">
        <v>3835</v>
      </c>
      <c r="R19070">
        <v>0</v>
      </c>
      <c r="S19070">
        <v>0</v>
      </c>
      <c r="T19070">
        <v>0</v>
      </c>
    </row>
    <row r="19071" spans="1:20" x14ac:dyDescent="0.4">
      <c r="A19071">
        <v>53836</v>
      </c>
      <c r="B19071">
        <v>3</v>
      </c>
      <c r="C19071">
        <v>3</v>
      </c>
      <c r="D19071">
        <v>2</v>
      </c>
      <c r="E19071">
        <v>1055</v>
      </c>
      <c r="F19071">
        <v>110</v>
      </c>
      <c r="G19071">
        <v>0</v>
      </c>
      <c r="H19071">
        <v>0</v>
      </c>
      <c r="J19071" s="1" t="s">
        <v>35132</v>
      </c>
      <c r="K19071">
        <v>10640</v>
      </c>
      <c r="L19071" s="1"/>
      <c r="M19071">
        <v>1</v>
      </c>
      <c r="N19071">
        <v>12</v>
      </c>
      <c r="O19071" s="1" t="s">
        <v>217688</v>
      </c>
      <c r="P19071">
        <v>0</v>
      </c>
      <c r="Q19071">
        <v>3836</v>
      </c>
      <c r="R19071">
        <v>0</v>
      </c>
      <c r="S19071">
        <v>0</v>
      </c>
      <c r="T19071">
        <v>0</v>
      </c>
    </row>
    <row r="19072" spans="1:20" x14ac:dyDescent="0.4">
      <c r="A19072">
        <v>53837</v>
      </c>
      <c r="B19072">
        <v>3</v>
      </c>
      <c r="C19072">
        <v>3</v>
      </c>
      <c r="D19072">
        <v>2</v>
      </c>
      <c r="E19072">
        <v>1055</v>
      </c>
      <c r="F19072">
        <v>110</v>
      </c>
      <c r="G19072">
        <v>0</v>
      </c>
      <c r="H19072">
        <v>0</v>
      </c>
      <c r="J19072" s="1" t="s">
        <v>34719</v>
      </c>
      <c r="K19072">
        <v>10640</v>
      </c>
      <c r="L19072" s="1"/>
      <c r="M19072">
        <v>1</v>
      </c>
      <c r="N19072">
        <v>12</v>
      </c>
      <c r="O19072" s="1" t="s">
        <v>217689</v>
      </c>
      <c r="P19072">
        <v>0</v>
      </c>
      <c r="Q19072">
        <v>3837</v>
      </c>
      <c r="R19072">
        <v>0</v>
      </c>
      <c r="S19072">
        <v>0</v>
      </c>
      <c r="T19072">
        <v>0</v>
      </c>
    </row>
    <row r="19073" spans="1:20" x14ac:dyDescent="0.4">
      <c r="A19073">
        <v>53838</v>
      </c>
      <c r="B19073">
        <v>3</v>
      </c>
      <c r="C19073">
        <v>4</v>
      </c>
      <c r="D19073">
        <v>2</v>
      </c>
      <c r="E19073">
        <v>1055</v>
      </c>
      <c r="F19073">
        <v>140</v>
      </c>
      <c r="G19073">
        <v>0</v>
      </c>
      <c r="H19073">
        <v>0</v>
      </c>
      <c r="J19073" s="1" t="s">
        <v>35670</v>
      </c>
      <c r="K19073">
        <v>10640</v>
      </c>
      <c r="L19073" s="1"/>
      <c r="M19073">
        <v>1</v>
      </c>
      <c r="N19073">
        <v>12</v>
      </c>
      <c r="O19073" s="1" t="s">
        <v>217690</v>
      </c>
      <c r="P19073">
        <v>0</v>
      </c>
      <c r="Q19073">
        <v>3838</v>
      </c>
      <c r="R19073">
        <v>0</v>
      </c>
      <c r="S19073">
        <v>0</v>
      </c>
      <c r="T19073">
        <v>0</v>
      </c>
    </row>
    <row r="19074" spans="1:20" x14ac:dyDescent="0.4">
      <c r="A19074">
        <v>53839</v>
      </c>
      <c r="B19074">
        <v>3</v>
      </c>
      <c r="C19074">
        <v>3</v>
      </c>
      <c r="D19074">
        <v>2</v>
      </c>
      <c r="E19074">
        <v>1055</v>
      </c>
      <c r="F19074">
        <v>140</v>
      </c>
      <c r="G19074">
        <v>0</v>
      </c>
      <c r="H19074">
        <v>0</v>
      </c>
      <c r="J19074" s="1" t="s">
        <v>35132</v>
      </c>
      <c r="K19074">
        <v>10640</v>
      </c>
      <c r="L19074" s="1"/>
      <c r="M19074">
        <v>1</v>
      </c>
      <c r="N19074">
        <v>12</v>
      </c>
      <c r="O19074" s="1" t="s">
        <v>217691</v>
      </c>
      <c r="P19074">
        <v>0</v>
      </c>
      <c r="Q19074">
        <v>3839</v>
      </c>
      <c r="R19074">
        <v>0</v>
      </c>
      <c r="S19074">
        <v>0</v>
      </c>
      <c r="T19074">
        <v>0</v>
      </c>
    </row>
    <row r="19075" spans="1:20" x14ac:dyDescent="0.4">
      <c r="A19075">
        <v>53840</v>
      </c>
      <c r="B19075">
        <v>3</v>
      </c>
      <c r="C19075">
        <v>3</v>
      </c>
      <c r="D19075">
        <v>2</v>
      </c>
      <c r="E19075">
        <v>1055</v>
      </c>
      <c r="F19075">
        <v>140</v>
      </c>
      <c r="G19075">
        <v>0</v>
      </c>
      <c r="H19075">
        <v>0</v>
      </c>
      <c r="J19075" s="1" t="s">
        <v>34719</v>
      </c>
      <c r="K19075">
        <v>10640</v>
      </c>
      <c r="L19075" s="1"/>
      <c r="M19075">
        <v>1</v>
      </c>
      <c r="N19075">
        <v>12</v>
      </c>
      <c r="O19075" s="1" t="s">
        <v>217692</v>
      </c>
      <c r="P19075">
        <v>0</v>
      </c>
      <c r="Q19075">
        <v>3840</v>
      </c>
      <c r="R19075">
        <v>0</v>
      </c>
      <c r="S19075">
        <v>0</v>
      </c>
      <c r="T19075">
        <v>0</v>
      </c>
    </row>
    <row r="19076" spans="1:20" x14ac:dyDescent="0.4">
      <c r="A19076">
        <v>53841</v>
      </c>
      <c r="B19076">
        <v>3</v>
      </c>
      <c r="C19076">
        <v>3</v>
      </c>
      <c r="D19076">
        <v>2</v>
      </c>
      <c r="E19076">
        <v>1055</v>
      </c>
      <c r="F19076">
        <v>344</v>
      </c>
      <c r="G19076">
        <v>0</v>
      </c>
      <c r="H19076">
        <v>0</v>
      </c>
      <c r="J19076" s="1" t="s">
        <v>35670</v>
      </c>
      <c r="K19076">
        <v>10640</v>
      </c>
      <c r="L19076" s="1"/>
      <c r="M19076">
        <v>1</v>
      </c>
      <c r="N19076">
        <v>12</v>
      </c>
      <c r="O19076" s="1" t="s">
        <v>217693</v>
      </c>
      <c r="P19076">
        <v>0</v>
      </c>
      <c r="Q19076">
        <v>3841</v>
      </c>
      <c r="R19076">
        <v>0</v>
      </c>
      <c r="S19076">
        <v>0</v>
      </c>
      <c r="T19076">
        <v>0</v>
      </c>
    </row>
    <row r="19077" spans="1:20" x14ac:dyDescent="0.4">
      <c r="A19077">
        <v>53842</v>
      </c>
      <c r="B19077">
        <v>3</v>
      </c>
      <c r="C19077">
        <v>3</v>
      </c>
      <c r="D19077">
        <v>2</v>
      </c>
      <c r="E19077">
        <v>1055</v>
      </c>
      <c r="F19077">
        <v>344</v>
      </c>
      <c r="G19077">
        <v>0</v>
      </c>
      <c r="H19077">
        <v>0</v>
      </c>
      <c r="J19077" s="1" t="s">
        <v>35132</v>
      </c>
      <c r="K19077">
        <v>10640</v>
      </c>
      <c r="L19077" s="1"/>
      <c r="M19077">
        <v>1</v>
      </c>
      <c r="N19077">
        <v>12</v>
      </c>
      <c r="O19077" s="1" t="s">
        <v>217694</v>
      </c>
      <c r="P19077">
        <v>0</v>
      </c>
      <c r="Q19077">
        <v>3842</v>
      </c>
      <c r="R19077">
        <v>0</v>
      </c>
      <c r="S19077">
        <v>0</v>
      </c>
      <c r="T19077">
        <v>0</v>
      </c>
    </row>
    <row r="19078" spans="1:20" x14ac:dyDescent="0.4">
      <c r="A19078">
        <v>53843</v>
      </c>
      <c r="B19078">
        <v>3</v>
      </c>
      <c r="C19078">
        <v>3</v>
      </c>
      <c r="D19078">
        <v>2</v>
      </c>
      <c r="E19078">
        <v>1055</v>
      </c>
      <c r="F19078">
        <v>344</v>
      </c>
      <c r="G19078">
        <v>0</v>
      </c>
      <c r="H19078">
        <v>0</v>
      </c>
      <c r="J19078" s="1" t="s">
        <v>34719</v>
      </c>
      <c r="K19078">
        <v>10640</v>
      </c>
      <c r="L19078" s="1"/>
      <c r="M19078">
        <v>1</v>
      </c>
      <c r="N19078">
        <v>12</v>
      </c>
      <c r="O19078" s="1" t="s">
        <v>217695</v>
      </c>
      <c r="P19078">
        <v>0</v>
      </c>
      <c r="Q19078">
        <v>3843</v>
      </c>
      <c r="R19078">
        <v>0</v>
      </c>
      <c r="S19078">
        <v>0</v>
      </c>
      <c r="T19078">
        <v>0</v>
      </c>
    </row>
    <row r="19079" spans="1:20" x14ac:dyDescent="0.4">
      <c r="A19079">
        <v>53844</v>
      </c>
      <c r="B19079">
        <v>3</v>
      </c>
      <c r="C19079">
        <v>5</v>
      </c>
      <c r="D19079">
        <v>2</v>
      </c>
      <c r="E19079">
        <v>1053</v>
      </c>
      <c r="F19079">
        <v>68</v>
      </c>
      <c r="G19079">
        <v>0</v>
      </c>
      <c r="H19079">
        <v>0</v>
      </c>
      <c r="J19079" s="1" t="s">
        <v>35670</v>
      </c>
      <c r="K19079">
        <v>10640</v>
      </c>
      <c r="L19079" s="1"/>
      <c r="M19079">
        <v>1</v>
      </c>
      <c r="N19079">
        <v>12</v>
      </c>
      <c r="O19079" s="1" t="s">
        <v>217696</v>
      </c>
      <c r="P19079">
        <v>0</v>
      </c>
      <c r="Q19079">
        <v>3844</v>
      </c>
      <c r="R19079">
        <v>0</v>
      </c>
      <c r="S19079">
        <v>0</v>
      </c>
      <c r="T19079">
        <v>0</v>
      </c>
    </row>
    <row r="19080" spans="1:20" x14ac:dyDescent="0.4">
      <c r="A19080">
        <v>53845</v>
      </c>
      <c r="B19080">
        <v>3</v>
      </c>
      <c r="C19080">
        <v>4</v>
      </c>
      <c r="D19080">
        <v>2</v>
      </c>
      <c r="E19080">
        <v>1053</v>
      </c>
      <c r="F19080">
        <v>68</v>
      </c>
      <c r="G19080">
        <v>0</v>
      </c>
      <c r="H19080">
        <v>0</v>
      </c>
      <c r="J19080" s="1" t="s">
        <v>35132</v>
      </c>
      <c r="K19080">
        <v>10640</v>
      </c>
      <c r="L19080" s="1"/>
      <c r="M19080">
        <v>1</v>
      </c>
      <c r="N19080">
        <v>12</v>
      </c>
      <c r="O19080" s="1" t="s">
        <v>217697</v>
      </c>
      <c r="P19080">
        <v>0</v>
      </c>
      <c r="Q19080">
        <v>3845</v>
      </c>
      <c r="R19080">
        <v>0</v>
      </c>
      <c r="S19080">
        <v>0</v>
      </c>
      <c r="T19080">
        <v>0</v>
      </c>
    </row>
    <row r="19081" spans="1:20" x14ac:dyDescent="0.4">
      <c r="A19081">
        <v>53846</v>
      </c>
      <c r="B19081">
        <v>3</v>
      </c>
      <c r="C19081">
        <v>3</v>
      </c>
      <c r="D19081">
        <v>2</v>
      </c>
      <c r="E19081">
        <v>1053</v>
      </c>
      <c r="F19081">
        <v>68</v>
      </c>
      <c r="G19081">
        <v>0</v>
      </c>
      <c r="H19081">
        <v>0</v>
      </c>
      <c r="J19081" s="1" t="s">
        <v>34719</v>
      </c>
      <c r="K19081">
        <v>10640</v>
      </c>
      <c r="L19081" s="1"/>
      <c r="M19081">
        <v>1</v>
      </c>
      <c r="N19081">
        <v>12</v>
      </c>
      <c r="O19081" s="1" t="s">
        <v>217698</v>
      </c>
      <c r="P19081">
        <v>0</v>
      </c>
      <c r="Q19081">
        <v>3846</v>
      </c>
      <c r="R19081">
        <v>0</v>
      </c>
      <c r="S19081">
        <v>0</v>
      </c>
      <c r="T19081">
        <v>0</v>
      </c>
    </row>
    <row r="19082" spans="1:20" x14ac:dyDescent="0.4">
      <c r="A19082">
        <v>53847</v>
      </c>
      <c r="B19082">
        <v>3</v>
      </c>
      <c r="C19082">
        <v>4</v>
      </c>
      <c r="D19082">
        <v>2</v>
      </c>
      <c r="E19082">
        <v>1053</v>
      </c>
      <c r="F19082">
        <v>581</v>
      </c>
      <c r="G19082">
        <v>0</v>
      </c>
      <c r="H19082">
        <v>0</v>
      </c>
      <c r="J19082" s="1" t="s">
        <v>35670</v>
      </c>
      <c r="K19082">
        <v>10640</v>
      </c>
      <c r="L19082" s="1"/>
      <c r="M19082">
        <v>1</v>
      </c>
      <c r="N19082">
        <v>12</v>
      </c>
      <c r="O19082" s="1" t="s">
        <v>217699</v>
      </c>
      <c r="P19082">
        <v>0</v>
      </c>
      <c r="Q19082">
        <v>3847</v>
      </c>
      <c r="R19082">
        <v>0</v>
      </c>
      <c r="S19082">
        <v>0</v>
      </c>
      <c r="T19082">
        <v>0</v>
      </c>
    </row>
    <row r="19083" spans="1:20" x14ac:dyDescent="0.4">
      <c r="A19083">
        <v>53848</v>
      </c>
      <c r="B19083">
        <v>3</v>
      </c>
      <c r="C19083">
        <v>4</v>
      </c>
      <c r="D19083">
        <v>2</v>
      </c>
      <c r="E19083">
        <v>1053</v>
      </c>
      <c r="F19083">
        <v>581</v>
      </c>
      <c r="G19083">
        <v>0</v>
      </c>
      <c r="H19083">
        <v>0</v>
      </c>
      <c r="J19083" s="1" t="s">
        <v>35132</v>
      </c>
      <c r="K19083">
        <v>10640</v>
      </c>
      <c r="L19083" s="1"/>
      <c r="M19083">
        <v>1</v>
      </c>
      <c r="N19083">
        <v>12</v>
      </c>
      <c r="O19083" s="1" t="s">
        <v>217700</v>
      </c>
      <c r="P19083">
        <v>0</v>
      </c>
      <c r="Q19083">
        <v>3848</v>
      </c>
      <c r="R19083">
        <v>0</v>
      </c>
      <c r="S19083">
        <v>0</v>
      </c>
      <c r="T19083">
        <v>0</v>
      </c>
    </row>
    <row r="19084" spans="1:20" x14ac:dyDescent="0.4">
      <c r="A19084">
        <v>53849</v>
      </c>
      <c r="B19084">
        <v>3</v>
      </c>
      <c r="C19084">
        <v>7</v>
      </c>
      <c r="D19084">
        <v>2</v>
      </c>
      <c r="E19084">
        <v>1053</v>
      </c>
      <c r="F19084">
        <v>157</v>
      </c>
      <c r="G19084">
        <v>0</v>
      </c>
      <c r="H19084">
        <v>0</v>
      </c>
      <c r="J19084" s="1" t="s">
        <v>35670</v>
      </c>
      <c r="K19084">
        <v>10640</v>
      </c>
      <c r="L19084" s="1"/>
      <c r="M19084">
        <v>1</v>
      </c>
      <c r="N19084">
        <v>12</v>
      </c>
      <c r="O19084" s="1" t="s">
        <v>217701</v>
      </c>
      <c r="P19084">
        <v>0</v>
      </c>
      <c r="Q19084">
        <v>3849</v>
      </c>
      <c r="R19084">
        <v>0</v>
      </c>
      <c r="S19084">
        <v>0</v>
      </c>
      <c r="T19084">
        <v>0</v>
      </c>
    </row>
    <row r="19085" spans="1:20" x14ac:dyDescent="0.4">
      <c r="A19085">
        <v>53850</v>
      </c>
      <c r="B19085">
        <v>3</v>
      </c>
      <c r="C19085">
        <v>7</v>
      </c>
      <c r="D19085">
        <v>2</v>
      </c>
      <c r="E19085">
        <v>1053</v>
      </c>
      <c r="F19085">
        <v>157</v>
      </c>
      <c r="G19085">
        <v>0</v>
      </c>
      <c r="H19085">
        <v>0</v>
      </c>
      <c r="J19085" s="1" t="s">
        <v>35132</v>
      </c>
      <c r="K19085">
        <v>10640</v>
      </c>
      <c r="L19085" s="1"/>
      <c r="M19085">
        <v>1</v>
      </c>
      <c r="N19085">
        <v>12</v>
      </c>
      <c r="O19085" s="1" t="s">
        <v>217702</v>
      </c>
      <c r="P19085">
        <v>0</v>
      </c>
      <c r="Q19085">
        <v>3850</v>
      </c>
      <c r="R19085">
        <v>0</v>
      </c>
      <c r="S19085">
        <v>0</v>
      </c>
      <c r="T19085">
        <v>0</v>
      </c>
    </row>
    <row r="19086" spans="1:20" x14ac:dyDescent="0.4">
      <c r="A19086">
        <v>53851</v>
      </c>
      <c r="B19086">
        <v>3</v>
      </c>
      <c r="C19086">
        <v>6</v>
      </c>
      <c r="D19086">
        <v>2</v>
      </c>
      <c r="E19086">
        <v>1053</v>
      </c>
      <c r="F19086">
        <v>157</v>
      </c>
      <c r="G19086">
        <v>0</v>
      </c>
      <c r="H19086">
        <v>0</v>
      </c>
      <c r="J19086" s="1" t="s">
        <v>34719</v>
      </c>
      <c r="K19086">
        <v>10640</v>
      </c>
      <c r="L19086" s="1"/>
      <c r="M19086">
        <v>1</v>
      </c>
      <c r="N19086">
        <v>12</v>
      </c>
      <c r="O19086" s="1" t="s">
        <v>217703</v>
      </c>
      <c r="P19086">
        <v>0</v>
      </c>
      <c r="Q19086">
        <v>3851</v>
      </c>
      <c r="R19086">
        <v>0</v>
      </c>
      <c r="S19086">
        <v>0</v>
      </c>
      <c r="T19086">
        <v>0</v>
      </c>
    </row>
    <row r="19087" spans="1:20" x14ac:dyDescent="0.4">
      <c r="A19087">
        <v>53852</v>
      </c>
      <c r="B19087">
        <v>3</v>
      </c>
      <c r="C19087">
        <v>3</v>
      </c>
      <c r="D19087">
        <v>2</v>
      </c>
      <c r="E19087">
        <v>1055</v>
      </c>
      <c r="F19087">
        <v>68</v>
      </c>
      <c r="G19087">
        <v>0</v>
      </c>
      <c r="H19087">
        <v>0</v>
      </c>
      <c r="J19087" s="1" t="s">
        <v>35670</v>
      </c>
      <c r="K19087">
        <v>10640</v>
      </c>
      <c r="L19087" s="1"/>
      <c r="M19087">
        <v>1</v>
      </c>
      <c r="N19087">
        <v>12</v>
      </c>
      <c r="O19087" s="1" t="s">
        <v>217704</v>
      </c>
      <c r="P19087">
        <v>0</v>
      </c>
      <c r="Q19087">
        <v>3852</v>
      </c>
      <c r="R19087">
        <v>0</v>
      </c>
      <c r="S19087">
        <v>0</v>
      </c>
      <c r="T19087">
        <v>0</v>
      </c>
    </row>
    <row r="19088" spans="1:20" x14ac:dyDescent="0.4">
      <c r="A19088">
        <v>53853</v>
      </c>
      <c r="B19088">
        <v>3</v>
      </c>
      <c r="C19088">
        <v>2</v>
      </c>
      <c r="D19088">
        <v>2</v>
      </c>
      <c r="E19088">
        <v>1055</v>
      </c>
      <c r="F19088">
        <v>68</v>
      </c>
      <c r="G19088">
        <v>0</v>
      </c>
      <c r="H19088">
        <v>0</v>
      </c>
      <c r="J19088" s="1" t="s">
        <v>35132</v>
      </c>
      <c r="K19088">
        <v>10640</v>
      </c>
      <c r="L19088" s="1"/>
      <c r="M19088">
        <v>1</v>
      </c>
      <c r="N19088">
        <v>12</v>
      </c>
      <c r="O19088" s="1" t="s">
        <v>217705</v>
      </c>
      <c r="P19088">
        <v>0</v>
      </c>
      <c r="Q19088">
        <v>3853</v>
      </c>
      <c r="R19088">
        <v>0</v>
      </c>
      <c r="S19088">
        <v>0</v>
      </c>
      <c r="T19088">
        <v>0</v>
      </c>
    </row>
    <row r="19089" spans="1:20" x14ac:dyDescent="0.4">
      <c r="A19089">
        <v>53854</v>
      </c>
      <c r="B19089">
        <v>3</v>
      </c>
      <c r="C19089">
        <v>3</v>
      </c>
      <c r="D19089">
        <v>2</v>
      </c>
      <c r="E19089">
        <v>1055</v>
      </c>
      <c r="F19089">
        <v>68</v>
      </c>
      <c r="G19089">
        <v>0</v>
      </c>
      <c r="H19089">
        <v>0</v>
      </c>
      <c r="J19089" s="1" t="s">
        <v>34719</v>
      </c>
      <c r="K19089">
        <v>10640</v>
      </c>
      <c r="L19089" s="1"/>
      <c r="M19089">
        <v>1</v>
      </c>
      <c r="N19089">
        <v>12</v>
      </c>
      <c r="O19089" s="1" t="s">
        <v>217706</v>
      </c>
      <c r="P19089">
        <v>0</v>
      </c>
      <c r="Q19089">
        <v>3854</v>
      </c>
      <c r="R19089">
        <v>0</v>
      </c>
      <c r="S19089">
        <v>0</v>
      </c>
      <c r="T19089">
        <v>0</v>
      </c>
    </row>
    <row r="19090" spans="1:20" x14ac:dyDescent="0.4">
      <c r="A19090">
        <v>53855</v>
      </c>
      <c r="B19090">
        <v>3</v>
      </c>
      <c r="C19090">
        <v>3</v>
      </c>
      <c r="D19090">
        <v>2</v>
      </c>
      <c r="E19090">
        <v>1055</v>
      </c>
      <c r="F19090">
        <v>581</v>
      </c>
      <c r="G19090">
        <v>0</v>
      </c>
      <c r="H19090">
        <v>0</v>
      </c>
      <c r="J19090" s="1" t="s">
        <v>35670</v>
      </c>
      <c r="K19090">
        <v>10640</v>
      </c>
      <c r="L19090" s="1"/>
      <c r="M19090">
        <v>1</v>
      </c>
      <c r="N19090">
        <v>12</v>
      </c>
      <c r="O19090" s="1" t="s">
        <v>217707</v>
      </c>
      <c r="P19090">
        <v>0</v>
      </c>
      <c r="Q19090">
        <v>3855</v>
      </c>
      <c r="R19090">
        <v>0</v>
      </c>
      <c r="S19090">
        <v>0</v>
      </c>
      <c r="T19090">
        <v>0</v>
      </c>
    </row>
    <row r="19091" spans="1:20" x14ac:dyDescent="0.4">
      <c r="A19091">
        <v>53856</v>
      </c>
      <c r="B19091">
        <v>3</v>
      </c>
      <c r="C19091">
        <v>3</v>
      </c>
      <c r="D19091">
        <v>2</v>
      </c>
      <c r="E19091">
        <v>1055</v>
      </c>
      <c r="F19091">
        <v>581</v>
      </c>
      <c r="G19091">
        <v>0</v>
      </c>
      <c r="H19091">
        <v>0</v>
      </c>
      <c r="J19091" s="1" t="s">
        <v>35132</v>
      </c>
      <c r="K19091">
        <v>10640</v>
      </c>
      <c r="L19091" s="1"/>
      <c r="M19091">
        <v>1</v>
      </c>
      <c r="N19091">
        <v>12</v>
      </c>
      <c r="O19091" s="1" t="s">
        <v>217708</v>
      </c>
      <c r="P19091">
        <v>0</v>
      </c>
      <c r="Q19091">
        <v>3856</v>
      </c>
      <c r="R19091">
        <v>0</v>
      </c>
      <c r="S19091">
        <v>0</v>
      </c>
      <c r="T19091">
        <v>0</v>
      </c>
    </row>
    <row r="19092" spans="1:20" x14ac:dyDescent="0.4">
      <c r="A19092">
        <v>53857</v>
      </c>
      <c r="B19092">
        <v>3</v>
      </c>
      <c r="C19092">
        <v>3</v>
      </c>
      <c r="D19092">
        <v>2</v>
      </c>
      <c r="E19092">
        <v>1055</v>
      </c>
      <c r="F19092">
        <v>157</v>
      </c>
      <c r="G19092">
        <v>0</v>
      </c>
      <c r="H19092">
        <v>0</v>
      </c>
      <c r="J19092" s="1" t="s">
        <v>35670</v>
      </c>
      <c r="K19092">
        <v>10640</v>
      </c>
      <c r="L19092" s="1"/>
      <c r="M19092">
        <v>1</v>
      </c>
      <c r="N19092">
        <v>12</v>
      </c>
      <c r="O19092" s="1" t="s">
        <v>217709</v>
      </c>
      <c r="P19092">
        <v>0</v>
      </c>
      <c r="Q19092">
        <v>3857</v>
      </c>
      <c r="R19092">
        <v>0</v>
      </c>
      <c r="S19092">
        <v>0</v>
      </c>
      <c r="T19092">
        <v>0</v>
      </c>
    </row>
    <row r="19093" spans="1:20" x14ac:dyDescent="0.4">
      <c r="A19093">
        <v>53858</v>
      </c>
      <c r="B19093">
        <v>3</v>
      </c>
      <c r="C19093">
        <v>3</v>
      </c>
      <c r="D19093">
        <v>2</v>
      </c>
      <c r="E19093">
        <v>1055</v>
      </c>
      <c r="F19093">
        <v>157</v>
      </c>
      <c r="G19093">
        <v>0</v>
      </c>
      <c r="H19093">
        <v>0</v>
      </c>
      <c r="J19093" s="1" t="s">
        <v>35132</v>
      </c>
      <c r="K19093">
        <v>10640</v>
      </c>
      <c r="L19093" s="1"/>
      <c r="M19093">
        <v>1</v>
      </c>
      <c r="N19093">
        <v>12</v>
      </c>
      <c r="O19093" s="1" t="s">
        <v>217710</v>
      </c>
      <c r="P19093">
        <v>0</v>
      </c>
      <c r="Q19093">
        <v>3858</v>
      </c>
      <c r="R19093">
        <v>0</v>
      </c>
      <c r="S19093">
        <v>0</v>
      </c>
      <c r="T19093">
        <v>0</v>
      </c>
    </row>
    <row r="19094" spans="1:20" x14ac:dyDescent="0.4">
      <c r="A19094">
        <v>53859</v>
      </c>
      <c r="B19094">
        <v>3</v>
      </c>
      <c r="C19094">
        <v>3</v>
      </c>
      <c r="D19094">
        <v>2</v>
      </c>
      <c r="E19094">
        <v>1055</v>
      </c>
      <c r="F19094">
        <v>157</v>
      </c>
      <c r="G19094">
        <v>0</v>
      </c>
      <c r="H19094">
        <v>0</v>
      </c>
      <c r="J19094" s="1" t="s">
        <v>34719</v>
      </c>
      <c r="K19094">
        <v>10640</v>
      </c>
      <c r="L19094" s="1"/>
      <c r="M19094">
        <v>1</v>
      </c>
      <c r="N19094">
        <v>12</v>
      </c>
      <c r="O19094" s="1" t="s">
        <v>217711</v>
      </c>
      <c r="P19094">
        <v>0</v>
      </c>
      <c r="Q19094">
        <v>3859</v>
      </c>
      <c r="R19094">
        <v>0</v>
      </c>
      <c r="S19094">
        <v>0</v>
      </c>
      <c r="T19094">
        <v>0</v>
      </c>
    </row>
    <row r="19095" spans="1:20" x14ac:dyDescent="0.4">
      <c r="A19095">
        <v>53860</v>
      </c>
      <c r="B19095">
        <v>3</v>
      </c>
      <c r="C19095">
        <v>3</v>
      </c>
      <c r="D19095">
        <v>2</v>
      </c>
      <c r="E19095">
        <v>1055</v>
      </c>
      <c r="F19095">
        <v>168</v>
      </c>
      <c r="G19095">
        <v>0</v>
      </c>
      <c r="H19095">
        <v>0</v>
      </c>
      <c r="J19095" s="1" t="s">
        <v>35670</v>
      </c>
      <c r="K19095">
        <v>10640</v>
      </c>
      <c r="L19095" s="1"/>
      <c r="M19095">
        <v>1</v>
      </c>
      <c r="N19095">
        <v>12</v>
      </c>
      <c r="O19095" s="1" t="s">
        <v>217712</v>
      </c>
      <c r="P19095">
        <v>0</v>
      </c>
      <c r="Q19095">
        <v>3860</v>
      </c>
      <c r="R19095">
        <v>0</v>
      </c>
      <c r="S19095">
        <v>0</v>
      </c>
      <c r="T19095">
        <v>0</v>
      </c>
    </row>
    <row r="19096" spans="1:20" x14ac:dyDescent="0.4">
      <c r="A19096">
        <v>53861</v>
      </c>
      <c r="B19096">
        <v>3</v>
      </c>
      <c r="C19096">
        <v>3</v>
      </c>
      <c r="D19096">
        <v>2</v>
      </c>
      <c r="E19096">
        <v>1055</v>
      </c>
      <c r="F19096">
        <v>168</v>
      </c>
      <c r="G19096">
        <v>0</v>
      </c>
      <c r="H19096">
        <v>0</v>
      </c>
      <c r="J19096" s="1" t="s">
        <v>35132</v>
      </c>
      <c r="K19096">
        <v>10640</v>
      </c>
      <c r="L19096" s="1"/>
      <c r="M19096">
        <v>1</v>
      </c>
      <c r="N19096">
        <v>12</v>
      </c>
      <c r="O19096" s="1" t="s">
        <v>217713</v>
      </c>
      <c r="P19096">
        <v>0</v>
      </c>
      <c r="Q19096">
        <v>3861</v>
      </c>
      <c r="R19096">
        <v>0</v>
      </c>
      <c r="S19096">
        <v>0</v>
      </c>
      <c r="T19096">
        <v>0</v>
      </c>
    </row>
    <row r="19097" spans="1:20" x14ac:dyDescent="0.4">
      <c r="A19097">
        <v>53862</v>
      </c>
      <c r="B19097">
        <v>3</v>
      </c>
      <c r="C19097">
        <v>2</v>
      </c>
      <c r="D19097">
        <v>2</v>
      </c>
      <c r="E19097">
        <v>1055</v>
      </c>
      <c r="F19097">
        <v>168</v>
      </c>
      <c r="G19097">
        <v>0</v>
      </c>
      <c r="H19097">
        <v>0</v>
      </c>
      <c r="J19097" s="1" t="s">
        <v>34719</v>
      </c>
      <c r="K19097">
        <v>10640</v>
      </c>
      <c r="L19097" s="1"/>
      <c r="M19097">
        <v>1</v>
      </c>
      <c r="N19097">
        <v>12</v>
      </c>
      <c r="O19097" s="1" t="s">
        <v>217714</v>
      </c>
      <c r="P19097">
        <v>0</v>
      </c>
      <c r="Q19097">
        <v>3862</v>
      </c>
      <c r="R19097">
        <v>0</v>
      </c>
      <c r="S19097">
        <v>0</v>
      </c>
      <c r="T19097">
        <v>0</v>
      </c>
    </row>
    <row r="19098" spans="1:20" x14ac:dyDescent="0.4">
      <c r="A19098">
        <v>53863</v>
      </c>
      <c r="B19098">
        <v>3</v>
      </c>
      <c r="C19098">
        <v>3</v>
      </c>
      <c r="D19098">
        <v>2</v>
      </c>
      <c r="E19098">
        <v>1055</v>
      </c>
      <c r="F19098">
        <v>164</v>
      </c>
      <c r="G19098">
        <v>0</v>
      </c>
      <c r="H19098">
        <v>0</v>
      </c>
      <c r="J19098" s="1" t="s">
        <v>35670</v>
      </c>
      <c r="K19098">
        <v>10640</v>
      </c>
      <c r="L19098" s="1"/>
      <c r="M19098">
        <v>1</v>
      </c>
      <c r="N19098">
        <v>12</v>
      </c>
      <c r="O19098" s="1" t="s">
        <v>217715</v>
      </c>
      <c r="P19098">
        <v>0</v>
      </c>
      <c r="Q19098">
        <v>3863</v>
      </c>
      <c r="R19098">
        <v>0</v>
      </c>
      <c r="S19098">
        <v>0</v>
      </c>
      <c r="T19098">
        <v>0</v>
      </c>
    </row>
    <row r="19099" spans="1:20" x14ac:dyDescent="0.4">
      <c r="A19099">
        <v>53864</v>
      </c>
      <c r="B19099">
        <v>3</v>
      </c>
      <c r="C19099">
        <v>3</v>
      </c>
      <c r="D19099">
        <v>2</v>
      </c>
      <c r="E19099">
        <v>1055</v>
      </c>
      <c r="F19099">
        <v>164</v>
      </c>
      <c r="G19099">
        <v>0</v>
      </c>
      <c r="H19099">
        <v>0</v>
      </c>
      <c r="J19099" s="1" t="s">
        <v>35132</v>
      </c>
      <c r="K19099">
        <v>10640</v>
      </c>
      <c r="L19099" s="1"/>
      <c r="M19099">
        <v>1</v>
      </c>
      <c r="N19099">
        <v>12</v>
      </c>
      <c r="O19099" s="1" t="s">
        <v>217716</v>
      </c>
      <c r="P19099">
        <v>0</v>
      </c>
      <c r="Q19099">
        <v>3864</v>
      </c>
      <c r="R19099">
        <v>0</v>
      </c>
      <c r="S19099">
        <v>0</v>
      </c>
      <c r="T19099">
        <v>0</v>
      </c>
    </row>
    <row r="19100" spans="1:20" x14ac:dyDescent="0.4">
      <c r="A19100">
        <v>53865</v>
      </c>
      <c r="B19100">
        <v>3</v>
      </c>
      <c r="C19100">
        <v>3</v>
      </c>
      <c r="D19100">
        <v>2</v>
      </c>
      <c r="E19100">
        <v>1055</v>
      </c>
      <c r="F19100">
        <v>164</v>
      </c>
      <c r="G19100">
        <v>0</v>
      </c>
      <c r="H19100">
        <v>0</v>
      </c>
      <c r="J19100" s="1" t="s">
        <v>34719</v>
      </c>
      <c r="K19100">
        <v>10640</v>
      </c>
      <c r="L19100" s="1"/>
      <c r="M19100">
        <v>1</v>
      </c>
      <c r="N19100">
        <v>12</v>
      </c>
      <c r="O19100" s="1" t="s">
        <v>217717</v>
      </c>
      <c r="P19100">
        <v>0</v>
      </c>
      <c r="Q19100">
        <v>3865</v>
      </c>
      <c r="R19100">
        <v>0</v>
      </c>
      <c r="S19100">
        <v>0</v>
      </c>
      <c r="T19100">
        <v>0</v>
      </c>
    </row>
    <row r="19101" spans="1:20" x14ac:dyDescent="0.4">
      <c r="A19101">
        <v>53866</v>
      </c>
      <c r="B19101">
        <v>3</v>
      </c>
      <c r="C19101">
        <v>3</v>
      </c>
      <c r="D19101">
        <v>2</v>
      </c>
      <c r="E19101">
        <v>1055</v>
      </c>
      <c r="F19101">
        <v>4</v>
      </c>
      <c r="G19101">
        <v>0</v>
      </c>
      <c r="H19101">
        <v>0</v>
      </c>
      <c r="J19101" s="1" t="s">
        <v>35670</v>
      </c>
      <c r="K19101">
        <v>10640</v>
      </c>
      <c r="L19101" s="1"/>
      <c r="M19101">
        <v>1</v>
      </c>
      <c r="N19101">
        <v>12</v>
      </c>
      <c r="O19101" s="1" t="s">
        <v>217718</v>
      </c>
      <c r="P19101">
        <v>0</v>
      </c>
      <c r="Q19101">
        <v>3866</v>
      </c>
      <c r="R19101">
        <v>0</v>
      </c>
      <c r="S19101">
        <v>0</v>
      </c>
      <c r="T19101">
        <v>0</v>
      </c>
    </row>
    <row r="19102" spans="1:20" x14ac:dyDescent="0.4">
      <c r="A19102">
        <v>53867</v>
      </c>
      <c r="B19102">
        <v>3</v>
      </c>
      <c r="C19102">
        <v>3</v>
      </c>
      <c r="D19102">
        <v>2</v>
      </c>
      <c r="E19102">
        <v>1055</v>
      </c>
      <c r="F19102">
        <v>4</v>
      </c>
      <c r="G19102">
        <v>0</v>
      </c>
      <c r="H19102">
        <v>0</v>
      </c>
      <c r="J19102" s="1" t="s">
        <v>35132</v>
      </c>
      <c r="K19102">
        <v>10640</v>
      </c>
      <c r="L19102" s="1"/>
      <c r="M19102">
        <v>1</v>
      </c>
      <c r="N19102">
        <v>12</v>
      </c>
      <c r="O19102" s="1" t="s">
        <v>217719</v>
      </c>
      <c r="P19102">
        <v>0</v>
      </c>
      <c r="Q19102">
        <v>3867</v>
      </c>
      <c r="R19102">
        <v>0</v>
      </c>
      <c r="S19102">
        <v>0</v>
      </c>
      <c r="T19102">
        <v>0</v>
      </c>
    </row>
    <row r="19103" spans="1:20" x14ac:dyDescent="0.4">
      <c r="A19103">
        <v>53868</v>
      </c>
      <c r="B19103">
        <v>3</v>
      </c>
      <c r="C19103">
        <v>3</v>
      </c>
      <c r="D19103">
        <v>2</v>
      </c>
      <c r="E19103">
        <v>1055</v>
      </c>
      <c r="F19103">
        <v>4</v>
      </c>
      <c r="G19103">
        <v>0</v>
      </c>
      <c r="H19103">
        <v>0</v>
      </c>
      <c r="J19103" s="1" t="s">
        <v>34719</v>
      </c>
      <c r="K19103">
        <v>10640</v>
      </c>
      <c r="L19103" s="1"/>
      <c r="M19103">
        <v>1</v>
      </c>
      <c r="N19103">
        <v>12</v>
      </c>
      <c r="O19103" s="1" t="s">
        <v>217720</v>
      </c>
      <c r="P19103">
        <v>0</v>
      </c>
      <c r="Q19103">
        <v>3868</v>
      </c>
      <c r="R19103">
        <v>0</v>
      </c>
      <c r="S19103">
        <v>0</v>
      </c>
      <c r="T19103">
        <v>0</v>
      </c>
    </row>
    <row r="19104" spans="1:20" x14ac:dyDescent="0.4">
      <c r="A19104">
        <v>53869</v>
      </c>
      <c r="B19104">
        <v>3</v>
      </c>
      <c r="C19104">
        <v>2</v>
      </c>
      <c r="D19104">
        <v>2</v>
      </c>
      <c r="E19104">
        <v>1055</v>
      </c>
      <c r="F19104">
        <v>61</v>
      </c>
      <c r="G19104">
        <v>0</v>
      </c>
      <c r="H19104">
        <v>0</v>
      </c>
      <c r="J19104" s="1" t="s">
        <v>35670</v>
      </c>
      <c r="K19104">
        <v>10640</v>
      </c>
      <c r="L19104" s="1"/>
      <c r="M19104">
        <v>1</v>
      </c>
      <c r="N19104">
        <v>12</v>
      </c>
      <c r="O19104" s="1" t="s">
        <v>217721</v>
      </c>
      <c r="P19104">
        <v>0</v>
      </c>
      <c r="Q19104">
        <v>3869</v>
      </c>
      <c r="R19104">
        <v>0</v>
      </c>
      <c r="S19104">
        <v>0</v>
      </c>
      <c r="T19104">
        <v>0</v>
      </c>
    </row>
    <row r="19105" spans="1:20" x14ac:dyDescent="0.4">
      <c r="A19105">
        <v>53870</v>
      </c>
      <c r="B19105">
        <v>3</v>
      </c>
      <c r="C19105">
        <v>3</v>
      </c>
      <c r="D19105">
        <v>2</v>
      </c>
      <c r="E19105">
        <v>1055</v>
      </c>
      <c r="F19105">
        <v>61</v>
      </c>
      <c r="G19105">
        <v>0</v>
      </c>
      <c r="H19105">
        <v>0</v>
      </c>
      <c r="J19105" s="1" t="s">
        <v>35132</v>
      </c>
      <c r="K19105">
        <v>10640</v>
      </c>
      <c r="L19105" s="1"/>
      <c r="M19105">
        <v>1</v>
      </c>
      <c r="N19105">
        <v>12</v>
      </c>
      <c r="O19105" s="1" t="s">
        <v>217722</v>
      </c>
      <c r="P19105">
        <v>0</v>
      </c>
      <c r="Q19105">
        <v>3870</v>
      </c>
      <c r="R19105">
        <v>0</v>
      </c>
      <c r="S19105">
        <v>0</v>
      </c>
      <c r="T19105">
        <v>0</v>
      </c>
    </row>
    <row r="19106" spans="1:20" x14ac:dyDescent="0.4">
      <c r="A19106">
        <v>53871</v>
      </c>
      <c r="B19106">
        <v>3</v>
      </c>
      <c r="C19106">
        <v>3</v>
      </c>
      <c r="D19106">
        <v>2</v>
      </c>
      <c r="E19106">
        <v>1055</v>
      </c>
      <c r="F19106">
        <v>61</v>
      </c>
      <c r="G19106">
        <v>0</v>
      </c>
      <c r="H19106">
        <v>0</v>
      </c>
      <c r="J19106" s="1" t="s">
        <v>34719</v>
      </c>
      <c r="K19106">
        <v>10640</v>
      </c>
      <c r="L19106" s="1"/>
      <c r="M19106">
        <v>1</v>
      </c>
      <c r="N19106">
        <v>12</v>
      </c>
      <c r="O19106" s="1" t="s">
        <v>217723</v>
      </c>
      <c r="P19106">
        <v>0</v>
      </c>
      <c r="Q19106">
        <v>3871</v>
      </c>
      <c r="R19106">
        <v>0</v>
      </c>
      <c r="S19106">
        <v>0</v>
      </c>
      <c r="T19106">
        <v>0</v>
      </c>
    </row>
    <row r="19107" spans="1:20" x14ac:dyDescent="0.4">
      <c r="A19107">
        <v>53872</v>
      </c>
      <c r="B19107">
        <v>1</v>
      </c>
      <c r="C19107">
        <v>14</v>
      </c>
      <c r="D19107">
        <v>2</v>
      </c>
      <c r="E19107">
        <v>1054</v>
      </c>
      <c r="F19107">
        <v>237</v>
      </c>
      <c r="G19107">
        <v>0</v>
      </c>
      <c r="H19107">
        <v>0</v>
      </c>
      <c r="J19107" s="1" t="s">
        <v>54713</v>
      </c>
      <c r="K19107">
        <v>10526</v>
      </c>
      <c r="L19107" s="1"/>
      <c r="M19107">
        <v>1</v>
      </c>
      <c r="N19107">
        <v>12</v>
      </c>
      <c r="O19107" s="1" t="s">
        <v>217724</v>
      </c>
      <c r="P19107">
        <v>0</v>
      </c>
      <c r="Q19107">
        <v>3872</v>
      </c>
      <c r="R19107">
        <v>0</v>
      </c>
      <c r="S19107">
        <v>0</v>
      </c>
      <c r="T19107">
        <v>0</v>
      </c>
    </row>
    <row r="19108" spans="1:20" x14ac:dyDescent="0.4">
      <c r="A19108">
        <v>53873</v>
      </c>
      <c r="B19108">
        <v>1</v>
      </c>
      <c r="C19108">
        <v>14</v>
      </c>
      <c r="D19108">
        <v>2</v>
      </c>
      <c r="E19108">
        <v>1054</v>
      </c>
      <c r="F19108">
        <v>237</v>
      </c>
      <c r="G19108">
        <v>0</v>
      </c>
      <c r="H19108">
        <v>0</v>
      </c>
      <c r="J19108" s="1" t="s">
        <v>91594</v>
      </c>
      <c r="K19108">
        <v>10526</v>
      </c>
      <c r="L19108" s="1"/>
      <c r="M19108">
        <v>1</v>
      </c>
      <c r="N19108">
        <v>12</v>
      </c>
      <c r="O19108" s="1" t="s">
        <v>217725</v>
      </c>
      <c r="P19108">
        <v>0</v>
      </c>
      <c r="Q19108">
        <v>3873</v>
      </c>
      <c r="R19108">
        <v>0</v>
      </c>
      <c r="S19108">
        <v>0</v>
      </c>
      <c r="T19108">
        <v>0</v>
      </c>
    </row>
    <row r="19109" spans="1:20" x14ac:dyDescent="0.4">
      <c r="A19109">
        <v>53874</v>
      </c>
      <c r="B19109">
        <v>1</v>
      </c>
      <c r="C19109">
        <v>12</v>
      </c>
      <c r="D19109">
        <v>2</v>
      </c>
      <c r="E19109">
        <v>1054</v>
      </c>
      <c r="F19109">
        <v>237</v>
      </c>
      <c r="G19109">
        <v>0</v>
      </c>
      <c r="H19109">
        <v>0</v>
      </c>
      <c r="J19109" s="1" t="s">
        <v>34719</v>
      </c>
      <c r="K19109">
        <v>10526</v>
      </c>
      <c r="L19109" s="1"/>
      <c r="M19109">
        <v>1</v>
      </c>
      <c r="N19109">
        <v>12</v>
      </c>
      <c r="O19109" s="1" t="s">
        <v>217726</v>
      </c>
      <c r="P19109">
        <v>0</v>
      </c>
      <c r="Q19109">
        <v>3874</v>
      </c>
      <c r="R19109">
        <v>0</v>
      </c>
      <c r="S19109">
        <v>0</v>
      </c>
      <c r="T19109">
        <v>0</v>
      </c>
    </row>
    <row r="19110" spans="1:20" x14ac:dyDescent="0.4">
      <c r="A19110">
        <v>53875</v>
      </c>
      <c r="B19110">
        <v>1</v>
      </c>
      <c r="C19110">
        <v>10</v>
      </c>
      <c r="D19110">
        <v>2</v>
      </c>
      <c r="E19110">
        <v>1054</v>
      </c>
      <c r="F19110">
        <v>237</v>
      </c>
      <c r="G19110">
        <v>0</v>
      </c>
      <c r="H19110">
        <v>0</v>
      </c>
      <c r="J19110" s="1" t="s">
        <v>55998</v>
      </c>
      <c r="K19110">
        <v>10526</v>
      </c>
      <c r="L19110" s="1"/>
      <c r="M19110">
        <v>1</v>
      </c>
      <c r="N19110">
        <v>12</v>
      </c>
      <c r="O19110" s="1" t="s">
        <v>217727</v>
      </c>
      <c r="P19110">
        <v>0</v>
      </c>
      <c r="Q19110">
        <v>3875</v>
      </c>
      <c r="R19110">
        <v>0</v>
      </c>
      <c r="S19110">
        <v>0</v>
      </c>
      <c r="T19110">
        <v>0</v>
      </c>
    </row>
    <row r="19111" spans="1:20" x14ac:dyDescent="0.4">
      <c r="A19111">
        <v>53876</v>
      </c>
      <c r="B19111">
        <v>1</v>
      </c>
      <c r="C19111">
        <v>11</v>
      </c>
      <c r="D19111">
        <v>2</v>
      </c>
      <c r="E19111">
        <v>1054</v>
      </c>
      <c r="F19111">
        <v>237</v>
      </c>
      <c r="G19111">
        <v>0</v>
      </c>
      <c r="H19111">
        <v>0</v>
      </c>
      <c r="J19111" s="1" t="s">
        <v>37097</v>
      </c>
      <c r="K19111">
        <v>10526</v>
      </c>
      <c r="L19111" s="1"/>
      <c r="M19111">
        <v>1</v>
      </c>
      <c r="N19111">
        <v>12</v>
      </c>
      <c r="O19111" s="1" t="s">
        <v>217728</v>
      </c>
      <c r="P19111">
        <v>0</v>
      </c>
      <c r="Q19111">
        <v>3876</v>
      </c>
      <c r="R19111">
        <v>0</v>
      </c>
      <c r="S19111">
        <v>0</v>
      </c>
      <c r="T19111">
        <v>0</v>
      </c>
    </row>
    <row r="19112" spans="1:20" x14ac:dyDescent="0.4">
      <c r="A19112">
        <v>53877</v>
      </c>
      <c r="B19112">
        <v>1</v>
      </c>
      <c r="C19112">
        <v>10</v>
      </c>
      <c r="D19112">
        <v>2</v>
      </c>
      <c r="E19112">
        <v>1054</v>
      </c>
      <c r="F19112">
        <v>237</v>
      </c>
      <c r="G19112">
        <v>0</v>
      </c>
      <c r="H19112">
        <v>0</v>
      </c>
      <c r="J19112" s="1" t="s">
        <v>112933</v>
      </c>
      <c r="K19112">
        <v>10526</v>
      </c>
      <c r="L19112" s="1"/>
      <c r="M19112">
        <v>1</v>
      </c>
      <c r="N19112">
        <v>12</v>
      </c>
      <c r="O19112" s="1" t="s">
        <v>217729</v>
      </c>
      <c r="P19112">
        <v>0</v>
      </c>
      <c r="Q19112">
        <v>3877</v>
      </c>
      <c r="R19112">
        <v>0</v>
      </c>
      <c r="S19112">
        <v>0</v>
      </c>
      <c r="T19112">
        <v>0</v>
      </c>
    </row>
    <row r="19113" spans="1:20" x14ac:dyDescent="0.4">
      <c r="A19113">
        <v>53878</v>
      </c>
      <c r="B19113">
        <v>3</v>
      </c>
      <c r="C19113">
        <v>22</v>
      </c>
      <c r="D19113">
        <v>3</v>
      </c>
      <c r="E19113">
        <v>1054</v>
      </c>
      <c r="F19113">
        <v>110</v>
      </c>
      <c r="G19113">
        <v>345</v>
      </c>
      <c r="H19113">
        <v>0</v>
      </c>
      <c r="J19113" s="1" t="s">
        <v>66706</v>
      </c>
      <c r="K19113">
        <v>10641</v>
      </c>
      <c r="L19113" s="1"/>
      <c r="M19113">
        <v>1</v>
      </c>
      <c r="N19113">
        <v>12</v>
      </c>
      <c r="O19113" s="1" t="s">
        <v>217730</v>
      </c>
      <c r="P19113">
        <v>0</v>
      </c>
      <c r="Q19113">
        <v>3878</v>
      </c>
      <c r="R19113">
        <v>0</v>
      </c>
      <c r="S19113">
        <v>0</v>
      </c>
      <c r="T19113">
        <v>0</v>
      </c>
    </row>
    <row r="19114" spans="1:20" x14ac:dyDescent="0.4">
      <c r="A19114">
        <v>53879</v>
      </c>
      <c r="B19114">
        <v>3</v>
      </c>
      <c r="C19114">
        <v>2</v>
      </c>
      <c r="D19114">
        <v>2</v>
      </c>
      <c r="E19114">
        <v>1054</v>
      </c>
      <c r="F19114">
        <v>110</v>
      </c>
      <c r="G19114">
        <v>0</v>
      </c>
      <c r="H19114">
        <v>0</v>
      </c>
      <c r="J19114" s="1" t="s">
        <v>43735</v>
      </c>
      <c r="K19114">
        <v>10641</v>
      </c>
      <c r="L19114" s="1"/>
      <c r="M19114">
        <v>1</v>
      </c>
      <c r="N19114">
        <v>12</v>
      </c>
      <c r="O19114" s="1" t="s">
        <v>217731</v>
      </c>
      <c r="P19114">
        <v>0</v>
      </c>
      <c r="Q19114">
        <v>3879</v>
      </c>
      <c r="R19114">
        <v>0</v>
      </c>
      <c r="S19114">
        <v>0</v>
      </c>
      <c r="T19114">
        <v>0</v>
      </c>
    </row>
    <row r="19115" spans="1:20" x14ac:dyDescent="0.4">
      <c r="A19115">
        <v>53880</v>
      </c>
      <c r="B19115">
        <v>3</v>
      </c>
      <c r="C19115">
        <v>2</v>
      </c>
      <c r="D19115">
        <v>2</v>
      </c>
      <c r="E19115">
        <v>1054</v>
      </c>
      <c r="F19115">
        <v>110</v>
      </c>
      <c r="G19115">
        <v>0</v>
      </c>
      <c r="H19115">
        <v>0</v>
      </c>
      <c r="J19115" s="1" t="s">
        <v>63846</v>
      </c>
      <c r="K19115">
        <v>10641</v>
      </c>
      <c r="L19115" s="1"/>
      <c r="M19115">
        <v>1</v>
      </c>
      <c r="N19115">
        <v>12</v>
      </c>
      <c r="O19115" s="1" t="s">
        <v>217732</v>
      </c>
      <c r="P19115">
        <v>0</v>
      </c>
      <c r="Q19115">
        <v>3880</v>
      </c>
      <c r="R19115">
        <v>0</v>
      </c>
      <c r="S19115">
        <v>0</v>
      </c>
      <c r="T19115">
        <v>0</v>
      </c>
    </row>
    <row r="19116" spans="1:20" x14ac:dyDescent="0.4">
      <c r="A19116">
        <v>53881</v>
      </c>
      <c r="B19116">
        <v>3</v>
      </c>
      <c r="C19116">
        <v>2</v>
      </c>
      <c r="D19116">
        <v>2</v>
      </c>
      <c r="E19116">
        <v>1054</v>
      </c>
      <c r="F19116">
        <v>110</v>
      </c>
      <c r="G19116">
        <v>0</v>
      </c>
      <c r="H19116">
        <v>0</v>
      </c>
      <c r="J19116" s="1" t="s">
        <v>35859</v>
      </c>
      <c r="K19116">
        <v>10641</v>
      </c>
      <c r="L19116" s="1"/>
      <c r="M19116">
        <v>1</v>
      </c>
      <c r="N19116">
        <v>12</v>
      </c>
      <c r="O19116" s="1" t="s">
        <v>217733</v>
      </c>
      <c r="P19116">
        <v>0</v>
      </c>
      <c r="Q19116">
        <v>3881</v>
      </c>
      <c r="R19116">
        <v>0</v>
      </c>
      <c r="S19116">
        <v>0</v>
      </c>
      <c r="T19116">
        <v>0</v>
      </c>
    </row>
    <row r="19117" spans="1:20" x14ac:dyDescent="0.4">
      <c r="A19117">
        <v>53882</v>
      </c>
      <c r="B19117">
        <v>3</v>
      </c>
      <c r="C19117">
        <v>2</v>
      </c>
      <c r="D19117">
        <v>2</v>
      </c>
      <c r="E19117">
        <v>1054</v>
      </c>
      <c r="F19117">
        <v>110</v>
      </c>
      <c r="G19117">
        <v>0</v>
      </c>
      <c r="H19117">
        <v>0</v>
      </c>
      <c r="J19117" s="1" t="s">
        <v>45967</v>
      </c>
      <c r="K19117">
        <v>10641</v>
      </c>
      <c r="L19117" s="1"/>
      <c r="M19117">
        <v>1</v>
      </c>
      <c r="N19117">
        <v>12</v>
      </c>
      <c r="O19117" s="1" t="s">
        <v>217734</v>
      </c>
      <c r="P19117">
        <v>0</v>
      </c>
      <c r="Q19117">
        <v>3882</v>
      </c>
      <c r="R19117">
        <v>0</v>
      </c>
      <c r="S19117">
        <v>0</v>
      </c>
      <c r="T19117">
        <v>0</v>
      </c>
    </row>
    <row r="19118" spans="1:20" x14ac:dyDescent="0.4">
      <c r="A19118">
        <v>53883</v>
      </c>
      <c r="B19118">
        <v>3</v>
      </c>
      <c r="C19118">
        <v>2</v>
      </c>
      <c r="D19118">
        <v>2</v>
      </c>
      <c r="E19118">
        <v>1054</v>
      </c>
      <c r="F19118">
        <v>110</v>
      </c>
      <c r="G19118">
        <v>0</v>
      </c>
      <c r="H19118">
        <v>0</v>
      </c>
      <c r="J19118" s="1" t="s">
        <v>39324</v>
      </c>
      <c r="K19118">
        <v>10641</v>
      </c>
      <c r="L19118" s="1"/>
      <c r="M19118">
        <v>1</v>
      </c>
      <c r="N19118">
        <v>12</v>
      </c>
      <c r="O19118" s="1" t="s">
        <v>217735</v>
      </c>
      <c r="P19118">
        <v>0</v>
      </c>
      <c r="Q19118">
        <v>3883</v>
      </c>
      <c r="R19118">
        <v>0</v>
      </c>
      <c r="S19118">
        <v>0</v>
      </c>
      <c r="T19118">
        <v>0</v>
      </c>
    </row>
    <row r="19119" spans="1:20" x14ac:dyDescent="0.4">
      <c r="A19119">
        <v>53884</v>
      </c>
      <c r="B19119">
        <v>3</v>
      </c>
      <c r="C19119">
        <v>2</v>
      </c>
      <c r="D19119">
        <v>2</v>
      </c>
      <c r="E19119">
        <v>1054</v>
      </c>
      <c r="F19119">
        <v>110</v>
      </c>
      <c r="G19119">
        <v>0</v>
      </c>
      <c r="H19119">
        <v>0</v>
      </c>
      <c r="J19119" s="1" t="s">
        <v>35879</v>
      </c>
      <c r="K19119">
        <v>10641</v>
      </c>
      <c r="L19119" s="1"/>
      <c r="M19119">
        <v>1</v>
      </c>
      <c r="N19119">
        <v>12</v>
      </c>
      <c r="O19119" s="1" t="s">
        <v>217736</v>
      </c>
      <c r="P19119">
        <v>0</v>
      </c>
      <c r="Q19119">
        <v>3884</v>
      </c>
      <c r="R19119">
        <v>0</v>
      </c>
      <c r="S19119">
        <v>0</v>
      </c>
      <c r="T19119">
        <v>0</v>
      </c>
    </row>
    <row r="19120" spans="1:20" x14ac:dyDescent="0.4">
      <c r="A19120">
        <v>53885</v>
      </c>
      <c r="B19120">
        <v>3</v>
      </c>
      <c r="C19120">
        <v>2</v>
      </c>
      <c r="D19120">
        <v>2</v>
      </c>
      <c r="E19120">
        <v>1054</v>
      </c>
      <c r="F19120">
        <v>110</v>
      </c>
      <c r="G19120">
        <v>0</v>
      </c>
      <c r="H19120">
        <v>0</v>
      </c>
      <c r="J19120" s="1" t="s">
        <v>35670</v>
      </c>
      <c r="K19120">
        <v>10641</v>
      </c>
      <c r="L19120" s="1"/>
      <c r="M19120">
        <v>1</v>
      </c>
      <c r="N19120">
        <v>12</v>
      </c>
      <c r="O19120" s="1" t="s">
        <v>217737</v>
      </c>
      <c r="P19120">
        <v>0</v>
      </c>
      <c r="Q19120">
        <v>3885</v>
      </c>
      <c r="R19120">
        <v>0</v>
      </c>
      <c r="S19120">
        <v>0</v>
      </c>
      <c r="T19120">
        <v>0</v>
      </c>
    </row>
    <row r="19121" spans="1:20" x14ac:dyDescent="0.4">
      <c r="A19121">
        <v>53886</v>
      </c>
      <c r="B19121">
        <v>3</v>
      </c>
      <c r="C19121">
        <v>2</v>
      </c>
      <c r="D19121">
        <v>2</v>
      </c>
      <c r="E19121">
        <v>1054</v>
      </c>
      <c r="F19121">
        <v>110</v>
      </c>
      <c r="G19121">
        <v>0</v>
      </c>
      <c r="H19121">
        <v>0</v>
      </c>
      <c r="J19121" s="1" t="s">
        <v>36234</v>
      </c>
      <c r="K19121">
        <v>10641</v>
      </c>
      <c r="L19121" s="1"/>
      <c r="M19121">
        <v>1</v>
      </c>
      <c r="N19121">
        <v>12</v>
      </c>
      <c r="O19121" s="1" t="s">
        <v>217738</v>
      </c>
      <c r="P19121">
        <v>0</v>
      </c>
      <c r="Q19121">
        <v>3886</v>
      </c>
      <c r="R19121">
        <v>0</v>
      </c>
      <c r="S19121">
        <v>0</v>
      </c>
      <c r="T19121">
        <v>0</v>
      </c>
    </row>
    <row r="19122" spans="1:20" x14ac:dyDescent="0.4">
      <c r="A19122">
        <v>53887</v>
      </c>
      <c r="B19122">
        <v>3</v>
      </c>
      <c r="C19122">
        <v>2</v>
      </c>
      <c r="D19122">
        <v>2</v>
      </c>
      <c r="E19122">
        <v>1054</v>
      </c>
      <c r="F19122">
        <v>110</v>
      </c>
      <c r="G19122">
        <v>0</v>
      </c>
      <c r="H19122">
        <v>0</v>
      </c>
      <c r="J19122" s="1" t="s">
        <v>36077</v>
      </c>
      <c r="K19122">
        <v>10641</v>
      </c>
      <c r="L19122" s="1"/>
      <c r="M19122">
        <v>1</v>
      </c>
      <c r="N19122">
        <v>12</v>
      </c>
      <c r="O19122" s="1" t="s">
        <v>217739</v>
      </c>
      <c r="P19122">
        <v>0</v>
      </c>
      <c r="Q19122">
        <v>3887</v>
      </c>
      <c r="R19122">
        <v>0</v>
      </c>
      <c r="S19122">
        <v>0</v>
      </c>
      <c r="T19122">
        <v>0</v>
      </c>
    </row>
    <row r="19123" spans="1:20" x14ac:dyDescent="0.4">
      <c r="A19123">
        <v>53888</v>
      </c>
      <c r="B19123">
        <v>1</v>
      </c>
      <c r="C19123">
        <v>9</v>
      </c>
      <c r="D19123">
        <v>2</v>
      </c>
      <c r="E19123">
        <v>1056</v>
      </c>
      <c r="F19123">
        <v>244</v>
      </c>
      <c r="G19123">
        <v>0</v>
      </c>
      <c r="H19123">
        <v>0</v>
      </c>
      <c r="J19123" s="1" t="s">
        <v>97636</v>
      </c>
      <c r="K19123">
        <v>10653</v>
      </c>
      <c r="L19123" s="1"/>
      <c r="M19123">
        <v>1</v>
      </c>
      <c r="N19123">
        <v>12</v>
      </c>
      <c r="O19123" s="1" t="s">
        <v>217740</v>
      </c>
      <c r="P19123">
        <v>0</v>
      </c>
      <c r="Q19123">
        <v>3888</v>
      </c>
      <c r="R19123">
        <v>0</v>
      </c>
      <c r="S19123">
        <v>0</v>
      </c>
      <c r="T19123">
        <v>0</v>
      </c>
    </row>
    <row r="19124" spans="1:20" x14ac:dyDescent="0.4">
      <c r="A19124">
        <v>53889</v>
      </c>
      <c r="B19124">
        <v>1</v>
      </c>
      <c r="C19124">
        <v>10</v>
      </c>
      <c r="D19124">
        <v>2</v>
      </c>
      <c r="E19124">
        <v>1056</v>
      </c>
      <c r="F19124">
        <v>244</v>
      </c>
      <c r="G19124">
        <v>0</v>
      </c>
      <c r="H19124">
        <v>0</v>
      </c>
      <c r="J19124" s="1" t="s">
        <v>148003</v>
      </c>
      <c r="K19124">
        <v>10653</v>
      </c>
      <c r="L19124" s="1"/>
      <c r="M19124">
        <v>1</v>
      </c>
      <c r="N19124">
        <v>12</v>
      </c>
      <c r="O19124" s="1" t="s">
        <v>217741</v>
      </c>
      <c r="P19124">
        <v>0</v>
      </c>
      <c r="Q19124">
        <v>3889</v>
      </c>
      <c r="R19124">
        <v>0</v>
      </c>
      <c r="S19124">
        <v>0</v>
      </c>
      <c r="T19124">
        <v>0</v>
      </c>
    </row>
    <row r="19125" spans="1:20" x14ac:dyDescent="0.4">
      <c r="A19125">
        <v>53890</v>
      </c>
      <c r="B19125">
        <v>1</v>
      </c>
      <c r="C19125">
        <v>9</v>
      </c>
      <c r="D19125">
        <v>2</v>
      </c>
      <c r="E19125">
        <v>1056</v>
      </c>
      <c r="F19125">
        <v>244</v>
      </c>
      <c r="G19125">
        <v>0</v>
      </c>
      <c r="H19125">
        <v>0</v>
      </c>
      <c r="J19125" s="1" t="s">
        <v>97635</v>
      </c>
      <c r="K19125">
        <v>10653</v>
      </c>
      <c r="L19125" s="1"/>
      <c r="M19125">
        <v>1</v>
      </c>
      <c r="N19125">
        <v>12</v>
      </c>
      <c r="O19125" s="1" t="s">
        <v>217742</v>
      </c>
      <c r="P19125">
        <v>0</v>
      </c>
      <c r="Q19125">
        <v>3890</v>
      </c>
      <c r="R19125">
        <v>0</v>
      </c>
      <c r="S19125">
        <v>0</v>
      </c>
      <c r="T19125">
        <v>0</v>
      </c>
    </row>
    <row r="19126" spans="1:20" x14ac:dyDescent="0.4">
      <c r="A19126">
        <v>53891</v>
      </c>
      <c r="B19126">
        <v>1</v>
      </c>
      <c r="C19126">
        <v>10</v>
      </c>
      <c r="D19126">
        <v>2</v>
      </c>
      <c r="E19126">
        <v>1056</v>
      </c>
      <c r="F19126">
        <v>244</v>
      </c>
      <c r="G19126">
        <v>0</v>
      </c>
      <c r="H19126">
        <v>0</v>
      </c>
      <c r="J19126" s="1" t="s">
        <v>97634</v>
      </c>
      <c r="K19126">
        <v>10653</v>
      </c>
      <c r="L19126" s="1"/>
      <c r="M19126">
        <v>1</v>
      </c>
      <c r="N19126">
        <v>12</v>
      </c>
      <c r="O19126" s="1" t="s">
        <v>217743</v>
      </c>
      <c r="P19126">
        <v>0</v>
      </c>
      <c r="Q19126">
        <v>3891</v>
      </c>
      <c r="R19126">
        <v>0</v>
      </c>
      <c r="S19126">
        <v>0</v>
      </c>
      <c r="T19126">
        <v>0</v>
      </c>
    </row>
    <row r="19127" spans="1:20" x14ac:dyDescent="0.4">
      <c r="A19127">
        <v>53892</v>
      </c>
      <c r="B19127">
        <v>1</v>
      </c>
      <c r="C19127">
        <v>9</v>
      </c>
      <c r="D19127">
        <v>2</v>
      </c>
      <c r="E19127">
        <v>1056</v>
      </c>
      <c r="F19127">
        <v>244</v>
      </c>
      <c r="G19127">
        <v>0</v>
      </c>
      <c r="H19127">
        <v>0</v>
      </c>
      <c r="J19127" s="1" t="s">
        <v>97649</v>
      </c>
      <c r="K19127">
        <v>10653</v>
      </c>
      <c r="L19127" s="1"/>
      <c r="M19127">
        <v>1</v>
      </c>
      <c r="N19127">
        <v>12</v>
      </c>
      <c r="O19127" s="1" t="s">
        <v>217744</v>
      </c>
      <c r="P19127">
        <v>0</v>
      </c>
      <c r="Q19127">
        <v>3892</v>
      </c>
      <c r="R19127">
        <v>0</v>
      </c>
      <c r="S19127">
        <v>0</v>
      </c>
      <c r="T19127">
        <v>0</v>
      </c>
    </row>
    <row r="19128" spans="1:20" x14ac:dyDescent="0.4">
      <c r="A19128">
        <v>53893</v>
      </c>
      <c r="B19128">
        <v>1</v>
      </c>
      <c r="C19128">
        <v>14</v>
      </c>
      <c r="D19128">
        <v>2</v>
      </c>
      <c r="E19128">
        <v>1050</v>
      </c>
      <c r="F19128">
        <v>244</v>
      </c>
      <c r="G19128">
        <v>0</v>
      </c>
      <c r="H19128">
        <v>0</v>
      </c>
      <c r="J19128" s="1" t="s">
        <v>97636</v>
      </c>
      <c r="K19128">
        <v>10653</v>
      </c>
      <c r="L19128" s="1"/>
      <c r="M19128">
        <v>1</v>
      </c>
      <c r="N19128">
        <v>12</v>
      </c>
      <c r="O19128" s="1" t="s">
        <v>217745</v>
      </c>
      <c r="P19128">
        <v>0</v>
      </c>
      <c r="Q19128">
        <v>3893</v>
      </c>
      <c r="R19128">
        <v>0</v>
      </c>
      <c r="S19128">
        <v>0</v>
      </c>
      <c r="T19128">
        <v>0</v>
      </c>
    </row>
    <row r="19129" spans="1:20" x14ac:dyDescent="0.4">
      <c r="A19129">
        <v>53894</v>
      </c>
      <c r="B19129">
        <v>1</v>
      </c>
      <c r="C19129">
        <v>18</v>
      </c>
      <c r="D19129">
        <v>2</v>
      </c>
      <c r="E19129">
        <v>1050</v>
      </c>
      <c r="F19129">
        <v>244</v>
      </c>
      <c r="G19129">
        <v>0</v>
      </c>
      <c r="H19129">
        <v>0</v>
      </c>
      <c r="J19129" s="1" t="s">
        <v>148003</v>
      </c>
      <c r="K19129">
        <v>10653</v>
      </c>
      <c r="L19129" s="1"/>
      <c r="M19129">
        <v>1</v>
      </c>
      <c r="N19129">
        <v>12</v>
      </c>
      <c r="O19129" s="1" t="s">
        <v>217746</v>
      </c>
      <c r="P19129">
        <v>0</v>
      </c>
      <c r="Q19129">
        <v>3894</v>
      </c>
      <c r="R19129">
        <v>0</v>
      </c>
      <c r="S19129">
        <v>0</v>
      </c>
      <c r="T19129">
        <v>0</v>
      </c>
    </row>
    <row r="19130" spans="1:20" x14ac:dyDescent="0.4">
      <c r="A19130">
        <v>53895</v>
      </c>
      <c r="B19130">
        <v>1</v>
      </c>
      <c r="C19130">
        <v>17</v>
      </c>
      <c r="D19130">
        <v>2</v>
      </c>
      <c r="E19130">
        <v>1050</v>
      </c>
      <c r="F19130">
        <v>244</v>
      </c>
      <c r="G19130">
        <v>0</v>
      </c>
      <c r="H19130">
        <v>0</v>
      </c>
      <c r="J19130" s="1" t="s">
        <v>97635</v>
      </c>
      <c r="K19130">
        <v>10653</v>
      </c>
      <c r="L19130" s="1"/>
      <c r="M19130">
        <v>1</v>
      </c>
      <c r="N19130">
        <v>12</v>
      </c>
      <c r="O19130" s="1" t="s">
        <v>217747</v>
      </c>
      <c r="P19130">
        <v>0</v>
      </c>
      <c r="Q19130">
        <v>3895</v>
      </c>
      <c r="R19130">
        <v>0</v>
      </c>
      <c r="S19130">
        <v>0</v>
      </c>
      <c r="T19130">
        <v>0</v>
      </c>
    </row>
    <row r="19131" spans="1:20" x14ac:dyDescent="0.4">
      <c r="A19131">
        <v>53896</v>
      </c>
      <c r="B19131">
        <v>1</v>
      </c>
      <c r="C19131">
        <v>14</v>
      </c>
      <c r="D19131">
        <v>2</v>
      </c>
      <c r="E19131">
        <v>1050</v>
      </c>
      <c r="F19131">
        <v>244</v>
      </c>
      <c r="G19131">
        <v>0</v>
      </c>
      <c r="H19131">
        <v>0</v>
      </c>
      <c r="J19131" s="1" t="s">
        <v>97634</v>
      </c>
      <c r="K19131">
        <v>10653</v>
      </c>
      <c r="L19131" s="1"/>
      <c r="M19131">
        <v>1</v>
      </c>
      <c r="N19131">
        <v>12</v>
      </c>
      <c r="O19131" s="1" t="s">
        <v>217748</v>
      </c>
      <c r="P19131">
        <v>0</v>
      </c>
      <c r="Q19131">
        <v>3896</v>
      </c>
      <c r="R19131">
        <v>0</v>
      </c>
      <c r="S19131">
        <v>0</v>
      </c>
      <c r="T19131">
        <v>0</v>
      </c>
    </row>
    <row r="19132" spans="1:20" x14ac:dyDescent="0.4">
      <c r="A19132">
        <v>53897</v>
      </c>
      <c r="B19132">
        <v>1</v>
      </c>
      <c r="C19132">
        <v>4</v>
      </c>
      <c r="D19132">
        <v>2</v>
      </c>
      <c r="E19132">
        <v>1050</v>
      </c>
      <c r="F19132">
        <v>244</v>
      </c>
      <c r="G19132">
        <v>0</v>
      </c>
      <c r="H19132">
        <v>0</v>
      </c>
      <c r="J19132" s="1" t="s">
        <v>97634</v>
      </c>
      <c r="K19132">
        <v>10653</v>
      </c>
      <c r="L19132" s="1"/>
      <c r="M19132">
        <v>1</v>
      </c>
      <c r="N19132">
        <v>12</v>
      </c>
      <c r="O19132" s="1" t="s">
        <v>217749</v>
      </c>
      <c r="P19132">
        <v>0</v>
      </c>
      <c r="Q19132">
        <v>3897</v>
      </c>
      <c r="R19132">
        <v>0</v>
      </c>
      <c r="S19132">
        <v>0</v>
      </c>
      <c r="T19132">
        <v>0</v>
      </c>
    </row>
    <row r="19133" spans="1:20" x14ac:dyDescent="0.4">
      <c r="A19133">
        <v>53898</v>
      </c>
      <c r="B19133">
        <v>1</v>
      </c>
      <c r="C19133">
        <v>14</v>
      </c>
      <c r="D19133">
        <v>2</v>
      </c>
      <c r="E19133">
        <v>1050</v>
      </c>
      <c r="F19133">
        <v>244</v>
      </c>
      <c r="G19133">
        <v>0</v>
      </c>
      <c r="H19133">
        <v>0</v>
      </c>
      <c r="J19133" s="1" t="s">
        <v>97649</v>
      </c>
      <c r="K19133">
        <v>10653</v>
      </c>
      <c r="L19133" s="1"/>
      <c r="M19133">
        <v>1</v>
      </c>
      <c r="N19133">
        <v>12</v>
      </c>
      <c r="O19133" s="1" t="s">
        <v>217750</v>
      </c>
      <c r="P19133">
        <v>0</v>
      </c>
      <c r="Q19133">
        <v>3898</v>
      </c>
      <c r="R19133">
        <v>0</v>
      </c>
      <c r="S19133">
        <v>0</v>
      </c>
      <c r="T19133">
        <v>0</v>
      </c>
    </row>
    <row r="19134" spans="1:20" x14ac:dyDescent="0.4">
      <c r="A19134">
        <v>53899</v>
      </c>
      <c r="B19134">
        <v>1</v>
      </c>
      <c r="C19134">
        <v>13</v>
      </c>
      <c r="D19134">
        <v>3</v>
      </c>
      <c r="E19134">
        <v>1056</v>
      </c>
      <c r="F19134">
        <v>1050</v>
      </c>
      <c r="G19134">
        <v>244</v>
      </c>
      <c r="H19134">
        <v>0</v>
      </c>
      <c r="J19134" s="1" t="s">
        <v>97635</v>
      </c>
      <c r="K19134">
        <v>10653</v>
      </c>
      <c r="L19134" s="1"/>
      <c r="M19134">
        <v>1</v>
      </c>
      <c r="N19134">
        <v>12</v>
      </c>
      <c r="O19134" s="1" t="s">
        <v>217751</v>
      </c>
      <c r="P19134">
        <v>0</v>
      </c>
      <c r="Q19134">
        <v>3899</v>
      </c>
      <c r="R19134">
        <v>0</v>
      </c>
      <c r="S19134">
        <v>0</v>
      </c>
      <c r="T19134">
        <v>0</v>
      </c>
    </row>
    <row r="19135" spans="1:20" x14ac:dyDescent="0.4">
      <c r="A19135">
        <v>53900</v>
      </c>
      <c r="B19135">
        <v>1</v>
      </c>
      <c r="C19135">
        <v>18</v>
      </c>
      <c r="D19135">
        <v>3</v>
      </c>
      <c r="E19135">
        <v>1056</v>
      </c>
      <c r="F19135">
        <v>1050</v>
      </c>
      <c r="G19135">
        <v>244</v>
      </c>
      <c r="H19135">
        <v>0</v>
      </c>
      <c r="J19135" s="1" t="s">
        <v>97634</v>
      </c>
      <c r="K19135">
        <v>10653</v>
      </c>
      <c r="L19135" s="1"/>
      <c r="M19135">
        <v>1</v>
      </c>
      <c r="N19135">
        <v>12</v>
      </c>
      <c r="O19135" s="1" t="s">
        <v>217752</v>
      </c>
      <c r="P19135">
        <v>0</v>
      </c>
      <c r="Q19135">
        <v>3900</v>
      </c>
      <c r="R19135">
        <v>0</v>
      </c>
      <c r="S19135">
        <v>0</v>
      </c>
      <c r="T19135">
        <v>0</v>
      </c>
    </row>
    <row r="19136" spans="1:20" x14ac:dyDescent="0.4">
      <c r="A19136">
        <v>53901</v>
      </c>
      <c r="B19136">
        <v>1</v>
      </c>
      <c r="C19136">
        <v>10</v>
      </c>
      <c r="D19136">
        <v>2</v>
      </c>
      <c r="E19136">
        <v>2393</v>
      </c>
      <c r="F19136">
        <v>3051</v>
      </c>
      <c r="G19136">
        <v>0</v>
      </c>
      <c r="H19136">
        <v>0</v>
      </c>
      <c r="J19136" s="1" t="s">
        <v>89345</v>
      </c>
      <c r="K19136">
        <v>10461</v>
      </c>
      <c r="L19136" s="1"/>
      <c r="M19136">
        <v>1</v>
      </c>
      <c r="N19136">
        <v>12</v>
      </c>
      <c r="O19136" s="1" t="s">
        <v>217753</v>
      </c>
      <c r="P19136">
        <v>0</v>
      </c>
      <c r="Q19136">
        <v>3901</v>
      </c>
      <c r="R19136">
        <v>0</v>
      </c>
      <c r="S19136">
        <v>0</v>
      </c>
      <c r="T19136">
        <v>0</v>
      </c>
    </row>
    <row r="19137" spans="1:20" x14ac:dyDescent="0.4">
      <c r="A19137">
        <v>53902</v>
      </c>
      <c r="B19137">
        <v>3</v>
      </c>
      <c r="C19137">
        <v>4</v>
      </c>
      <c r="D19137">
        <v>2</v>
      </c>
      <c r="E19137">
        <v>552</v>
      </c>
      <c r="F19137">
        <v>628</v>
      </c>
      <c r="G19137">
        <v>0</v>
      </c>
      <c r="H19137">
        <v>0</v>
      </c>
      <c r="J19137" s="1" t="s">
        <v>35670</v>
      </c>
      <c r="K19137">
        <v>10575</v>
      </c>
      <c r="L19137" s="1"/>
      <c r="M19137">
        <v>1</v>
      </c>
      <c r="N19137">
        <v>12</v>
      </c>
      <c r="O19137" s="1" t="s">
        <v>217754</v>
      </c>
      <c r="P19137">
        <v>0</v>
      </c>
      <c r="Q19137">
        <v>3902</v>
      </c>
      <c r="R19137">
        <v>0</v>
      </c>
      <c r="S19137">
        <v>0</v>
      </c>
      <c r="T19137">
        <v>0</v>
      </c>
    </row>
    <row r="19138" spans="1:20" x14ac:dyDescent="0.4">
      <c r="A19138">
        <v>53903</v>
      </c>
      <c r="B19138">
        <v>3</v>
      </c>
      <c r="C19138">
        <v>6</v>
      </c>
      <c r="D19138">
        <v>2</v>
      </c>
      <c r="E19138">
        <v>552</v>
      </c>
      <c r="F19138">
        <v>628</v>
      </c>
      <c r="G19138">
        <v>0</v>
      </c>
      <c r="H19138">
        <v>0</v>
      </c>
      <c r="J19138" s="1" t="s">
        <v>35753</v>
      </c>
      <c r="K19138">
        <v>10575</v>
      </c>
      <c r="L19138" s="1"/>
      <c r="M19138">
        <v>1</v>
      </c>
      <c r="N19138">
        <v>12</v>
      </c>
      <c r="O19138" s="1" t="s">
        <v>217755</v>
      </c>
      <c r="P19138">
        <v>0</v>
      </c>
      <c r="Q19138">
        <v>3903</v>
      </c>
      <c r="R19138">
        <v>0</v>
      </c>
      <c r="S19138">
        <v>0</v>
      </c>
      <c r="T19138">
        <v>0</v>
      </c>
    </row>
    <row r="19139" spans="1:20" x14ac:dyDescent="0.4">
      <c r="A19139">
        <v>53904</v>
      </c>
      <c r="B19139">
        <v>3</v>
      </c>
      <c r="C19139">
        <v>6</v>
      </c>
      <c r="D19139">
        <v>2</v>
      </c>
      <c r="E19139">
        <v>552</v>
      </c>
      <c r="F19139">
        <v>628</v>
      </c>
      <c r="G19139">
        <v>0</v>
      </c>
      <c r="H19139">
        <v>0</v>
      </c>
      <c r="J19139" s="1" t="s">
        <v>36363</v>
      </c>
      <c r="K19139">
        <v>10575</v>
      </c>
      <c r="L19139" s="1"/>
      <c r="M19139">
        <v>1</v>
      </c>
      <c r="N19139">
        <v>12</v>
      </c>
      <c r="O19139" s="1" t="s">
        <v>217756</v>
      </c>
      <c r="P19139">
        <v>0</v>
      </c>
      <c r="Q19139">
        <v>3904</v>
      </c>
      <c r="R19139">
        <v>0</v>
      </c>
      <c r="S19139">
        <v>0</v>
      </c>
      <c r="T19139">
        <v>0</v>
      </c>
    </row>
    <row r="19140" spans="1:20" x14ac:dyDescent="0.4">
      <c r="A19140">
        <v>53905</v>
      </c>
      <c r="B19140">
        <v>3</v>
      </c>
      <c r="C19140">
        <v>6</v>
      </c>
      <c r="D19140">
        <v>2</v>
      </c>
      <c r="E19140">
        <v>552</v>
      </c>
      <c r="F19140">
        <v>628</v>
      </c>
      <c r="G19140">
        <v>0</v>
      </c>
      <c r="H19140">
        <v>0</v>
      </c>
      <c r="J19140" s="1" t="s">
        <v>34719</v>
      </c>
      <c r="K19140">
        <v>10575</v>
      </c>
      <c r="L19140" s="1"/>
      <c r="M19140">
        <v>1</v>
      </c>
      <c r="N19140">
        <v>12</v>
      </c>
      <c r="O19140" s="1" t="s">
        <v>217757</v>
      </c>
      <c r="P19140">
        <v>0</v>
      </c>
      <c r="Q19140">
        <v>3905</v>
      </c>
      <c r="R19140">
        <v>0</v>
      </c>
      <c r="S19140">
        <v>0</v>
      </c>
      <c r="T19140">
        <v>0</v>
      </c>
    </row>
    <row r="19141" spans="1:20" x14ac:dyDescent="0.4">
      <c r="A19141">
        <v>53906</v>
      </c>
      <c r="B19141">
        <v>3</v>
      </c>
      <c r="C19141">
        <v>6</v>
      </c>
      <c r="D19141">
        <v>2</v>
      </c>
      <c r="E19141">
        <v>552</v>
      </c>
      <c r="F19141">
        <v>628</v>
      </c>
      <c r="G19141">
        <v>0</v>
      </c>
      <c r="H19141">
        <v>0</v>
      </c>
      <c r="J19141" s="1" t="s">
        <v>38976</v>
      </c>
      <c r="K19141">
        <v>10575</v>
      </c>
      <c r="L19141" s="1"/>
      <c r="M19141">
        <v>1</v>
      </c>
      <c r="N19141">
        <v>12</v>
      </c>
      <c r="O19141" s="1" t="s">
        <v>217758</v>
      </c>
      <c r="P19141">
        <v>0</v>
      </c>
      <c r="Q19141">
        <v>3906</v>
      </c>
      <c r="R19141">
        <v>0</v>
      </c>
      <c r="S19141">
        <v>0</v>
      </c>
      <c r="T19141">
        <v>0</v>
      </c>
    </row>
    <row r="19142" spans="1:20" x14ac:dyDescent="0.4">
      <c r="A19142">
        <v>53907</v>
      </c>
      <c r="B19142">
        <v>3</v>
      </c>
      <c r="C19142">
        <v>6</v>
      </c>
      <c r="D19142">
        <v>2</v>
      </c>
      <c r="E19142">
        <v>552</v>
      </c>
      <c r="F19142">
        <v>628</v>
      </c>
      <c r="G19142">
        <v>0</v>
      </c>
      <c r="H19142">
        <v>0</v>
      </c>
      <c r="J19142" s="1" t="s">
        <v>36071</v>
      </c>
      <c r="K19142">
        <v>10575</v>
      </c>
      <c r="L19142" s="1"/>
      <c r="M19142">
        <v>1</v>
      </c>
      <c r="N19142">
        <v>12</v>
      </c>
      <c r="O19142" s="1" t="s">
        <v>217759</v>
      </c>
      <c r="P19142">
        <v>0</v>
      </c>
      <c r="Q19142">
        <v>3907</v>
      </c>
      <c r="R19142">
        <v>0</v>
      </c>
      <c r="S19142">
        <v>0</v>
      </c>
      <c r="T19142">
        <v>0</v>
      </c>
    </row>
    <row r="19143" spans="1:20" x14ac:dyDescent="0.4">
      <c r="A19143">
        <v>53908</v>
      </c>
      <c r="B19143">
        <v>3</v>
      </c>
      <c r="C19143">
        <v>5</v>
      </c>
      <c r="D19143">
        <v>2</v>
      </c>
      <c r="E19143">
        <v>552</v>
      </c>
      <c r="F19143">
        <v>628</v>
      </c>
      <c r="G19143">
        <v>0</v>
      </c>
      <c r="H19143">
        <v>0</v>
      </c>
      <c r="J19143" s="1" t="s">
        <v>38935</v>
      </c>
      <c r="K19143">
        <v>10575</v>
      </c>
      <c r="L19143" s="1"/>
      <c r="M19143">
        <v>1</v>
      </c>
      <c r="N19143">
        <v>12</v>
      </c>
      <c r="O19143" s="1" t="s">
        <v>217760</v>
      </c>
      <c r="P19143">
        <v>0</v>
      </c>
      <c r="Q19143">
        <v>3908</v>
      </c>
      <c r="R19143">
        <v>0</v>
      </c>
      <c r="S19143">
        <v>0</v>
      </c>
      <c r="T19143">
        <v>0</v>
      </c>
    </row>
    <row r="19144" spans="1:20" x14ac:dyDescent="0.4">
      <c r="A19144">
        <v>53909</v>
      </c>
      <c r="B19144">
        <v>3</v>
      </c>
      <c r="C19144">
        <v>4</v>
      </c>
      <c r="D19144">
        <v>2</v>
      </c>
      <c r="E19144">
        <v>552</v>
      </c>
      <c r="F19144">
        <v>628</v>
      </c>
      <c r="G19144">
        <v>0</v>
      </c>
      <c r="H19144">
        <v>0</v>
      </c>
      <c r="J19144" s="1" t="s">
        <v>36694</v>
      </c>
      <c r="K19144">
        <v>10575</v>
      </c>
      <c r="L19144" s="1"/>
      <c r="M19144">
        <v>1</v>
      </c>
      <c r="N19144">
        <v>12</v>
      </c>
      <c r="O19144" s="1" t="s">
        <v>217761</v>
      </c>
      <c r="P19144">
        <v>0</v>
      </c>
      <c r="Q19144">
        <v>3909</v>
      </c>
      <c r="R19144">
        <v>0</v>
      </c>
      <c r="S19144">
        <v>0</v>
      </c>
      <c r="T19144">
        <v>0</v>
      </c>
    </row>
    <row r="19145" spans="1:20" x14ac:dyDescent="0.4">
      <c r="A19145">
        <v>53910</v>
      </c>
      <c r="B19145">
        <v>3</v>
      </c>
      <c r="C19145">
        <v>5</v>
      </c>
      <c r="D19145">
        <v>2</v>
      </c>
      <c r="E19145">
        <v>244</v>
      </c>
      <c r="F19145">
        <v>227</v>
      </c>
      <c r="G19145">
        <v>0</v>
      </c>
      <c r="H19145">
        <v>0</v>
      </c>
      <c r="J19145" s="1" t="s">
        <v>35670</v>
      </c>
      <c r="K19145">
        <v>10575</v>
      </c>
      <c r="L19145" s="1"/>
      <c r="M19145">
        <v>1</v>
      </c>
      <c r="N19145">
        <v>12</v>
      </c>
      <c r="O19145" s="1" t="s">
        <v>217762</v>
      </c>
      <c r="P19145">
        <v>0</v>
      </c>
      <c r="Q19145">
        <v>3910</v>
      </c>
      <c r="R19145">
        <v>0</v>
      </c>
      <c r="S19145">
        <v>0</v>
      </c>
      <c r="T19145">
        <v>0</v>
      </c>
    </row>
    <row r="19146" spans="1:20" x14ac:dyDescent="0.4">
      <c r="A19146">
        <v>53911</v>
      </c>
      <c r="B19146">
        <v>3</v>
      </c>
      <c r="C19146">
        <v>4</v>
      </c>
      <c r="D19146">
        <v>2</v>
      </c>
      <c r="E19146">
        <v>244</v>
      </c>
      <c r="F19146">
        <v>227</v>
      </c>
      <c r="G19146">
        <v>0</v>
      </c>
      <c r="H19146">
        <v>0</v>
      </c>
      <c r="J19146" s="1" t="s">
        <v>35753</v>
      </c>
      <c r="K19146">
        <v>10575</v>
      </c>
      <c r="L19146" s="1"/>
      <c r="M19146">
        <v>1</v>
      </c>
      <c r="N19146">
        <v>12</v>
      </c>
      <c r="O19146" s="1" t="s">
        <v>217763</v>
      </c>
      <c r="P19146">
        <v>0</v>
      </c>
      <c r="Q19146">
        <v>3911</v>
      </c>
      <c r="R19146">
        <v>0</v>
      </c>
      <c r="S19146">
        <v>0</v>
      </c>
      <c r="T19146">
        <v>0</v>
      </c>
    </row>
    <row r="19147" spans="1:20" x14ac:dyDescent="0.4">
      <c r="A19147">
        <v>53912</v>
      </c>
      <c r="B19147">
        <v>3</v>
      </c>
      <c r="C19147">
        <v>5</v>
      </c>
      <c r="D19147">
        <v>2</v>
      </c>
      <c r="E19147">
        <v>244</v>
      </c>
      <c r="F19147">
        <v>227</v>
      </c>
      <c r="G19147">
        <v>0</v>
      </c>
      <c r="H19147">
        <v>0</v>
      </c>
      <c r="J19147" s="1" t="s">
        <v>36363</v>
      </c>
      <c r="K19147">
        <v>10575</v>
      </c>
      <c r="L19147" s="1"/>
      <c r="M19147">
        <v>1</v>
      </c>
      <c r="N19147">
        <v>12</v>
      </c>
      <c r="O19147" s="1" t="s">
        <v>217764</v>
      </c>
      <c r="P19147">
        <v>0</v>
      </c>
      <c r="Q19147">
        <v>3912</v>
      </c>
      <c r="R19147">
        <v>0</v>
      </c>
      <c r="S19147">
        <v>0</v>
      </c>
      <c r="T19147">
        <v>0</v>
      </c>
    </row>
    <row r="19148" spans="1:20" x14ac:dyDescent="0.4">
      <c r="A19148">
        <v>53913</v>
      </c>
      <c r="B19148">
        <v>3</v>
      </c>
      <c r="C19148">
        <v>5</v>
      </c>
      <c r="D19148">
        <v>2</v>
      </c>
      <c r="E19148">
        <v>244</v>
      </c>
      <c r="F19148">
        <v>227</v>
      </c>
      <c r="G19148">
        <v>0</v>
      </c>
      <c r="H19148">
        <v>0</v>
      </c>
      <c r="J19148" s="1" t="s">
        <v>34719</v>
      </c>
      <c r="K19148">
        <v>10575</v>
      </c>
      <c r="L19148" s="1"/>
      <c r="M19148">
        <v>1</v>
      </c>
      <c r="N19148">
        <v>12</v>
      </c>
      <c r="O19148" s="1" t="s">
        <v>217765</v>
      </c>
      <c r="P19148">
        <v>0</v>
      </c>
      <c r="Q19148">
        <v>3913</v>
      </c>
      <c r="R19148">
        <v>0</v>
      </c>
      <c r="S19148">
        <v>0</v>
      </c>
      <c r="T19148">
        <v>0</v>
      </c>
    </row>
    <row r="19149" spans="1:20" x14ac:dyDescent="0.4">
      <c r="A19149">
        <v>53914</v>
      </c>
      <c r="B19149">
        <v>3</v>
      </c>
      <c r="C19149">
        <v>5</v>
      </c>
      <c r="D19149">
        <v>2</v>
      </c>
      <c r="E19149">
        <v>244</v>
      </c>
      <c r="F19149">
        <v>227</v>
      </c>
      <c r="G19149">
        <v>0</v>
      </c>
      <c r="H19149">
        <v>0</v>
      </c>
      <c r="J19149" s="1" t="s">
        <v>38976</v>
      </c>
      <c r="K19149">
        <v>10575</v>
      </c>
      <c r="L19149" s="1"/>
      <c r="M19149">
        <v>1</v>
      </c>
      <c r="N19149">
        <v>12</v>
      </c>
      <c r="O19149" s="1" t="s">
        <v>217766</v>
      </c>
      <c r="P19149">
        <v>0</v>
      </c>
      <c r="Q19149">
        <v>3914</v>
      </c>
      <c r="R19149">
        <v>0</v>
      </c>
      <c r="S19149">
        <v>0</v>
      </c>
      <c r="T19149">
        <v>0</v>
      </c>
    </row>
    <row r="19150" spans="1:20" x14ac:dyDescent="0.4">
      <c r="A19150">
        <v>53915</v>
      </c>
      <c r="B19150">
        <v>3</v>
      </c>
      <c r="C19150">
        <v>5</v>
      </c>
      <c r="D19150">
        <v>2</v>
      </c>
      <c r="E19150">
        <v>244</v>
      </c>
      <c r="F19150">
        <v>227</v>
      </c>
      <c r="G19150">
        <v>0</v>
      </c>
      <c r="H19150">
        <v>0</v>
      </c>
      <c r="J19150" s="1" t="s">
        <v>36071</v>
      </c>
      <c r="K19150">
        <v>10575</v>
      </c>
      <c r="L19150" s="1"/>
      <c r="M19150">
        <v>1</v>
      </c>
      <c r="N19150">
        <v>12</v>
      </c>
      <c r="O19150" s="1" t="s">
        <v>217767</v>
      </c>
      <c r="P19150">
        <v>0</v>
      </c>
      <c r="Q19150">
        <v>3915</v>
      </c>
      <c r="R19150">
        <v>0</v>
      </c>
      <c r="S19150">
        <v>0</v>
      </c>
      <c r="T19150">
        <v>0</v>
      </c>
    </row>
    <row r="19151" spans="1:20" x14ac:dyDescent="0.4">
      <c r="A19151">
        <v>53916</v>
      </c>
      <c r="B19151">
        <v>3</v>
      </c>
      <c r="C19151">
        <v>4</v>
      </c>
      <c r="D19151">
        <v>2</v>
      </c>
      <c r="E19151">
        <v>244</v>
      </c>
      <c r="F19151">
        <v>227</v>
      </c>
      <c r="G19151">
        <v>0</v>
      </c>
      <c r="H19151">
        <v>0</v>
      </c>
      <c r="J19151" s="1" t="s">
        <v>38935</v>
      </c>
      <c r="K19151">
        <v>10575</v>
      </c>
      <c r="L19151" s="1"/>
      <c r="M19151">
        <v>1</v>
      </c>
      <c r="N19151">
        <v>12</v>
      </c>
      <c r="O19151" s="1" t="s">
        <v>217768</v>
      </c>
      <c r="P19151">
        <v>0</v>
      </c>
      <c r="Q19151">
        <v>3916</v>
      </c>
      <c r="R19151">
        <v>0</v>
      </c>
      <c r="S19151">
        <v>0</v>
      </c>
      <c r="T19151">
        <v>0</v>
      </c>
    </row>
    <row r="19152" spans="1:20" x14ac:dyDescent="0.4">
      <c r="A19152">
        <v>53917</v>
      </c>
      <c r="B19152">
        <v>3</v>
      </c>
      <c r="C19152">
        <v>3</v>
      </c>
      <c r="D19152">
        <v>2</v>
      </c>
      <c r="E19152">
        <v>244</v>
      </c>
      <c r="F19152">
        <v>227</v>
      </c>
      <c r="G19152">
        <v>0</v>
      </c>
      <c r="H19152">
        <v>0</v>
      </c>
      <c r="J19152" s="1" t="s">
        <v>36694</v>
      </c>
      <c r="K19152">
        <v>10575</v>
      </c>
      <c r="L19152" s="1"/>
      <c r="M19152">
        <v>1</v>
      </c>
      <c r="N19152">
        <v>12</v>
      </c>
      <c r="O19152" s="1" t="s">
        <v>217769</v>
      </c>
      <c r="P19152">
        <v>0</v>
      </c>
      <c r="Q19152">
        <v>3917</v>
      </c>
      <c r="R19152">
        <v>0</v>
      </c>
      <c r="S19152">
        <v>0</v>
      </c>
      <c r="T19152">
        <v>0</v>
      </c>
    </row>
    <row r="19153" spans="1:20" x14ac:dyDescent="0.4">
      <c r="A19153">
        <v>53918</v>
      </c>
      <c r="B19153">
        <v>3</v>
      </c>
      <c r="C19153">
        <v>2</v>
      </c>
      <c r="D19153">
        <v>2</v>
      </c>
      <c r="E19153">
        <v>552</v>
      </c>
      <c r="F19153">
        <v>2242</v>
      </c>
      <c r="G19153">
        <v>0</v>
      </c>
      <c r="H19153">
        <v>0</v>
      </c>
      <c r="J19153" s="1" t="s">
        <v>46449</v>
      </c>
      <c r="K19153">
        <v>10575</v>
      </c>
      <c r="L19153" s="1"/>
      <c r="M19153">
        <v>1</v>
      </c>
      <c r="N19153">
        <v>12</v>
      </c>
      <c r="O19153" s="1" t="s">
        <v>217770</v>
      </c>
      <c r="P19153">
        <v>0</v>
      </c>
      <c r="Q19153">
        <v>3918</v>
      </c>
      <c r="R19153">
        <v>0</v>
      </c>
      <c r="S19153">
        <v>0</v>
      </c>
      <c r="T19153">
        <v>0</v>
      </c>
    </row>
    <row r="19154" spans="1:20" x14ac:dyDescent="0.4">
      <c r="A19154">
        <v>53919</v>
      </c>
      <c r="B19154">
        <v>3</v>
      </c>
      <c r="C19154">
        <v>2</v>
      </c>
      <c r="D19154">
        <v>2</v>
      </c>
      <c r="E19154">
        <v>552</v>
      </c>
      <c r="F19154">
        <v>2242</v>
      </c>
      <c r="G19154">
        <v>0</v>
      </c>
      <c r="H19154">
        <v>0</v>
      </c>
      <c r="J19154" s="1" t="s">
        <v>41717</v>
      </c>
      <c r="K19154">
        <v>10575</v>
      </c>
      <c r="L19154" s="1"/>
      <c r="M19154">
        <v>1</v>
      </c>
      <c r="N19154">
        <v>12</v>
      </c>
      <c r="O19154" s="1" t="s">
        <v>217771</v>
      </c>
      <c r="P19154">
        <v>0</v>
      </c>
      <c r="Q19154">
        <v>3919</v>
      </c>
      <c r="R19154">
        <v>0</v>
      </c>
      <c r="S19154">
        <v>0</v>
      </c>
      <c r="T19154">
        <v>0</v>
      </c>
    </row>
    <row r="19155" spans="1:20" x14ac:dyDescent="0.4">
      <c r="A19155">
        <v>53920</v>
      </c>
      <c r="B19155">
        <v>3</v>
      </c>
      <c r="C19155">
        <v>2</v>
      </c>
      <c r="D19155">
        <v>2</v>
      </c>
      <c r="E19155">
        <v>552</v>
      </c>
      <c r="F19155">
        <v>2242</v>
      </c>
      <c r="G19155">
        <v>0</v>
      </c>
      <c r="H19155">
        <v>0</v>
      </c>
      <c r="J19155" s="1" t="s">
        <v>38363</v>
      </c>
      <c r="K19155">
        <v>10575</v>
      </c>
      <c r="L19155" s="1"/>
      <c r="M19155">
        <v>1</v>
      </c>
      <c r="N19155">
        <v>12</v>
      </c>
      <c r="O19155" s="1" t="s">
        <v>217772</v>
      </c>
      <c r="P19155">
        <v>0</v>
      </c>
      <c r="Q19155">
        <v>3920</v>
      </c>
      <c r="R19155">
        <v>0</v>
      </c>
      <c r="S19155">
        <v>0</v>
      </c>
      <c r="T19155">
        <v>0</v>
      </c>
    </row>
    <row r="19156" spans="1:20" x14ac:dyDescent="0.4">
      <c r="A19156">
        <v>53921</v>
      </c>
      <c r="B19156">
        <v>3</v>
      </c>
      <c r="C19156">
        <v>2</v>
      </c>
      <c r="D19156">
        <v>2</v>
      </c>
      <c r="E19156">
        <v>552</v>
      </c>
      <c r="F19156">
        <v>2242</v>
      </c>
      <c r="G19156">
        <v>0</v>
      </c>
      <c r="H19156">
        <v>0</v>
      </c>
      <c r="J19156" s="1" t="s">
        <v>36305</v>
      </c>
      <c r="K19156">
        <v>10575</v>
      </c>
      <c r="L19156" s="1"/>
      <c r="M19156">
        <v>1</v>
      </c>
      <c r="N19156">
        <v>12</v>
      </c>
      <c r="O19156" s="1" t="s">
        <v>217773</v>
      </c>
      <c r="P19156">
        <v>0</v>
      </c>
      <c r="Q19156">
        <v>3921</v>
      </c>
      <c r="R19156">
        <v>0</v>
      </c>
      <c r="S19156">
        <v>0</v>
      </c>
      <c r="T19156">
        <v>0</v>
      </c>
    </row>
    <row r="19157" spans="1:20" x14ac:dyDescent="0.4">
      <c r="A19157">
        <v>53922</v>
      </c>
      <c r="B19157">
        <v>3</v>
      </c>
      <c r="C19157">
        <v>2</v>
      </c>
      <c r="D19157">
        <v>2</v>
      </c>
      <c r="E19157">
        <v>552</v>
      </c>
      <c r="F19157">
        <v>2242</v>
      </c>
      <c r="G19157">
        <v>0</v>
      </c>
      <c r="H19157">
        <v>0</v>
      </c>
      <c r="J19157" s="1" t="s">
        <v>36406</v>
      </c>
      <c r="K19157">
        <v>10575</v>
      </c>
      <c r="L19157" s="1"/>
      <c r="M19157">
        <v>1</v>
      </c>
      <c r="N19157">
        <v>12</v>
      </c>
      <c r="O19157" s="1" t="s">
        <v>217774</v>
      </c>
      <c r="P19157">
        <v>0</v>
      </c>
      <c r="Q19157">
        <v>3922</v>
      </c>
      <c r="R19157">
        <v>0</v>
      </c>
      <c r="S19157">
        <v>0</v>
      </c>
      <c r="T19157">
        <v>0</v>
      </c>
    </row>
    <row r="19158" spans="1:20" x14ac:dyDescent="0.4">
      <c r="A19158">
        <v>53923</v>
      </c>
      <c r="B19158">
        <v>3</v>
      </c>
      <c r="C19158">
        <v>2</v>
      </c>
      <c r="D19158">
        <v>2</v>
      </c>
      <c r="E19158">
        <v>552</v>
      </c>
      <c r="F19158">
        <v>72</v>
      </c>
      <c r="G19158">
        <v>0</v>
      </c>
      <c r="H19158">
        <v>0</v>
      </c>
      <c r="J19158" s="1" t="s">
        <v>46449</v>
      </c>
      <c r="K19158">
        <v>10575</v>
      </c>
      <c r="L19158" s="1"/>
      <c r="M19158">
        <v>1</v>
      </c>
      <c r="N19158">
        <v>12</v>
      </c>
      <c r="O19158" s="1" t="s">
        <v>217775</v>
      </c>
      <c r="P19158">
        <v>0</v>
      </c>
      <c r="Q19158">
        <v>3923</v>
      </c>
      <c r="R19158">
        <v>0</v>
      </c>
      <c r="S19158">
        <v>0</v>
      </c>
      <c r="T19158">
        <v>0</v>
      </c>
    </row>
    <row r="19159" spans="1:20" x14ac:dyDescent="0.4">
      <c r="A19159">
        <v>53924</v>
      </c>
      <c r="B19159">
        <v>3</v>
      </c>
      <c r="C19159">
        <v>2</v>
      </c>
      <c r="D19159">
        <v>2</v>
      </c>
      <c r="E19159">
        <v>552</v>
      </c>
      <c r="F19159">
        <v>72</v>
      </c>
      <c r="G19159">
        <v>0</v>
      </c>
      <c r="H19159">
        <v>0</v>
      </c>
      <c r="J19159" s="1" t="s">
        <v>41717</v>
      </c>
      <c r="K19159">
        <v>10575</v>
      </c>
      <c r="L19159" s="1"/>
      <c r="M19159">
        <v>1</v>
      </c>
      <c r="N19159">
        <v>12</v>
      </c>
      <c r="O19159" s="1" t="s">
        <v>217776</v>
      </c>
      <c r="P19159">
        <v>0</v>
      </c>
      <c r="Q19159">
        <v>3924</v>
      </c>
      <c r="R19159">
        <v>0</v>
      </c>
      <c r="S19159">
        <v>0</v>
      </c>
      <c r="T19159">
        <v>0</v>
      </c>
    </row>
    <row r="19160" spans="1:20" x14ac:dyDescent="0.4">
      <c r="A19160">
        <v>53925</v>
      </c>
      <c r="B19160">
        <v>3</v>
      </c>
      <c r="C19160">
        <v>2</v>
      </c>
      <c r="D19160">
        <v>2</v>
      </c>
      <c r="E19160">
        <v>552</v>
      </c>
      <c r="F19160">
        <v>72</v>
      </c>
      <c r="G19160">
        <v>0</v>
      </c>
      <c r="H19160">
        <v>0</v>
      </c>
      <c r="J19160" s="1" t="s">
        <v>38363</v>
      </c>
      <c r="K19160">
        <v>10575</v>
      </c>
      <c r="L19160" s="1"/>
      <c r="M19160">
        <v>1</v>
      </c>
      <c r="N19160">
        <v>12</v>
      </c>
      <c r="O19160" s="1" t="s">
        <v>217777</v>
      </c>
      <c r="P19160">
        <v>0</v>
      </c>
      <c r="Q19160">
        <v>3925</v>
      </c>
      <c r="R19160">
        <v>0</v>
      </c>
      <c r="S19160">
        <v>0</v>
      </c>
      <c r="T19160">
        <v>0</v>
      </c>
    </row>
    <row r="19161" spans="1:20" x14ac:dyDescent="0.4">
      <c r="A19161">
        <v>53926</v>
      </c>
      <c r="B19161">
        <v>3</v>
      </c>
      <c r="C19161">
        <v>2</v>
      </c>
      <c r="D19161">
        <v>2</v>
      </c>
      <c r="E19161">
        <v>552</v>
      </c>
      <c r="F19161">
        <v>72</v>
      </c>
      <c r="G19161">
        <v>0</v>
      </c>
      <c r="H19161">
        <v>0</v>
      </c>
      <c r="J19161" s="1" t="s">
        <v>36305</v>
      </c>
      <c r="K19161">
        <v>10575</v>
      </c>
      <c r="L19161" s="1"/>
      <c r="M19161">
        <v>1</v>
      </c>
      <c r="N19161">
        <v>12</v>
      </c>
      <c r="O19161" s="1" t="s">
        <v>217778</v>
      </c>
      <c r="P19161">
        <v>0</v>
      </c>
      <c r="Q19161">
        <v>3926</v>
      </c>
      <c r="R19161">
        <v>0</v>
      </c>
      <c r="S19161">
        <v>0</v>
      </c>
      <c r="T19161">
        <v>0</v>
      </c>
    </row>
    <row r="19162" spans="1:20" x14ac:dyDescent="0.4">
      <c r="A19162">
        <v>53927</v>
      </c>
      <c r="B19162">
        <v>3</v>
      </c>
      <c r="C19162">
        <v>2</v>
      </c>
      <c r="D19162">
        <v>2</v>
      </c>
      <c r="E19162">
        <v>552</v>
      </c>
      <c r="F19162">
        <v>72</v>
      </c>
      <c r="G19162">
        <v>0</v>
      </c>
      <c r="H19162">
        <v>0</v>
      </c>
      <c r="J19162" s="1" t="s">
        <v>36406</v>
      </c>
      <c r="K19162">
        <v>10575</v>
      </c>
      <c r="L19162" s="1"/>
      <c r="M19162">
        <v>1</v>
      </c>
      <c r="N19162">
        <v>12</v>
      </c>
      <c r="O19162" s="1" t="s">
        <v>217779</v>
      </c>
      <c r="P19162">
        <v>0</v>
      </c>
      <c r="Q19162">
        <v>3927</v>
      </c>
      <c r="R19162">
        <v>0</v>
      </c>
      <c r="S19162">
        <v>0</v>
      </c>
      <c r="T19162">
        <v>0</v>
      </c>
    </row>
    <row r="19163" spans="1:20" x14ac:dyDescent="0.4">
      <c r="A19163">
        <v>53928</v>
      </c>
      <c r="B19163">
        <v>3</v>
      </c>
      <c r="C19163">
        <v>2</v>
      </c>
      <c r="D19163">
        <v>2</v>
      </c>
      <c r="E19163">
        <v>552</v>
      </c>
      <c r="F19163">
        <v>72</v>
      </c>
      <c r="G19163">
        <v>0</v>
      </c>
      <c r="H19163">
        <v>0</v>
      </c>
      <c r="J19163" s="1" t="s">
        <v>34657</v>
      </c>
      <c r="K19163">
        <v>10575</v>
      </c>
      <c r="L19163" s="1"/>
      <c r="M19163">
        <v>1</v>
      </c>
      <c r="N19163">
        <v>12</v>
      </c>
      <c r="O19163" s="1" t="s">
        <v>217780</v>
      </c>
      <c r="P19163">
        <v>0</v>
      </c>
      <c r="Q19163">
        <v>3928</v>
      </c>
      <c r="R19163">
        <v>0</v>
      </c>
      <c r="S19163">
        <v>0</v>
      </c>
      <c r="T19163">
        <v>0</v>
      </c>
    </row>
    <row r="19164" spans="1:20" x14ac:dyDescent="0.4">
      <c r="A19164">
        <v>53929</v>
      </c>
      <c r="B19164">
        <v>4</v>
      </c>
      <c r="C19164">
        <v>5</v>
      </c>
      <c r="D19164">
        <v>2</v>
      </c>
      <c r="E19164">
        <v>146</v>
      </c>
      <c r="F19164">
        <v>157</v>
      </c>
      <c r="G19164">
        <v>0</v>
      </c>
      <c r="H19164">
        <v>0</v>
      </c>
      <c r="J19164" s="1" t="s">
        <v>133113</v>
      </c>
      <c r="K19164">
        <v>10577</v>
      </c>
      <c r="L19164" s="1"/>
      <c r="M19164">
        <v>1</v>
      </c>
      <c r="N19164">
        <v>12</v>
      </c>
      <c r="O19164" s="1" t="s">
        <v>217781</v>
      </c>
      <c r="P19164">
        <v>0</v>
      </c>
      <c r="Q19164">
        <v>3929</v>
      </c>
      <c r="R19164">
        <v>0</v>
      </c>
      <c r="S19164">
        <v>0</v>
      </c>
      <c r="T19164">
        <v>0</v>
      </c>
    </row>
    <row r="19165" spans="1:20" x14ac:dyDescent="0.4">
      <c r="A19165">
        <v>53930</v>
      </c>
      <c r="B19165">
        <v>4</v>
      </c>
      <c r="C19165">
        <v>7</v>
      </c>
      <c r="D19165">
        <v>2</v>
      </c>
      <c r="E19165">
        <v>87</v>
      </c>
      <c r="F19165">
        <v>157</v>
      </c>
      <c r="G19165">
        <v>0</v>
      </c>
      <c r="H19165">
        <v>0</v>
      </c>
      <c r="J19165" s="1" t="s">
        <v>133113</v>
      </c>
      <c r="K19165">
        <v>10577</v>
      </c>
      <c r="L19165" s="1"/>
      <c r="M19165">
        <v>1</v>
      </c>
      <c r="N19165">
        <v>12</v>
      </c>
      <c r="O19165" s="1" t="s">
        <v>217782</v>
      </c>
      <c r="P19165">
        <v>0</v>
      </c>
      <c r="Q19165">
        <v>3930</v>
      </c>
      <c r="R19165">
        <v>0</v>
      </c>
      <c r="S19165">
        <v>0</v>
      </c>
      <c r="T19165">
        <v>0</v>
      </c>
    </row>
    <row r="19166" spans="1:20" x14ac:dyDescent="0.4">
      <c r="A19166">
        <v>53931</v>
      </c>
      <c r="B19166">
        <v>4</v>
      </c>
      <c r="C19166">
        <v>4</v>
      </c>
      <c r="D19166">
        <v>2</v>
      </c>
      <c r="E19166">
        <v>1340</v>
      </c>
      <c r="F19166">
        <v>157</v>
      </c>
      <c r="G19166">
        <v>0</v>
      </c>
      <c r="H19166">
        <v>0</v>
      </c>
      <c r="J19166" s="1" t="s">
        <v>133113</v>
      </c>
      <c r="K19166">
        <v>10577</v>
      </c>
      <c r="L19166" s="1"/>
      <c r="M19166">
        <v>1</v>
      </c>
      <c r="N19166">
        <v>12</v>
      </c>
      <c r="O19166" s="1" t="s">
        <v>217783</v>
      </c>
      <c r="P19166">
        <v>0</v>
      </c>
      <c r="Q19166">
        <v>3931</v>
      </c>
      <c r="R19166">
        <v>0</v>
      </c>
      <c r="S19166">
        <v>0</v>
      </c>
      <c r="T19166">
        <v>0</v>
      </c>
    </row>
    <row r="19167" spans="1:20" x14ac:dyDescent="0.4">
      <c r="A19167">
        <v>53932</v>
      </c>
      <c r="B19167">
        <v>4</v>
      </c>
      <c r="C19167">
        <v>6</v>
      </c>
      <c r="D19167">
        <v>2</v>
      </c>
      <c r="E19167">
        <v>146</v>
      </c>
      <c r="F19167">
        <v>47</v>
      </c>
      <c r="G19167">
        <v>0</v>
      </c>
      <c r="H19167">
        <v>0</v>
      </c>
      <c r="J19167" s="1" t="s">
        <v>133113</v>
      </c>
      <c r="K19167">
        <v>10577</v>
      </c>
      <c r="L19167" s="1"/>
      <c r="M19167">
        <v>1</v>
      </c>
      <c r="N19167">
        <v>12</v>
      </c>
      <c r="O19167" s="1" t="s">
        <v>217784</v>
      </c>
      <c r="P19167">
        <v>0</v>
      </c>
      <c r="Q19167">
        <v>3932</v>
      </c>
      <c r="R19167">
        <v>0</v>
      </c>
      <c r="S19167">
        <v>0</v>
      </c>
      <c r="T19167">
        <v>0</v>
      </c>
    </row>
    <row r="19168" spans="1:20" x14ac:dyDescent="0.4">
      <c r="A19168">
        <v>53933</v>
      </c>
      <c r="B19168">
        <v>4</v>
      </c>
      <c r="C19168">
        <v>7</v>
      </c>
      <c r="D19168">
        <v>2</v>
      </c>
      <c r="E19168">
        <v>87</v>
      </c>
      <c r="F19168">
        <v>47</v>
      </c>
      <c r="G19168">
        <v>0</v>
      </c>
      <c r="H19168">
        <v>0</v>
      </c>
      <c r="J19168" s="1" t="s">
        <v>133113</v>
      </c>
      <c r="K19168">
        <v>10577</v>
      </c>
      <c r="L19168" s="1"/>
      <c r="M19168">
        <v>1</v>
      </c>
      <c r="N19168">
        <v>12</v>
      </c>
      <c r="O19168" s="1" t="s">
        <v>217785</v>
      </c>
      <c r="P19168">
        <v>0</v>
      </c>
      <c r="Q19168">
        <v>3933</v>
      </c>
      <c r="R19168">
        <v>0</v>
      </c>
      <c r="S19168">
        <v>0</v>
      </c>
      <c r="T19168">
        <v>0</v>
      </c>
    </row>
    <row r="19169" spans="1:20" x14ac:dyDescent="0.4">
      <c r="A19169">
        <v>53934</v>
      </c>
      <c r="B19169">
        <v>4</v>
      </c>
      <c r="C19169">
        <v>5</v>
      </c>
      <c r="D19169">
        <v>2</v>
      </c>
      <c r="E19169">
        <v>1340</v>
      </c>
      <c r="F19169">
        <v>47</v>
      </c>
      <c r="G19169">
        <v>0</v>
      </c>
      <c r="H19169">
        <v>0</v>
      </c>
      <c r="J19169" s="1" t="s">
        <v>133113</v>
      </c>
      <c r="K19169">
        <v>10577</v>
      </c>
      <c r="L19169" s="1"/>
      <c r="M19169">
        <v>1</v>
      </c>
      <c r="N19169">
        <v>12</v>
      </c>
      <c r="O19169" s="1" t="s">
        <v>217786</v>
      </c>
      <c r="P19169">
        <v>0</v>
      </c>
      <c r="Q19169">
        <v>3934</v>
      </c>
      <c r="R19169">
        <v>0</v>
      </c>
      <c r="S19169">
        <v>0</v>
      </c>
      <c r="T19169">
        <v>0</v>
      </c>
    </row>
    <row r="19170" spans="1:20" x14ac:dyDescent="0.4">
      <c r="A19170">
        <v>53935</v>
      </c>
      <c r="B19170">
        <v>4</v>
      </c>
      <c r="C19170">
        <v>6</v>
      </c>
      <c r="D19170">
        <v>2</v>
      </c>
      <c r="E19170">
        <v>146</v>
      </c>
      <c r="F19170">
        <v>70</v>
      </c>
      <c r="G19170">
        <v>0</v>
      </c>
      <c r="H19170">
        <v>0</v>
      </c>
      <c r="J19170" s="1" t="s">
        <v>133113</v>
      </c>
      <c r="K19170">
        <v>10577</v>
      </c>
      <c r="L19170" s="1"/>
      <c r="M19170">
        <v>1</v>
      </c>
      <c r="N19170">
        <v>12</v>
      </c>
      <c r="O19170" s="1" t="s">
        <v>217787</v>
      </c>
      <c r="P19170">
        <v>0</v>
      </c>
      <c r="Q19170">
        <v>3935</v>
      </c>
      <c r="R19170">
        <v>0</v>
      </c>
      <c r="S19170">
        <v>0</v>
      </c>
      <c r="T19170">
        <v>0</v>
      </c>
    </row>
    <row r="19171" spans="1:20" x14ac:dyDescent="0.4">
      <c r="A19171">
        <v>53936</v>
      </c>
      <c r="B19171">
        <v>4</v>
      </c>
      <c r="C19171">
        <v>7</v>
      </c>
      <c r="D19171">
        <v>2</v>
      </c>
      <c r="E19171">
        <v>87</v>
      </c>
      <c r="F19171">
        <v>70</v>
      </c>
      <c r="G19171">
        <v>0</v>
      </c>
      <c r="H19171">
        <v>0</v>
      </c>
      <c r="J19171" s="1" t="s">
        <v>133113</v>
      </c>
      <c r="K19171">
        <v>10577</v>
      </c>
      <c r="L19171" s="1"/>
      <c r="M19171">
        <v>1</v>
      </c>
      <c r="N19171">
        <v>12</v>
      </c>
      <c r="O19171" s="1" t="s">
        <v>217788</v>
      </c>
      <c r="P19171">
        <v>0</v>
      </c>
      <c r="Q19171">
        <v>3936</v>
      </c>
      <c r="R19171">
        <v>0</v>
      </c>
      <c r="S19171">
        <v>0</v>
      </c>
      <c r="T19171">
        <v>0</v>
      </c>
    </row>
    <row r="19172" spans="1:20" x14ac:dyDescent="0.4">
      <c r="A19172">
        <v>53937</v>
      </c>
      <c r="B19172">
        <v>4</v>
      </c>
      <c r="C19172">
        <v>6</v>
      </c>
      <c r="D19172">
        <v>2</v>
      </c>
      <c r="E19172">
        <v>146</v>
      </c>
      <c r="F19172">
        <v>68</v>
      </c>
      <c r="G19172">
        <v>0</v>
      </c>
      <c r="H19172">
        <v>0</v>
      </c>
      <c r="J19172" s="1" t="s">
        <v>133113</v>
      </c>
      <c r="K19172">
        <v>10577</v>
      </c>
      <c r="L19172" s="1"/>
      <c r="M19172">
        <v>1</v>
      </c>
      <c r="N19172">
        <v>12</v>
      </c>
      <c r="O19172" s="1" t="s">
        <v>217789</v>
      </c>
      <c r="P19172">
        <v>0</v>
      </c>
      <c r="Q19172">
        <v>3937</v>
      </c>
      <c r="R19172">
        <v>0</v>
      </c>
      <c r="S19172">
        <v>0</v>
      </c>
      <c r="T19172">
        <v>0</v>
      </c>
    </row>
    <row r="19173" spans="1:20" x14ac:dyDescent="0.4">
      <c r="A19173">
        <v>53938</v>
      </c>
      <c r="B19173">
        <v>4</v>
      </c>
      <c r="C19173">
        <v>5</v>
      </c>
      <c r="D19173">
        <v>2</v>
      </c>
      <c r="E19173">
        <v>87</v>
      </c>
      <c r="F19173">
        <v>68</v>
      </c>
      <c r="G19173">
        <v>0</v>
      </c>
      <c r="H19173">
        <v>0</v>
      </c>
      <c r="J19173" s="1" t="s">
        <v>133113</v>
      </c>
      <c r="K19173">
        <v>10577</v>
      </c>
      <c r="L19173" s="1"/>
      <c r="M19173">
        <v>1</v>
      </c>
      <c r="N19173">
        <v>12</v>
      </c>
      <c r="O19173" s="1" t="s">
        <v>217790</v>
      </c>
      <c r="P19173">
        <v>0</v>
      </c>
      <c r="Q19173">
        <v>3938</v>
      </c>
      <c r="R19173">
        <v>0</v>
      </c>
      <c r="S19173">
        <v>0</v>
      </c>
      <c r="T19173">
        <v>0</v>
      </c>
    </row>
    <row r="19174" spans="1:20" x14ac:dyDescent="0.4">
      <c r="A19174">
        <v>53939</v>
      </c>
      <c r="B19174">
        <v>4</v>
      </c>
      <c r="C19174">
        <v>11</v>
      </c>
      <c r="D19174">
        <v>2</v>
      </c>
      <c r="E19174">
        <v>146</v>
      </c>
      <c r="F19174">
        <v>91</v>
      </c>
      <c r="G19174">
        <v>0</v>
      </c>
      <c r="H19174">
        <v>0</v>
      </c>
      <c r="J19174" s="1" t="s">
        <v>133113</v>
      </c>
      <c r="K19174">
        <v>10577</v>
      </c>
      <c r="L19174" s="1"/>
      <c r="M19174">
        <v>1</v>
      </c>
      <c r="N19174">
        <v>12</v>
      </c>
      <c r="O19174" s="1" t="s">
        <v>217791</v>
      </c>
      <c r="P19174">
        <v>0</v>
      </c>
      <c r="Q19174">
        <v>3939</v>
      </c>
      <c r="R19174">
        <v>0</v>
      </c>
      <c r="S19174">
        <v>0</v>
      </c>
      <c r="T19174">
        <v>0</v>
      </c>
    </row>
    <row r="19175" spans="1:20" x14ac:dyDescent="0.4">
      <c r="A19175">
        <v>53940</v>
      </c>
      <c r="B19175">
        <v>4</v>
      </c>
      <c r="C19175">
        <v>7</v>
      </c>
      <c r="D19175">
        <v>2</v>
      </c>
      <c r="E19175">
        <v>87</v>
      </c>
      <c r="F19175">
        <v>91</v>
      </c>
      <c r="G19175">
        <v>0</v>
      </c>
      <c r="H19175">
        <v>0</v>
      </c>
      <c r="J19175" s="1" t="s">
        <v>133113</v>
      </c>
      <c r="K19175">
        <v>10577</v>
      </c>
      <c r="L19175" s="1"/>
      <c r="M19175">
        <v>1</v>
      </c>
      <c r="N19175">
        <v>12</v>
      </c>
      <c r="O19175" s="1" t="s">
        <v>217792</v>
      </c>
      <c r="P19175">
        <v>0</v>
      </c>
      <c r="Q19175">
        <v>3940</v>
      </c>
      <c r="R19175">
        <v>0</v>
      </c>
      <c r="S19175">
        <v>0</v>
      </c>
      <c r="T19175">
        <v>0</v>
      </c>
    </row>
    <row r="19176" spans="1:20" x14ac:dyDescent="0.4">
      <c r="A19176">
        <v>53941</v>
      </c>
      <c r="B19176">
        <v>4</v>
      </c>
      <c r="C19176">
        <v>6</v>
      </c>
      <c r="D19176">
        <v>2</v>
      </c>
      <c r="E19176">
        <v>146</v>
      </c>
      <c r="F19176">
        <v>60</v>
      </c>
      <c r="G19176">
        <v>0</v>
      </c>
      <c r="H19176">
        <v>0</v>
      </c>
      <c r="J19176" s="1" t="s">
        <v>133113</v>
      </c>
      <c r="K19176">
        <v>10577</v>
      </c>
      <c r="L19176" s="1"/>
      <c r="M19176">
        <v>1</v>
      </c>
      <c r="N19176">
        <v>12</v>
      </c>
      <c r="O19176" s="1" t="s">
        <v>217793</v>
      </c>
      <c r="P19176">
        <v>0</v>
      </c>
      <c r="Q19176">
        <v>3941</v>
      </c>
      <c r="R19176">
        <v>0</v>
      </c>
      <c r="S19176">
        <v>0</v>
      </c>
      <c r="T19176">
        <v>0</v>
      </c>
    </row>
    <row r="19177" spans="1:20" x14ac:dyDescent="0.4">
      <c r="A19177">
        <v>53942</v>
      </c>
      <c r="B19177">
        <v>4</v>
      </c>
      <c r="C19177">
        <v>6</v>
      </c>
      <c r="D19177">
        <v>2</v>
      </c>
      <c r="E19177">
        <v>87</v>
      </c>
      <c r="F19177">
        <v>60</v>
      </c>
      <c r="G19177">
        <v>0</v>
      </c>
      <c r="H19177">
        <v>0</v>
      </c>
      <c r="J19177" s="1" t="s">
        <v>133113</v>
      </c>
      <c r="K19177">
        <v>10577</v>
      </c>
      <c r="L19177" s="1"/>
      <c r="M19177">
        <v>1</v>
      </c>
      <c r="N19177">
        <v>12</v>
      </c>
      <c r="O19177" s="1" t="s">
        <v>217794</v>
      </c>
      <c r="P19177">
        <v>0</v>
      </c>
      <c r="Q19177">
        <v>3942</v>
      </c>
      <c r="R19177">
        <v>0</v>
      </c>
      <c r="S19177">
        <v>0</v>
      </c>
      <c r="T19177">
        <v>0</v>
      </c>
    </row>
    <row r="19178" spans="1:20" x14ac:dyDescent="0.4">
      <c r="A19178">
        <v>53943</v>
      </c>
      <c r="B19178">
        <v>4</v>
      </c>
      <c r="C19178">
        <v>6</v>
      </c>
      <c r="D19178">
        <v>2</v>
      </c>
      <c r="E19178">
        <v>1340</v>
      </c>
      <c r="F19178">
        <v>60</v>
      </c>
      <c r="G19178">
        <v>0</v>
      </c>
      <c r="H19178">
        <v>0</v>
      </c>
      <c r="J19178" s="1" t="s">
        <v>133113</v>
      </c>
      <c r="K19178">
        <v>10577</v>
      </c>
      <c r="L19178" s="1"/>
      <c r="M19178">
        <v>1</v>
      </c>
      <c r="N19178">
        <v>12</v>
      </c>
      <c r="O19178" s="1" t="s">
        <v>217795</v>
      </c>
      <c r="P19178">
        <v>0</v>
      </c>
      <c r="Q19178">
        <v>3943</v>
      </c>
      <c r="R19178">
        <v>0</v>
      </c>
      <c r="S19178">
        <v>0</v>
      </c>
      <c r="T19178">
        <v>0</v>
      </c>
    </row>
    <row r="19179" spans="1:20" x14ac:dyDescent="0.4">
      <c r="A19179">
        <v>53944</v>
      </c>
      <c r="B19179">
        <v>4</v>
      </c>
      <c r="C19179">
        <v>3</v>
      </c>
      <c r="D19179">
        <v>2</v>
      </c>
      <c r="E19179">
        <v>146</v>
      </c>
      <c r="F19179">
        <v>31</v>
      </c>
      <c r="G19179">
        <v>0</v>
      </c>
      <c r="H19179">
        <v>0</v>
      </c>
      <c r="J19179" s="1" t="s">
        <v>133113</v>
      </c>
      <c r="K19179">
        <v>10577</v>
      </c>
      <c r="L19179" s="1"/>
      <c r="M19179">
        <v>1</v>
      </c>
      <c r="N19179">
        <v>12</v>
      </c>
      <c r="O19179" s="1" t="s">
        <v>217796</v>
      </c>
      <c r="P19179">
        <v>0</v>
      </c>
      <c r="Q19179">
        <v>3944</v>
      </c>
      <c r="R19179">
        <v>0</v>
      </c>
      <c r="S19179">
        <v>0</v>
      </c>
      <c r="T19179">
        <v>0</v>
      </c>
    </row>
    <row r="19180" spans="1:20" x14ac:dyDescent="0.4">
      <c r="A19180">
        <v>53945</v>
      </c>
      <c r="B19180">
        <v>4</v>
      </c>
      <c r="C19180">
        <v>2</v>
      </c>
      <c r="D19180">
        <v>2</v>
      </c>
      <c r="E19180">
        <v>87</v>
      </c>
      <c r="F19180">
        <v>31</v>
      </c>
      <c r="G19180">
        <v>0</v>
      </c>
      <c r="H19180">
        <v>0</v>
      </c>
      <c r="J19180" s="1" t="s">
        <v>133113</v>
      </c>
      <c r="K19180">
        <v>10577</v>
      </c>
      <c r="L19180" s="1"/>
      <c r="M19180">
        <v>1</v>
      </c>
      <c r="N19180">
        <v>12</v>
      </c>
      <c r="O19180" s="1" t="s">
        <v>217797</v>
      </c>
      <c r="P19180">
        <v>0</v>
      </c>
      <c r="Q19180">
        <v>3945</v>
      </c>
      <c r="R19180">
        <v>0</v>
      </c>
      <c r="S19180">
        <v>0</v>
      </c>
      <c r="T19180">
        <v>0</v>
      </c>
    </row>
    <row r="19181" spans="1:20" x14ac:dyDescent="0.4">
      <c r="A19181">
        <v>53946</v>
      </c>
      <c r="B19181">
        <v>4</v>
      </c>
      <c r="C19181">
        <v>11</v>
      </c>
      <c r="D19181">
        <v>2</v>
      </c>
      <c r="E19181">
        <v>146</v>
      </c>
      <c r="F19181">
        <v>161</v>
      </c>
      <c r="G19181">
        <v>0</v>
      </c>
      <c r="H19181">
        <v>0</v>
      </c>
      <c r="J19181" s="1" t="s">
        <v>133113</v>
      </c>
      <c r="K19181">
        <v>10577</v>
      </c>
      <c r="L19181" s="1"/>
      <c r="M19181">
        <v>1</v>
      </c>
      <c r="N19181">
        <v>12</v>
      </c>
      <c r="O19181" s="1" t="s">
        <v>217798</v>
      </c>
      <c r="P19181">
        <v>0</v>
      </c>
      <c r="Q19181">
        <v>3946</v>
      </c>
      <c r="R19181">
        <v>0</v>
      </c>
      <c r="S19181">
        <v>0</v>
      </c>
      <c r="T19181">
        <v>0</v>
      </c>
    </row>
    <row r="19182" spans="1:20" x14ac:dyDescent="0.4">
      <c r="A19182">
        <v>53947</v>
      </c>
      <c r="B19182">
        <v>4</v>
      </c>
      <c r="C19182">
        <v>6</v>
      </c>
      <c r="D19182">
        <v>2</v>
      </c>
      <c r="E19182">
        <v>87</v>
      </c>
      <c r="F19182">
        <v>161</v>
      </c>
      <c r="G19182">
        <v>0</v>
      </c>
      <c r="H19182">
        <v>0</v>
      </c>
      <c r="J19182" s="1" t="s">
        <v>133113</v>
      </c>
      <c r="K19182">
        <v>10577</v>
      </c>
      <c r="L19182" s="1"/>
      <c r="M19182">
        <v>1</v>
      </c>
      <c r="N19182">
        <v>12</v>
      </c>
      <c r="O19182" s="1" t="s">
        <v>217799</v>
      </c>
      <c r="P19182">
        <v>0</v>
      </c>
      <c r="Q19182">
        <v>3947</v>
      </c>
      <c r="R19182">
        <v>0</v>
      </c>
      <c r="S19182">
        <v>0</v>
      </c>
      <c r="T19182">
        <v>0</v>
      </c>
    </row>
    <row r="19183" spans="1:20" x14ac:dyDescent="0.4">
      <c r="A19183">
        <v>53948</v>
      </c>
      <c r="B19183">
        <v>4</v>
      </c>
      <c r="C19183">
        <v>6</v>
      </c>
      <c r="D19183">
        <v>2</v>
      </c>
      <c r="E19183">
        <v>1340</v>
      </c>
      <c r="F19183">
        <v>161</v>
      </c>
      <c r="G19183">
        <v>0</v>
      </c>
      <c r="H19183">
        <v>0</v>
      </c>
      <c r="J19183" s="1" t="s">
        <v>133113</v>
      </c>
      <c r="K19183">
        <v>10577</v>
      </c>
      <c r="L19183" s="1"/>
      <c r="M19183">
        <v>1</v>
      </c>
      <c r="N19183">
        <v>12</v>
      </c>
      <c r="O19183" s="1" t="s">
        <v>217800</v>
      </c>
      <c r="P19183">
        <v>0</v>
      </c>
      <c r="Q19183">
        <v>3948</v>
      </c>
      <c r="R19183">
        <v>0</v>
      </c>
      <c r="S19183">
        <v>0</v>
      </c>
      <c r="T19183">
        <v>0</v>
      </c>
    </row>
    <row r="19184" spans="1:20" x14ac:dyDescent="0.4">
      <c r="A19184">
        <v>53949</v>
      </c>
      <c r="B19184">
        <v>4</v>
      </c>
      <c r="C19184">
        <v>10</v>
      </c>
      <c r="D19184">
        <v>2</v>
      </c>
      <c r="E19184">
        <v>146</v>
      </c>
      <c r="F19184">
        <v>175</v>
      </c>
      <c r="G19184">
        <v>0</v>
      </c>
      <c r="H19184">
        <v>0</v>
      </c>
      <c r="J19184" s="1" t="s">
        <v>133113</v>
      </c>
      <c r="K19184">
        <v>10577</v>
      </c>
      <c r="L19184" s="1"/>
      <c r="M19184">
        <v>1</v>
      </c>
      <c r="N19184">
        <v>12</v>
      </c>
      <c r="O19184" s="1" t="s">
        <v>217801</v>
      </c>
      <c r="P19184">
        <v>0</v>
      </c>
      <c r="Q19184">
        <v>3949</v>
      </c>
      <c r="R19184">
        <v>0</v>
      </c>
      <c r="S19184">
        <v>0</v>
      </c>
      <c r="T19184">
        <v>0</v>
      </c>
    </row>
    <row r="19185" spans="1:20" x14ac:dyDescent="0.4">
      <c r="A19185">
        <v>53950</v>
      </c>
      <c r="B19185">
        <v>4</v>
      </c>
      <c r="C19185">
        <v>6</v>
      </c>
      <c r="D19185">
        <v>2</v>
      </c>
      <c r="E19185">
        <v>87</v>
      </c>
      <c r="F19185">
        <v>175</v>
      </c>
      <c r="G19185">
        <v>0</v>
      </c>
      <c r="H19185">
        <v>0</v>
      </c>
      <c r="J19185" s="1" t="s">
        <v>133113</v>
      </c>
      <c r="K19185">
        <v>10577</v>
      </c>
      <c r="L19185" s="1"/>
      <c r="M19185">
        <v>1</v>
      </c>
      <c r="N19185">
        <v>12</v>
      </c>
      <c r="O19185" s="1" t="s">
        <v>217802</v>
      </c>
      <c r="P19185">
        <v>0</v>
      </c>
      <c r="Q19185">
        <v>3950</v>
      </c>
      <c r="R19185">
        <v>0</v>
      </c>
      <c r="S19185">
        <v>0</v>
      </c>
      <c r="T19185">
        <v>0</v>
      </c>
    </row>
    <row r="19186" spans="1:20" x14ac:dyDescent="0.4">
      <c r="A19186">
        <v>53951</v>
      </c>
      <c r="B19186">
        <v>4</v>
      </c>
      <c r="C19186">
        <v>5</v>
      </c>
      <c r="D19186">
        <v>2</v>
      </c>
      <c r="E19186">
        <v>1340</v>
      </c>
      <c r="F19186">
        <v>175</v>
      </c>
      <c r="G19186">
        <v>0</v>
      </c>
      <c r="H19186">
        <v>0</v>
      </c>
      <c r="J19186" s="1" t="s">
        <v>133113</v>
      </c>
      <c r="K19186">
        <v>10577</v>
      </c>
      <c r="L19186" s="1"/>
      <c r="M19186">
        <v>1</v>
      </c>
      <c r="N19186">
        <v>12</v>
      </c>
      <c r="O19186" s="1" t="s">
        <v>217803</v>
      </c>
      <c r="P19186">
        <v>0</v>
      </c>
      <c r="Q19186">
        <v>3951</v>
      </c>
      <c r="R19186">
        <v>0</v>
      </c>
      <c r="S19186">
        <v>0</v>
      </c>
      <c r="T19186">
        <v>0</v>
      </c>
    </row>
    <row r="19187" spans="1:20" x14ac:dyDescent="0.4">
      <c r="A19187">
        <v>53952</v>
      </c>
      <c r="B19187">
        <v>1</v>
      </c>
      <c r="C19187">
        <v>7</v>
      </c>
      <c r="D19187">
        <v>2</v>
      </c>
      <c r="E19187">
        <v>1063</v>
      </c>
      <c r="F19187">
        <v>156</v>
      </c>
      <c r="G19187">
        <v>0</v>
      </c>
      <c r="H19187">
        <v>0</v>
      </c>
      <c r="J19187" s="1" t="s">
        <v>135351</v>
      </c>
      <c r="K19187">
        <v>10579</v>
      </c>
      <c r="L19187" s="1"/>
      <c r="M19187">
        <v>1</v>
      </c>
      <c r="N19187">
        <v>12</v>
      </c>
      <c r="O19187" s="1" t="s">
        <v>217804</v>
      </c>
      <c r="P19187">
        <v>0</v>
      </c>
      <c r="Q19187">
        <v>3952</v>
      </c>
      <c r="R19187">
        <v>0</v>
      </c>
      <c r="S19187">
        <v>0</v>
      </c>
      <c r="T19187">
        <v>0</v>
      </c>
    </row>
    <row r="19188" spans="1:20" x14ac:dyDescent="0.4">
      <c r="A19188">
        <v>53953</v>
      </c>
      <c r="B19188">
        <v>1</v>
      </c>
      <c r="C19188">
        <v>8</v>
      </c>
      <c r="D19188">
        <v>2</v>
      </c>
      <c r="E19188">
        <v>1293</v>
      </c>
      <c r="F19188">
        <v>1058</v>
      </c>
      <c r="G19188">
        <v>0</v>
      </c>
      <c r="H19188">
        <v>0</v>
      </c>
      <c r="J19188" s="1" t="s">
        <v>148213</v>
      </c>
      <c r="K19188">
        <v>10582</v>
      </c>
      <c r="L19188" s="1"/>
      <c r="M19188">
        <v>1</v>
      </c>
      <c r="N19188">
        <v>12</v>
      </c>
      <c r="O19188" s="1" t="s">
        <v>217805</v>
      </c>
      <c r="P19188">
        <v>0</v>
      </c>
      <c r="Q19188">
        <v>3953</v>
      </c>
      <c r="R19188">
        <v>0</v>
      </c>
      <c r="S19188">
        <v>0</v>
      </c>
      <c r="T19188">
        <v>0</v>
      </c>
    </row>
    <row r="19189" spans="1:20" x14ac:dyDescent="0.4">
      <c r="A19189">
        <v>53954</v>
      </c>
      <c r="B19189">
        <v>3</v>
      </c>
      <c r="C19189">
        <v>3</v>
      </c>
      <c r="D19189">
        <v>2</v>
      </c>
      <c r="E19189">
        <v>1293</v>
      </c>
      <c r="F19189">
        <v>1058</v>
      </c>
      <c r="G19189">
        <v>0</v>
      </c>
      <c r="H19189">
        <v>0</v>
      </c>
      <c r="J19189" s="1" t="s">
        <v>148213</v>
      </c>
      <c r="K19189">
        <v>10582</v>
      </c>
      <c r="L19189" s="1"/>
      <c r="M19189">
        <v>1</v>
      </c>
      <c r="N19189">
        <v>12</v>
      </c>
      <c r="O19189" s="1" t="s">
        <v>217806</v>
      </c>
      <c r="P19189">
        <v>0</v>
      </c>
      <c r="Q19189">
        <v>3954</v>
      </c>
      <c r="R19189">
        <v>0</v>
      </c>
      <c r="S19189">
        <v>0</v>
      </c>
      <c r="T19189">
        <v>0</v>
      </c>
    </row>
    <row r="19190" spans="1:20" x14ac:dyDescent="0.4">
      <c r="A19190">
        <v>53955</v>
      </c>
      <c r="B19190">
        <v>1</v>
      </c>
      <c r="C19190">
        <v>4</v>
      </c>
      <c r="D19190">
        <v>2</v>
      </c>
      <c r="E19190">
        <v>1293</v>
      </c>
      <c r="F19190">
        <v>1058</v>
      </c>
      <c r="G19190">
        <v>0</v>
      </c>
      <c r="H19190">
        <v>0</v>
      </c>
      <c r="J19190" s="1" t="s">
        <v>148223</v>
      </c>
      <c r="K19190">
        <v>10582</v>
      </c>
      <c r="L19190" s="1"/>
      <c r="M19190">
        <v>1</v>
      </c>
      <c r="N19190">
        <v>12</v>
      </c>
      <c r="O19190" s="1" t="s">
        <v>217807</v>
      </c>
      <c r="P19190">
        <v>0</v>
      </c>
      <c r="Q19190">
        <v>3955</v>
      </c>
      <c r="R19190">
        <v>0</v>
      </c>
      <c r="S19190">
        <v>0</v>
      </c>
      <c r="T19190">
        <v>0</v>
      </c>
    </row>
    <row r="19191" spans="1:20" x14ac:dyDescent="0.4">
      <c r="A19191">
        <v>53956</v>
      </c>
      <c r="B19191">
        <v>1</v>
      </c>
      <c r="C19191">
        <v>3</v>
      </c>
      <c r="D19191">
        <v>2</v>
      </c>
      <c r="E19191">
        <v>1293</v>
      </c>
      <c r="F19191">
        <v>1058</v>
      </c>
      <c r="G19191">
        <v>0</v>
      </c>
      <c r="H19191">
        <v>0</v>
      </c>
      <c r="J19191" s="1" t="s">
        <v>148228</v>
      </c>
      <c r="K19191">
        <v>10582</v>
      </c>
      <c r="L19191" s="1"/>
      <c r="M19191">
        <v>1</v>
      </c>
      <c r="N19191">
        <v>12</v>
      </c>
      <c r="O19191" s="1" t="s">
        <v>217808</v>
      </c>
      <c r="P19191">
        <v>0</v>
      </c>
      <c r="Q19191">
        <v>3956</v>
      </c>
      <c r="R19191">
        <v>0</v>
      </c>
      <c r="S19191">
        <v>0</v>
      </c>
      <c r="T19191">
        <v>0</v>
      </c>
    </row>
    <row r="19192" spans="1:20" x14ac:dyDescent="0.4">
      <c r="A19192">
        <v>53957</v>
      </c>
      <c r="B19192">
        <v>1</v>
      </c>
      <c r="C19192">
        <v>10</v>
      </c>
      <c r="D19192">
        <v>2</v>
      </c>
      <c r="E19192">
        <v>1293</v>
      </c>
      <c r="F19192">
        <v>1058</v>
      </c>
      <c r="G19192">
        <v>0</v>
      </c>
      <c r="H19192">
        <v>0</v>
      </c>
      <c r="J19192" s="1" t="s">
        <v>148231</v>
      </c>
      <c r="K19192">
        <v>10582</v>
      </c>
      <c r="L19192" s="1"/>
      <c r="M19192">
        <v>1</v>
      </c>
      <c r="N19192">
        <v>12</v>
      </c>
      <c r="O19192" s="1" t="s">
        <v>217809</v>
      </c>
      <c r="P19192">
        <v>0</v>
      </c>
      <c r="Q19192">
        <v>3957</v>
      </c>
      <c r="R19192">
        <v>0</v>
      </c>
      <c r="S19192">
        <v>0</v>
      </c>
      <c r="T19192">
        <v>0</v>
      </c>
    </row>
    <row r="19193" spans="1:20" x14ac:dyDescent="0.4">
      <c r="A19193">
        <v>53958</v>
      </c>
      <c r="B19193">
        <v>1</v>
      </c>
      <c r="C19193">
        <v>4</v>
      </c>
      <c r="D19193">
        <v>2</v>
      </c>
      <c r="E19193">
        <v>1293</v>
      </c>
      <c r="F19193">
        <v>1058</v>
      </c>
      <c r="G19193">
        <v>0</v>
      </c>
      <c r="H19193">
        <v>0</v>
      </c>
      <c r="J19193" s="1" t="s">
        <v>139819</v>
      </c>
      <c r="K19193">
        <v>10582</v>
      </c>
      <c r="L19193" s="1"/>
      <c r="M19193">
        <v>1</v>
      </c>
      <c r="N19193">
        <v>12</v>
      </c>
      <c r="O19193" s="1" t="s">
        <v>217810</v>
      </c>
      <c r="P19193">
        <v>0</v>
      </c>
      <c r="Q19193">
        <v>3958</v>
      </c>
      <c r="R19193">
        <v>0</v>
      </c>
      <c r="S19193">
        <v>0</v>
      </c>
      <c r="T19193">
        <v>0</v>
      </c>
    </row>
    <row r="19194" spans="1:20" x14ac:dyDescent="0.4">
      <c r="A19194">
        <v>53959</v>
      </c>
      <c r="B19194">
        <v>1</v>
      </c>
      <c r="C19194">
        <v>2</v>
      </c>
      <c r="D19194">
        <v>2</v>
      </c>
      <c r="E19194">
        <v>1293</v>
      </c>
      <c r="F19194">
        <v>1058</v>
      </c>
      <c r="G19194">
        <v>0</v>
      </c>
      <c r="H19194">
        <v>0</v>
      </c>
      <c r="J19194" s="1" t="s">
        <v>148246</v>
      </c>
      <c r="K19194">
        <v>10582</v>
      </c>
      <c r="L19194" s="1"/>
      <c r="M19194">
        <v>1</v>
      </c>
      <c r="N19194">
        <v>12</v>
      </c>
      <c r="O19194" s="1" t="s">
        <v>217811</v>
      </c>
      <c r="P19194">
        <v>0</v>
      </c>
      <c r="Q19194">
        <v>3959</v>
      </c>
      <c r="R19194">
        <v>0</v>
      </c>
      <c r="S19194">
        <v>0</v>
      </c>
      <c r="T19194">
        <v>0</v>
      </c>
    </row>
    <row r="19195" spans="1:20" x14ac:dyDescent="0.4">
      <c r="A19195">
        <v>53960</v>
      </c>
      <c r="B19195">
        <v>3</v>
      </c>
      <c r="C19195">
        <v>2</v>
      </c>
      <c r="D19195">
        <v>2</v>
      </c>
      <c r="E19195">
        <v>1293</v>
      </c>
      <c r="F19195">
        <v>1058</v>
      </c>
      <c r="G19195">
        <v>0</v>
      </c>
      <c r="H19195">
        <v>0</v>
      </c>
      <c r="J19195" s="1" t="s">
        <v>148246</v>
      </c>
      <c r="K19195">
        <v>10582</v>
      </c>
      <c r="L19195" s="1"/>
      <c r="M19195">
        <v>1</v>
      </c>
      <c r="N19195">
        <v>12</v>
      </c>
      <c r="O19195" s="1" t="s">
        <v>217812</v>
      </c>
      <c r="P19195">
        <v>0</v>
      </c>
      <c r="Q19195">
        <v>3960</v>
      </c>
      <c r="R19195">
        <v>0</v>
      </c>
      <c r="S19195">
        <v>0</v>
      </c>
      <c r="T19195">
        <v>0</v>
      </c>
    </row>
    <row r="19196" spans="1:20" x14ac:dyDescent="0.4">
      <c r="A19196">
        <v>53961</v>
      </c>
      <c r="B19196">
        <v>7</v>
      </c>
      <c r="C19196">
        <v>2</v>
      </c>
      <c r="D19196">
        <v>2</v>
      </c>
      <c r="E19196">
        <v>1293</v>
      </c>
      <c r="F19196">
        <v>1058</v>
      </c>
      <c r="G19196">
        <v>0</v>
      </c>
      <c r="H19196">
        <v>0</v>
      </c>
      <c r="J19196" s="1" t="s">
        <v>148246</v>
      </c>
      <c r="K19196">
        <v>10582</v>
      </c>
      <c r="L19196" s="1"/>
      <c r="M19196">
        <v>1</v>
      </c>
      <c r="N19196">
        <v>12</v>
      </c>
      <c r="O19196" s="1" t="s">
        <v>217813</v>
      </c>
      <c r="P19196">
        <v>0</v>
      </c>
      <c r="Q19196">
        <v>3961</v>
      </c>
      <c r="R19196">
        <v>0</v>
      </c>
      <c r="S19196">
        <v>0</v>
      </c>
      <c r="T19196">
        <v>0</v>
      </c>
    </row>
    <row r="19197" spans="1:20" x14ac:dyDescent="0.4">
      <c r="A19197">
        <v>53962</v>
      </c>
      <c r="B19197">
        <v>1</v>
      </c>
      <c r="C19197">
        <v>2</v>
      </c>
      <c r="D19197">
        <v>2</v>
      </c>
      <c r="E19197">
        <v>1293</v>
      </c>
      <c r="F19197">
        <v>1058</v>
      </c>
      <c r="G19197">
        <v>0</v>
      </c>
      <c r="H19197">
        <v>0</v>
      </c>
      <c r="J19197" s="1" t="s">
        <v>148250</v>
      </c>
      <c r="K19197">
        <v>10582</v>
      </c>
      <c r="L19197" s="1"/>
      <c r="M19197">
        <v>1</v>
      </c>
      <c r="N19197">
        <v>12</v>
      </c>
      <c r="O19197" s="1" t="s">
        <v>217814</v>
      </c>
      <c r="P19197">
        <v>0</v>
      </c>
      <c r="Q19197">
        <v>3962</v>
      </c>
      <c r="R19197">
        <v>0</v>
      </c>
      <c r="S19197">
        <v>0</v>
      </c>
      <c r="T19197">
        <v>0</v>
      </c>
    </row>
    <row r="19198" spans="1:20" x14ac:dyDescent="0.4">
      <c r="A19198">
        <v>53963</v>
      </c>
      <c r="B19198">
        <v>1</v>
      </c>
      <c r="C19198">
        <v>5</v>
      </c>
      <c r="D19198">
        <v>2</v>
      </c>
      <c r="E19198">
        <v>1293</v>
      </c>
      <c r="F19198">
        <v>1058</v>
      </c>
      <c r="G19198">
        <v>0</v>
      </c>
      <c r="H19198">
        <v>0</v>
      </c>
      <c r="J19198" s="1" t="s">
        <v>148253</v>
      </c>
      <c r="K19198">
        <v>10582</v>
      </c>
      <c r="L19198" s="1"/>
      <c r="M19198">
        <v>1</v>
      </c>
      <c r="N19198">
        <v>12</v>
      </c>
      <c r="O19198" s="1" t="s">
        <v>217815</v>
      </c>
      <c r="P19198">
        <v>0</v>
      </c>
      <c r="Q19198">
        <v>3963</v>
      </c>
      <c r="R19198">
        <v>0</v>
      </c>
      <c r="S19198">
        <v>0</v>
      </c>
      <c r="T19198">
        <v>0</v>
      </c>
    </row>
    <row r="19199" spans="1:20" x14ac:dyDescent="0.4">
      <c r="A19199">
        <v>53964</v>
      </c>
      <c r="B19199">
        <v>1</v>
      </c>
      <c r="C19199">
        <v>11</v>
      </c>
      <c r="D19199">
        <v>2</v>
      </c>
      <c r="E19199">
        <v>1293</v>
      </c>
      <c r="F19199">
        <v>1058</v>
      </c>
      <c r="G19199">
        <v>0</v>
      </c>
      <c r="H19199">
        <v>0</v>
      </c>
      <c r="J19199" s="1" t="s">
        <v>148259</v>
      </c>
      <c r="K19199">
        <v>10584</v>
      </c>
      <c r="L19199" s="1"/>
      <c r="M19199">
        <v>1</v>
      </c>
      <c r="N19199">
        <v>12</v>
      </c>
      <c r="O19199" s="1" t="s">
        <v>217816</v>
      </c>
      <c r="P19199">
        <v>0</v>
      </c>
      <c r="Q19199">
        <v>3964</v>
      </c>
      <c r="R19199">
        <v>0</v>
      </c>
      <c r="S19199">
        <v>0</v>
      </c>
      <c r="T19199">
        <v>0</v>
      </c>
    </row>
    <row r="19200" spans="1:20" x14ac:dyDescent="0.4">
      <c r="A19200">
        <v>53965</v>
      </c>
      <c r="B19200">
        <v>1</v>
      </c>
      <c r="C19200">
        <v>6</v>
      </c>
      <c r="D19200">
        <v>2</v>
      </c>
      <c r="E19200">
        <v>1293</v>
      </c>
      <c r="F19200">
        <v>1058</v>
      </c>
      <c r="G19200">
        <v>0</v>
      </c>
      <c r="H19200">
        <v>0</v>
      </c>
      <c r="J19200" s="1" t="s">
        <v>148271</v>
      </c>
      <c r="K19200">
        <v>10584</v>
      </c>
      <c r="L19200" s="1"/>
      <c r="M19200">
        <v>1</v>
      </c>
      <c r="N19200">
        <v>12</v>
      </c>
      <c r="O19200" s="1" t="s">
        <v>217817</v>
      </c>
      <c r="P19200">
        <v>0</v>
      </c>
      <c r="Q19200">
        <v>3965</v>
      </c>
      <c r="R19200">
        <v>0</v>
      </c>
      <c r="S19200">
        <v>0</v>
      </c>
      <c r="T19200">
        <v>0</v>
      </c>
    </row>
    <row r="19201" spans="1:20" x14ac:dyDescent="0.4">
      <c r="A19201">
        <v>53966</v>
      </c>
      <c r="B19201">
        <v>1</v>
      </c>
      <c r="C19201">
        <v>6</v>
      </c>
      <c r="D19201">
        <v>2</v>
      </c>
      <c r="E19201">
        <v>1293</v>
      </c>
      <c r="F19201">
        <v>1058</v>
      </c>
      <c r="G19201">
        <v>0</v>
      </c>
      <c r="H19201">
        <v>0</v>
      </c>
      <c r="J19201" s="1" t="s">
        <v>148277</v>
      </c>
      <c r="K19201">
        <v>10584</v>
      </c>
      <c r="L19201" s="1"/>
      <c r="M19201">
        <v>1</v>
      </c>
      <c r="N19201">
        <v>12</v>
      </c>
      <c r="O19201" s="1" t="s">
        <v>217818</v>
      </c>
      <c r="P19201">
        <v>0</v>
      </c>
      <c r="Q19201">
        <v>3966</v>
      </c>
      <c r="R19201">
        <v>0</v>
      </c>
      <c r="S19201">
        <v>0</v>
      </c>
      <c r="T19201">
        <v>0</v>
      </c>
    </row>
    <row r="19202" spans="1:20" x14ac:dyDescent="0.4">
      <c r="A19202">
        <v>53967</v>
      </c>
      <c r="B19202">
        <v>1</v>
      </c>
      <c r="C19202">
        <v>7</v>
      </c>
      <c r="D19202">
        <v>2</v>
      </c>
      <c r="E19202">
        <v>1293</v>
      </c>
      <c r="F19202">
        <v>1058</v>
      </c>
      <c r="G19202">
        <v>0</v>
      </c>
      <c r="H19202">
        <v>0</v>
      </c>
      <c r="J19202" s="1" t="s">
        <v>148284</v>
      </c>
      <c r="K19202">
        <v>10584</v>
      </c>
      <c r="L19202" s="1"/>
      <c r="M19202">
        <v>1</v>
      </c>
      <c r="N19202">
        <v>12</v>
      </c>
      <c r="O19202" s="1" t="s">
        <v>217819</v>
      </c>
      <c r="P19202">
        <v>0</v>
      </c>
      <c r="Q19202">
        <v>3967</v>
      </c>
      <c r="R19202">
        <v>0</v>
      </c>
      <c r="S19202">
        <v>0</v>
      </c>
      <c r="T19202">
        <v>0</v>
      </c>
    </row>
    <row r="19203" spans="1:20" x14ac:dyDescent="0.4">
      <c r="A19203">
        <v>53968</v>
      </c>
      <c r="B19203">
        <v>1</v>
      </c>
      <c r="C19203">
        <v>6</v>
      </c>
      <c r="D19203">
        <v>2</v>
      </c>
      <c r="E19203">
        <v>1293</v>
      </c>
      <c r="F19203">
        <v>1058</v>
      </c>
      <c r="G19203">
        <v>0</v>
      </c>
      <c r="H19203">
        <v>0</v>
      </c>
      <c r="J19203" s="1" t="s">
        <v>148292</v>
      </c>
      <c r="K19203">
        <v>10584</v>
      </c>
      <c r="L19203" s="1"/>
      <c r="M19203">
        <v>1</v>
      </c>
      <c r="N19203">
        <v>12</v>
      </c>
      <c r="O19203" s="1" t="s">
        <v>217820</v>
      </c>
      <c r="P19203">
        <v>0</v>
      </c>
      <c r="Q19203">
        <v>3968</v>
      </c>
      <c r="R19203">
        <v>0</v>
      </c>
      <c r="S19203">
        <v>0</v>
      </c>
      <c r="T19203">
        <v>0</v>
      </c>
    </row>
    <row r="19204" spans="1:20" x14ac:dyDescent="0.4">
      <c r="A19204">
        <v>53969</v>
      </c>
      <c r="B19204">
        <v>1</v>
      </c>
      <c r="C19204">
        <v>10</v>
      </c>
      <c r="D19204">
        <v>2</v>
      </c>
      <c r="E19204">
        <v>1051</v>
      </c>
      <c r="F19204">
        <v>134</v>
      </c>
      <c r="G19204">
        <v>0</v>
      </c>
      <c r="H19204">
        <v>0</v>
      </c>
      <c r="J19204" s="1" t="s">
        <v>128904</v>
      </c>
      <c r="K19204">
        <v>10587</v>
      </c>
      <c r="L19204" s="1"/>
      <c r="M19204">
        <v>1</v>
      </c>
      <c r="N19204">
        <v>12</v>
      </c>
      <c r="O19204" s="1" t="s">
        <v>217821</v>
      </c>
      <c r="P19204">
        <v>0</v>
      </c>
      <c r="Q19204">
        <v>3969</v>
      </c>
      <c r="R19204">
        <v>0</v>
      </c>
      <c r="S19204">
        <v>0</v>
      </c>
      <c r="T19204">
        <v>0</v>
      </c>
    </row>
    <row r="19205" spans="1:20" x14ac:dyDescent="0.4">
      <c r="A19205">
        <v>53970</v>
      </c>
      <c r="B19205">
        <v>1</v>
      </c>
      <c r="C19205">
        <v>8</v>
      </c>
      <c r="D19205">
        <v>2</v>
      </c>
      <c r="E19205">
        <v>1051</v>
      </c>
      <c r="F19205">
        <v>94</v>
      </c>
      <c r="G19205">
        <v>0</v>
      </c>
      <c r="H19205">
        <v>0</v>
      </c>
      <c r="J19205" s="1" t="s">
        <v>55998</v>
      </c>
      <c r="K19205">
        <v>10587</v>
      </c>
      <c r="L19205" s="1"/>
      <c r="M19205">
        <v>1</v>
      </c>
      <c r="N19205">
        <v>12</v>
      </c>
      <c r="O19205" s="1" t="s">
        <v>217822</v>
      </c>
      <c r="P19205">
        <v>0</v>
      </c>
      <c r="Q19205">
        <v>3970</v>
      </c>
      <c r="R19205">
        <v>0</v>
      </c>
      <c r="S19205">
        <v>0</v>
      </c>
      <c r="T19205">
        <v>0</v>
      </c>
    </row>
    <row r="19206" spans="1:20" x14ac:dyDescent="0.4">
      <c r="A19206">
        <v>53971</v>
      </c>
      <c r="B19206">
        <v>1</v>
      </c>
      <c r="C19206">
        <v>7</v>
      </c>
      <c r="D19206">
        <v>2</v>
      </c>
      <c r="E19206">
        <v>1051</v>
      </c>
      <c r="F19206">
        <v>94</v>
      </c>
      <c r="G19206">
        <v>0</v>
      </c>
      <c r="H19206">
        <v>0</v>
      </c>
      <c r="J19206" s="1" t="s">
        <v>128904</v>
      </c>
      <c r="K19206">
        <v>10587</v>
      </c>
      <c r="L19206" s="1"/>
      <c r="M19206">
        <v>1</v>
      </c>
      <c r="N19206">
        <v>12</v>
      </c>
      <c r="O19206" s="1" t="s">
        <v>217823</v>
      </c>
      <c r="P19206">
        <v>0</v>
      </c>
      <c r="Q19206">
        <v>3971</v>
      </c>
      <c r="R19206">
        <v>0</v>
      </c>
      <c r="S19206">
        <v>0</v>
      </c>
      <c r="T19206">
        <v>0</v>
      </c>
    </row>
    <row r="19207" spans="1:20" x14ac:dyDescent="0.4">
      <c r="A19207">
        <v>53972</v>
      </c>
      <c r="B19207">
        <v>1</v>
      </c>
      <c r="C19207">
        <v>6</v>
      </c>
      <c r="D19207">
        <v>2</v>
      </c>
      <c r="E19207">
        <v>1051</v>
      </c>
      <c r="F19207">
        <v>94</v>
      </c>
      <c r="G19207">
        <v>0</v>
      </c>
      <c r="H19207">
        <v>0</v>
      </c>
      <c r="J19207" s="1" t="s">
        <v>61735</v>
      </c>
      <c r="K19207">
        <v>10587</v>
      </c>
      <c r="L19207" s="1"/>
      <c r="M19207">
        <v>1</v>
      </c>
      <c r="N19207">
        <v>12</v>
      </c>
      <c r="O19207" s="1" t="s">
        <v>217824</v>
      </c>
      <c r="P19207">
        <v>0</v>
      </c>
      <c r="Q19207">
        <v>3972</v>
      </c>
      <c r="R19207">
        <v>0</v>
      </c>
      <c r="S19207">
        <v>0</v>
      </c>
      <c r="T19207">
        <v>0</v>
      </c>
    </row>
    <row r="19208" spans="1:20" x14ac:dyDescent="0.4">
      <c r="A19208">
        <v>53973</v>
      </c>
      <c r="B19208">
        <v>1</v>
      </c>
      <c r="C19208">
        <v>9</v>
      </c>
      <c r="D19208">
        <v>2</v>
      </c>
      <c r="E19208">
        <v>1051</v>
      </c>
      <c r="F19208">
        <v>468</v>
      </c>
      <c r="G19208">
        <v>0</v>
      </c>
      <c r="H19208">
        <v>0</v>
      </c>
      <c r="J19208" s="1" t="s">
        <v>55998</v>
      </c>
      <c r="K19208">
        <v>10587</v>
      </c>
      <c r="L19208" s="1"/>
      <c r="M19208">
        <v>1</v>
      </c>
      <c r="N19208">
        <v>12</v>
      </c>
      <c r="O19208" s="1" t="s">
        <v>217825</v>
      </c>
      <c r="P19208">
        <v>0</v>
      </c>
      <c r="Q19208">
        <v>3973</v>
      </c>
      <c r="R19208">
        <v>0</v>
      </c>
      <c r="S19208">
        <v>0</v>
      </c>
      <c r="T19208">
        <v>0</v>
      </c>
    </row>
    <row r="19209" spans="1:20" x14ac:dyDescent="0.4">
      <c r="A19209">
        <v>53974</v>
      </c>
      <c r="B19209">
        <v>1</v>
      </c>
      <c r="C19209">
        <v>6</v>
      </c>
      <c r="D19209">
        <v>2</v>
      </c>
      <c r="E19209">
        <v>1051</v>
      </c>
      <c r="F19209">
        <v>468</v>
      </c>
      <c r="G19209">
        <v>0</v>
      </c>
      <c r="H19209">
        <v>0</v>
      </c>
      <c r="J19209" s="1" t="s">
        <v>128904</v>
      </c>
      <c r="K19209">
        <v>10587</v>
      </c>
      <c r="L19209" s="1"/>
      <c r="M19209">
        <v>1</v>
      </c>
      <c r="N19209">
        <v>12</v>
      </c>
      <c r="O19209" s="1" t="s">
        <v>217826</v>
      </c>
      <c r="P19209">
        <v>0</v>
      </c>
      <c r="Q19209">
        <v>3974</v>
      </c>
      <c r="R19209">
        <v>0</v>
      </c>
      <c r="S19209">
        <v>0</v>
      </c>
      <c r="T19209">
        <v>0</v>
      </c>
    </row>
    <row r="19210" spans="1:20" x14ac:dyDescent="0.4">
      <c r="A19210">
        <v>53975</v>
      </c>
      <c r="B19210">
        <v>1</v>
      </c>
      <c r="C19210">
        <v>3</v>
      </c>
      <c r="D19210">
        <v>2</v>
      </c>
      <c r="E19210">
        <v>1051</v>
      </c>
      <c r="F19210">
        <v>468</v>
      </c>
      <c r="G19210">
        <v>0</v>
      </c>
      <c r="H19210">
        <v>0</v>
      </c>
      <c r="J19210" s="1" t="s">
        <v>61735</v>
      </c>
      <c r="K19210">
        <v>10587</v>
      </c>
      <c r="L19210" s="1"/>
      <c r="M19210">
        <v>1</v>
      </c>
      <c r="N19210">
        <v>12</v>
      </c>
      <c r="O19210" s="1" t="s">
        <v>217827</v>
      </c>
      <c r="P19210">
        <v>0</v>
      </c>
      <c r="Q19210">
        <v>3975</v>
      </c>
      <c r="R19210">
        <v>0</v>
      </c>
      <c r="S19210">
        <v>0</v>
      </c>
      <c r="T19210">
        <v>0</v>
      </c>
    </row>
    <row r="19211" spans="1:20" x14ac:dyDescent="0.4">
      <c r="A19211">
        <v>53976</v>
      </c>
      <c r="B19211">
        <v>1</v>
      </c>
      <c r="C19211">
        <v>8</v>
      </c>
      <c r="D19211">
        <v>3</v>
      </c>
      <c r="E19211">
        <v>1051</v>
      </c>
      <c r="F19211">
        <v>468</v>
      </c>
      <c r="G19211">
        <v>134</v>
      </c>
      <c r="H19211">
        <v>0</v>
      </c>
      <c r="J19211" s="1" t="s">
        <v>55998</v>
      </c>
      <c r="K19211">
        <v>10587</v>
      </c>
      <c r="L19211" s="1"/>
      <c r="M19211">
        <v>1</v>
      </c>
      <c r="N19211">
        <v>12</v>
      </c>
      <c r="O19211" s="1" t="s">
        <v>217828</v>
      </c>
      <c r="P19211">
        <v>0</v>
      </c>
      <c r="Q19211">
        <v>3976</v>
      </c>
      <c r="R19211">
        <v>0</v>
      </c>
      <c r="S19211">
        <v>0</v>
      </c>
      <c r="T19211">
        <v>0</v>
      </c>
    </row>
    <row r="19212" spans="1:20" x14ac:dyDescent="0.4">
      <c r="A19212">
        <v>53977</v>
      </c>
      <c r="B19212">
        <v>1</v>
      </c>
      <c r="C19212">
        <v>7</v>
      </c>
      <c r="D19212">
        <v>3</v>
      </c>
      <c r="E19212">
        <v>1051</v>
      </c>
      <c r="F19212">
        <v>94</v>
      </c>
      <c r="G19212">
        <v>134</v>
      </c>
      <c r="H19212">
        <v>0</v>
      </c>
      <c r="J19212" s="1" t="s">
        <v>55998</v>
      </c>
      <c r="K19212">
        <v>10587</v>
      </c>
      <c r="L19212" s="1"/>
      <c r="M19212">
        <v>1</v>
      </c>
      <c r="N19212">
        <v>12</v>
      </c>
      <c r="O19212" s="1" t="s">
        <v>217829</v>
      </c>
      <c r="P19212">
        <v>0</v>
      </c>
      <c r="Q19212">
        <v>3977</v>
      </c>
      <c r="R19212">
        <v>0</v>
      </c>
      <c r="S19212">
        <v>0</v>
      </c>
      <c r="T19212">
        <v>0</v>
      </c>
    </row>
    <row r="19213" spans="1:20" x14ac:dyDescent="0.4">
      <c r="A19213">
        <v>53978</v>
      </c>
      <c r="B19213">
        <v>1</v>
      </c>
      <c r="C19213">
        <v>7</v>
      </c>
      <c r="D19213">
        <v>3</v>
      </c>
      <c r="E19213">
        <v>1051</v>
      </c>
      <c r="F19213">
        <v>94</v>
      </c>
      <c r="G19213">
        <v>134</v>
      </c>
      <c r="H19213">
        <v>0</v>
      </c>
      <c r="J19213" s="1" t="s">
        <v>128904</v>
      </c>
      <c r="K19213">
        <v>10587</v>
      </c>
      <c r="L19213" s="1"/>
      <c r="M19213">
        <v>1</v>
      </c>
      <c r="N19213">
        <v>12</v>
      </c>
      <c r="O19213" s="1" t="s">
        <v>217830</v>
      </c>
      <c r="P19213">
        <v>0</v>
      </c>
      <c r="Q19213">
        <v>3978</v>
      </c>
      <c r="R19213">
        <v>0</v>
      </c>
      <c r="S19213">
        <v>0</v>
      </c>
      <c r="T19213">
        <v>0</v>
      </c>
    </row>
    <row r="19214" spans="1:20" x14ac:dyDescent="0.4">
      <c r="A19214">
        <v>53979</v>
      </c>
      <c r="B19214">
        <v>1</v>
      </c>
      <c r="C19214">
        <v>9</v>
      </c>
      <c r="D19214">
        <v>3</v>
      </c>
      <c r="E19214">
        <v>1051</v>
      </c>
      <c r="F19214">
        <v>94</v>
      </c>
      <c r="G19214">
        <v>134</v>
      </c>
      <c r="H19214">
        <v>0</v>
      </c>
      <c r="J19214" s="1" t="s">
        <v>61735</v>
      </c>
      <c r="K19214">
        <v>10587</v>
      </c>
      <c r="L19214" s="1"/>
      <c r="M19214">
        <v>1</v>
      </c>
      <c r="N19214">
        <v>12</v>
      </c>
      <c r="O19214" s="1" t="s">
        <v>217831</v>
      </c>
      <c r="P19214">
        <v>0</v>
      </c>
      <c r="Q19214">
        <v>3979</v>
      </c>
      <c r="R19214">
        <v>0</v>
      </c>
      <c r="S19214">
        <v>0</v>
      </c>
      <c r="T19214">
        <v>0</v>
      </c>
    </row>
    <row r="19215" spans="1:20" x14ac:dyDescent="0.4">
      <c r="A19215">
        <v>53980</v>
      </c>
      <c r="B19215">
        <v>1</v>
      </c>
      <c r="C19215">
        <v>13</v>
      </c>
      <c r="D19215">
        <v>2</v>
      </c>
      <c r="E19215">
        <v>1056</v>
      </c>
      <c r="F19215">
        <v>1058</v>
      </c>
      <c r="G19215">
        <v>0</v>
      </c>
      <c r="H19215">
        <v>0</v>
      </c>
      <c r="J19215" s="1" t="s">
        <v>148353</v>
      </c>
      <c r="K19215">
        <v>10588</v>
      </c>
      <c r="L19215" s="1"/>
      <c r="M19215">
        <v>1</v>
      </c>
      <c r="N19215">
        <v>12</v>
      </c>
      <c r="O19215" s="1" t="s">
        <v>217832</v>
      </c>
      <c r="P19215">
        <v>0</v>
      </c>
      <c r="Q19215">
        <v>3980</v>
      </c>
      <c r="R19215">
        <v>0</v>
      </c>
      <c r="S19215">
        <v>0</v>
      </c>
      <c r="T19215">
        <v>0</v>
      </c>
    </row>
    <row r="19216" spans="1:20" x14ac:dyDescent="0.4">
      <c r="A19216">
        <v>53981</v>
      </c>
      <c r="B19216">
        <v>1</v>
      </c>
      <c r="C19216">
        <v>10</v>
      </c>
      <c r="D19216">
        <v>2</v>
      </c>
      <c r="E19216">
        <v>1056</v>
      </c>
      <c r="F19216">
        <v>1051</v>
      </c>
      <c r="G19216">
        <v>0</v>
      </c>
      <c r="H19216">
        <v>0</v>
      </c>
      <c r="J19216" s="1" t="s">
        <v>148353</v>
      </c>
      <c r="K19216">
        <v>10588</v>
      </c>
      <c r="L19216" s="1"/>
      <c r="M19216">
        <v>1</v>
      </c>
      <c r="N19216">
        <v>12</v>
      </c>
      <c r="O19216" s="1" t="s">
        <v>217833</v>
      </c>
      <c r="P19216">
        <v>0</v>
      </c>
      <c r="Q19216">
        <v>3981</v>
      </c>
      <c r="R19216">
        <v>0</v>
      </c>
      <c r="S19216">
        <v>0</v>
      </c>
      <c r="T19216">
        <v>0</v>
      </c>
    </row>
    <row r="19217" spans="1:20" x14ac:dyDescent="0.4">
      <c r="A19217">
        <v>53982</v>
      </c>
      <c r="B19217">
        <v>1</v>
      </c>
      <c r="C19217">
        <v>12</v>
      </c>
      <c r="D19217">
        <v>2</v>
      </c>
      <c r="E19217">
        <v>1058</v>
      </c>
      <c r="F19217">
        <v>1051</v>
      </c>
      <c r="G19217">
        <v>0</v>
      </c>
      <c r="H19217">
        <v>0</v>
      </c>
      <c r="J19217" s="1" t="s">
        <v>148353</v>
      </c>
      <c r="K19217">
        <v>10588</v>
      </c>
      <c r="L19217" s="1"/>
      <c r="M19217">
        <v>1</v>
      </c>
      <c r="N19217">
        <v>12</v>
      </c>
      <c r="O19217" s="1" t="s">
        <v>217834</v>
      </c>
      <c r="P19217">
        <v>0</v>
      </c>
      <c r="Q19217">
        <v>3982</v>
      </c>
      <c r="R19217">
        <v>0</v>
      </c>
      <c r="S19217">
        <v>0</v>
      </c>
      <c r="T19217">
        <v>0</v>
      </c>
    </row>
    <row r="19218" spans="1:20" x14ac:dyDescent="0.4">
      <c r="A19218">
        <v>53983</v>
      </c>
      <c r="B19218">
        <v>1</v>
      </c>
      <c r="C19218">
        <v>9</v>
      </c>
      <c r="D19218">
        <v>3</v>
      </c>
      <c r="E19218">
        <v>1056</v>
      </c>
      <c r="F19218">
        <v>1058</v>
      </c>
      <c r="G19218">
        <v>1051</v>
      </c>
      <c r="H19218">
        <v>0</v>
      </c>
      <c r="J19218" s="1" t="s">
        <v>148353</v>
      </c>
      <c r="K19218">
        <v>10588</v>
      </c>
      <c r="L19218" s="1"/>
      <c r="M19218">
        <v>1</v>
      </c>
      <c r="N19218">
        <v>12</v>
      </c>
      <c r="O19218" s="1" t="s">
        <v>217835</v>
      </c>
      <c r="P19218">
        <v>0</v>
      </c>
      <c r="Q19218">
        <v>3983</v>
      </c>
      <c r="R19218">
        <v>0</v>
      </c>
      <c r="S19218">
        <v>0</v>
      </c>
      <c r="T19218">
        <v>0</v>
      </c>
    </row>
    <row r="19219" spans="1:20" x14ac:dyDescent="0.4">
      <c r="A19219">
        <v>53984</v>
      </c>
      <c r="B19219">
        <v>1</v>
      </c>
      <c r="C19219">
        <v>14</v>
      </c>
      <c r="D19219">
        <v>2</v>
      </c>
      <c r="E19219">
        <v>1063</v>
      </c>
      <c r="F19219">
        <v>1058</v>
      </c>
      <c r="G19219">
        <v>0</v>
      </c>
      <c r="H19219">
        <v>0</v>
      </c>
      <c r="J19219" s="1" t="s">
        <v>130306</v>
      </c>
      <c r="K19219">
        <v>10589</v>
      </c>
      <c r="L19219" s="1"/>
      <c r="M19219">
        <v>1</v>
      </c>
      <c r="N19219">
        <v>12</v>
      </c>
      <c r="O19219" s="1" t="s">
        <v>217836</v>
      </c>
      <c r="P19219">
        <v>0</v>
      </c>
      <c r="Q19219">
        <v>3984</v>
      </c>
      <c r="R19219">
        <v>0</v>
      </c>
      <c r="S19219">
        <v>0</v>
      </c>
      <c r="T19219">
        <v>0</v>
      </c>
    </row>
    <row r="19220" spans="1:20" x14ac:dyDescent="0.4">
      <c r="A19220">
        <v>53985</v>
      </c>
      <c r="B19220">
        <v>1</v>
      </c>
      <c r="C19220">
        <v>8</v>
      </c>
      <c r="D19220">
        <v>2</v>
      </c>
      <c r="E19220">
        <v>1063</v>
      </c>
      <c r="F19220">
        <v>1056</v>
      </c>
      <c r="G19220">
        <v>0</v>
      </c>
      <c r="H19220">
        <v>0</v>
      </c>
      <c r="J19220" s="1" t="s">
        <v>130306</v>
      </c>
      <c r="K19220">
        <v>10589</v>
      </c>
      <c r="L19220" s="1"/>
      <c r="M19220">
        <v>1</v>
      </c>
      <c r="N19220">
        <v>12</v>
      </c>
      <c r="O19220" s="1" t="s">
        <v>217837</v>
      </c>
      <c r="P19220">
        <v>0</v>
      </c>
      <c r="Q19220">
        <v>3985</v>
      </c>
      <c r="R19220">
        <v>0</v>
      </c>
      <c r="S19220">
        <v>0</v>
      </c>
      <c r="T19220">
        <v>0</v>
      </c>
    </row>
    <row r="19221" spans="1:20" x14ac:dyDescent="0.4">
      <c r="A19221">
        <v>53986</v>
      </c>
      <c r="B19221">
        <v>1</v>
      </c>
      <c r="C19221">
        <v>18</v>
      </c>
      <c r="D19221">
        <v>2</v>
      </c>
      <c r="E19221">
        <v>1056</v>
      </c>
      <c r="F19221">
        <v>1058</v>
      </c>
      <c r="G19221">
        <v>0</v>
      </c>
      <c r="H19221">
        <v>0</v>
      </c>
      <c r="J19221" s="1" t="s">
        <v>130306</v>
      </c>
      <c r="K19221">
        <v>10589</v>
      </c>
      <c r="L19221" s="1"/>
      <c r="M19221">
        <v>1</v>
      </c>
      <c r="N19221">
        <v>12</v>
      </c>
      <c r="O19221" s="1" t="s">
        <v>217838</v>
      </c>
      <c r="P19221">
        <v>0</v>
      </c>
      <c r="Q19221">
        <v>3986</v>
      </c>
      <c r="R19221">
        <v>0</v>
      </c>
      <c r="S19221">
        <v>0</v>
      </c>
      <c r="T19221">
        <v>0</v>
      </c>
    </row>
    <row r="19222" spans="1:20" x14ac:dyDescent="0.4">
      <c r="A19222">
        <v>53987</v>
      </c>
      <c r="B19222">
        <v>1</v>
      </c>
      <c r="C19222">
        <v>14</v>
      </c>
      <c r="D19222">
        <v>3</v>
      </c>
      <c r="E19222">
        <v>1063</v>
      </c>
      <c r="F19222">
        <v>1056</v>
      </c>
      <c r="G19222">
        <v>1058</v>
      </c>
      <c r="H19222">
        <v>0</v>
      </c>
      <c r="J19222" s="1" t="s">
        <v>130306</v>
      </c>
      <c r="K19222">
        <v>10589</v>
      </c>
      <c r="L19222" s="1"/>
      <c r="M19222">
        <v>1</v>
      </c>
      <c r="N19222">
        <v>12</v>
      </c>
      <c r="O19222" s="1" t="s">
        <v>217839</v>
      </c>
      <c r="P19222">
        <v>0</v>
      </c>
      <c r="Q19222">
        <v>3987</v>
      </c>
      <c r="R19222">
        <v>0</v>
      </c>
      <c r="S19222">
        <v>0</v>
      </c>
      <c r="T19222">
        <v>0</v>
      </c>
    </row>
    <row r="19223" spans="1:20" x14ac:dyDescent="0.4">
      <c r="A19223">
        <v>53988</v>
      </c>
      <c r="B19223">
        <v>1</v>
      </c>
      <c r="C19223">
        <v>37</v>
      </c>
      <c r="D19223">
        <v>2</v>
      </c>
      <c r="E19223">
        <v>1050</v>
      </c>
      <c r="F19223">
        <v>237</v>
      </c>
      <c r="G19223">
        <v>0</v>
      </c>
      <c r="H19223">
        <v>0</v>
      </c>
      <c r="J19223" s="1" t="s">
        <v>46855</v>
      </c>
      <c r="K19223">
        <v>10590</v>
      </c>
      <c r="L19223" s="1"/>
      <c r="M19223">
        <v>1</v>
      </c>
      <c r="N19223">
        <v>12</v>
      </c>
      <c r="O19223" s="1" t="s">
        <v>217840</v>
      </c>
      <c r="P19223">
        <v>0</v>
      </c>
      <c r="Q19223">
        <v>3988</v>
      </c>
      <c r="R19223">
        <v>0</v>
      </c>
      <c r="S19223">
        <v>0</v>
      </c>
      <c r="T19223">
        <v>0</v>
      </c>
    </row>
    <row r="19224" spans="1:20" x14ac:dyDescent="0.4">
      <c r="A19224">
        <v>53989</v>
      </c>
      <c r="B19224">
        <v>1</v>
      </c>
      <c r="C19224">
        <v>21</v>
      </c>
      <c r="D19224">
        <v>2</v>
      </c>
      <c r="E19224">
        <v>1050</v>
      </c>
      <c r="F19224">
        <v>237</v>
      </c>
      <c r="G19224">
        <v>0</v>
      </c>
      <c r="H19224">
        <v>0</v>
      </c>
      <c r="J19224" s="1" t="s">
        <v>34826</v>
      </c>
      <c r="K19224">
        <v>10590</v>
      </c>
      <c r="L19224" s="1"/>
      <c r="M19224">
        <v>1</v>
      </c>
      <c r="N19224">
        <v>12</v>
      </c>
      <c r="O19224" s="1" t="s">
        <v>217841</v>
      </c>
      <c r="P19224">
        <v>0</v>
      </c>
      <c r="Q19224">
        <v>3989</v>
      </c>
      <c r="R19224">
        <v>0</v>
      </c>
      <c r="S19224">
        <v>0</v>
      </c>
      <c r="T19224">
        <v>0</v>
      </c>
    </row>
    <row r="19225" spans="1:20" x14ac:dyDescent="0.4">
      <c r="A19225">
        <v>53990</v>
      </c>
      <c r="B19225">
        <v>1</v>
      </c>
      <c r="C19225">
        <v>23</v>
      </c>
      <c r="D19225">
        <v>2</v>
      </c>
      <c r="E19225">
        <v>1050</v>
      </c>
      <c r="F19225">
        <v>237</v>
      </c>
      <c r="G19225">
        <v>0</v>
      </c>
      <c r="H19225">
        <v>0</v>
      </c>
      <c r="J19225" s="1" t="s">
        <v>60468</v>
      </c>
      <c r="K19225">
        <v>10590</v>
      </c>
      <c r="L19225" s="1"/>
      <c r="M19225">
        <v>1</v>
      </c>
      <c r="N19225">
        <v>12</v>
      </c>
      <c r="O19225" s="1" t="s">
        <v>217842</v>
      </c>
      <c r="P19225">
        <v>0</v>
      </c>
      <c r="Q19225">
        <v>3990</v>
      </c>
      <c r="R19225">
        <v>0</v>
      </c>
      <c r="S19225">
        <v>0</v>
      </c>
      <c r="T19225">
        <v>0</v>
      </c>
    </row>
    <row r="19226" spans="1:20" x14ac:dyDescent="0.4">
      <c r="A19226">
        <v>53991</v>
      </c>
      <c r="B19226">
        <v>1</v>
      </c>
      <c r="C19226">
        <v>9</v>
      </c>
      <c r="D19226">
        <v>2</v>
      </c>
      <c r="E19226">
        <v>1050</v>
      </c>
      <c r="F19226">
        <v>237</v>
      </c>
      <c r="G19226">
        <v>0</v>
      </c>
      <c r="H19226">
        <v>0</v>
      </c>
      <c r="J19226" s="1" t="s">
        <v>36807</v>
      </c>
      <c r="K19226">
        <v>10590</v>
      </c>
      <c r="L19226" s="1"/>
      <c r="M19226">
        <v>1</v>
      </c>
      <c r="N19226">
        <v>12</v>
      </c>
      <c r="O19226" s="1" t="s">
        <v>217843</v>
      </c>
      <c r="P19226">
        <v>0</v>
      </c>
      <c r="Q19226">
        <v>3991</v>
      </c>
      <c r="R19226">
        <v>0</v>
      </c>
      <c r="S19226">
        <v>0</v>
      </c>
      <c r="T19226">
        <v>0</v>
      </c>
    </row>
    <row r="19227" spans="1:20" x14ac:dyDescent="0.4">
      <c r="A19227">
        <v>53992</v>
      </c>
      <c r="B19227">
        <v>1</v>
      </c>
      <c r="C19227">
        <v>2</v>
      </c>
      <c r="D19227">
        <v>2</v>
      </c>
      <c r="E19227">
        <v>1054</v>
      </c>
      <c r="F19227">
        <v>140</v>
      </c>
      <c r="G19227">
        <v>0</v>
      </c>
      <c r="H19227">
        <v>0</v>
      </c>
      <c r="J19227" s="1" t="s">
        <v>35177</v>
      </c>
      <c r="K19227">
        <v>10591</v>
      </c>
      <c r="L19227" s="1"/>
      <c r="M19227">
        <v>1</v>
      </c>
      <c r="N19227">
        <v>12</v>
      </c>
      <c r="O19227" s="1" t="s">
        <v>217844</v>
      </c>
      <c r="P19227">
        <v>0</v>
      </c>
      <c r="Q19227">
        <v>3992</v>
      </c>
      <c r="R19227">
        <v>0</v>
      </c>
      <c r="S19227">
        <v>0</v>
      </c>
      <c r="T19227">
        <v>0</v>
      </c>
    </row>
    <row r="19228" spans="1:20" x14ac:dyDescent="0.4">
      <c r="A19228">
        <v>53993</v>
      </c>
      <c r="B19228">
        <v>1</v>
      </c>
      <c r="C19228">
        <v>2</v>
      </c>
      <c r="D19228">
        <v>2</v>
      </c>
      <c r="E19228">
        <v>1054</v>
      </c>
      <c r="F19228">
        <v>140</v>
      </c>
      <c r="G19228">
        <v>0</v>
      </c>
      <c r="H19228">
        <v>0</v>
      </c>
      <c r="J19228" s="1" t="s">
        <v>40180</v>
      </c>
      <c r="K19228">
        <v>10591</v>
      </c>
      <c r="L19228" s="1"/>
      <c r="M19228">
        <v>1</v>
      </c>
      <c r="N19228">
        <v>12</v>
      </c>
      <c r="O19228" s="1" t="s">
        <v>217845</v>
      </c>
      <c r="P19228">
        <v>0</v>
      </c>
      <c r="Q19228">
        <v>3993</v>
      </c>
      <c r="R19228">
        <v>0</v>
      </c>
      <c r="S19228">
        <v>0</v>
      </c>
      <c r="T19228">
        <v>0</v>
      </c>
    </row>
    <row r="19229" spans="1:20" x14ac:dyDescent="0.4">
      <c r="A19229">
        <v>53994</v>
      </c>
      <c r="B19229">
        <v>1</v>
      </c>
      <c r="C19229">
        <v>2</v>
      </c>
      <c r="D19229">
        <v>2</v>
      </c>
      <c r="E19229">
        <v>1054</v>
      </c>
      <c r="F19229">
        <v>140</v>
      </c>
      <c r="G19229">
        <v>0</v>
      </c>
      <c r="H19229">
        <v>0</v>
      </c>
      <c r="J19229" s="1" t="s">
        <v>45904</v>
      </c>
      <c r="K19229">
        <v>10591</v>
      </c>
      <c r="L19229" s="1"/>
      <c r="M19229">
        <v>1</v>
      </c>
      <c r="N19229">
        <v>12</v>
      </c>
      <c r="O19229" s="1" t="s">
        <v>217846</v>
      </c>
      <c r="P19229">
        <v>0</v>
      </c>
      <c r="Q19229">
        <v>3994</v>
      </c>
      <c r="R19229">
        <v>0</v>
      </c>
      <c r="S19229">
        <v>0</v>
      </c>
      <c r="T19229">
        <v>0</v>
      </c>
    </row>
    <row r="19230" spans="1:20" x14ac:dyDescent="0.4">
      <c r="A19230">
        <v>53995</v>
      </c>
      <c r="B19230">
        <v>1</v>
      </c>
      <c r="C19230">
        <v>2</v>
      </c>
      <c r="D19230">
        <v>2</v>
      </c>
      <c r="E19230">
        <v>1054</v>
      </c>
      <c r="F19230">
        <v>140</v>
      </c>
      <c r="G19230">
        <v>0</v>
      </c>
      <c r="H19230">
        <v>0</v>
      </c>
      <c r="J19230" s="1" t="s">
        <v>45903</v>
      </c>
      <c r="K19230">
        <v>10591</v>
      </c>
      <c r="L19230" s="1"/>
      <c r="M19230">
        <v>1</v>
      </c>
      <c r="N19230">
        <v>12</v>
      </c>
      <c r="O19230" s="1" t="s">
        <v>217847</v>
      </c>
      <c r="P19230">
        <v>0</v>
      </c>
      <c r="Q19230">
        <v>3995</v>
      </c>
      <c r="R19230">
        <v>0</v>
      </c>
      <c r="S19230">
        <v>0</v>
      </c>
      <c r="T19230">
        <v>0</v>
      </c>
    </row>
    <row r="19231" spans="1:20" x14ac:dyDescent="0.4">
      <c r="A19231">
        <v>53996</v>
      </c>
      <c r="B19231">
        <v>1</v>
      </c>
      <c r="C19231">
        <v>2</v>
      </c>
      <c r="D19231">
        <v>2</v>
      </c>
      <c r="E19231">
        <v>1054</v>
      </c>
      <c r="F19231">
        <v>140</v>
      </c>
      <c r="G19231">
        <v>0</v>
      </c>
      <c r="H19231">
        <v>0</v>
      </c>
      <c r="J19231" s="1" t="s">
        <v>45129</v>
      </c>
      <c r="K19231">
        <v>10591</v>
      </c>
      <c r="L19231" s="1"/>
      <c r="M19231">
        <v>1</v>
      </c>
      <c r="N19231">
        <v>12</v>
      </c>
      <c r="O19231" s="1" t="s">
        <v>217848</v>
      </c>
      <c r="P19231">
        <v>0</v>
      </c>
      <c r="Q19231">
        <v>3996</v>
      </c>
      <c r="R19231">
        <v>0</v>
      </c>
      <c r="S19231">
        <v>0</v>
      </c>
      <c r="T19231">
        <v>0</v>
      </c>
    </row>
    <row r="19232" spans="1:20" x14ac:dyDescent="0.4">
      <c r="A19232">
        <v>53997</v>
      </c>
      <c r="B19232">
        <v>1</v>
      </c>
      <c r="C19232">
        <v>2</v>
      </c>
      <c r="D19232">
        <v>2</v>
      </c>
      <c r="E19232">
        <v>1054</v>
      </c>
      <c r="F19232">
        <v>140</v>
      </c>
      <c r="G19232">
        <v>0</v>
      </c>
      <c r="H19232">
        <v>0</v>
      </c>
      <c r="J19232" s="1" t="s">
        <v>44032</v>
      </c>
      <c r="K19232">
        <v>10591</v>
      </c>
      <c r="L19232" s="1"/>
      <c r="M19232">
        <v>1</v>
      </c>
      <c r="N19232">
        <v>12</v>
      </c>
      <c r="O19232" s="1" t="s">
        <v>217849</v>
      </c>
      <c r="P19232">
        <v>0</v>
      </c>
      <c r="Q19232">
        <v>3997</v>
      </c>
      <c r="R19232">
        <v>0</v>
      </c>
      <c r="S19232">
        <v>0</v>
      </c>
      <c r="T19232">
        <v>0</v>
      </c>
    </row>
    <row r="19233" spans="1:20" x14ac:dyDescent="0.4">
      <c r="A19233">
        <v>53998</v>
      </c>
      <c r="B19233">
        <v>1</v>
      </c>
      <c r="C19233">
        <v>2</v>
      </c>
      <c r="D19233">
        <v>2</v>
      </c>
      <c r="E19233">
        <v>1054</v>
      </c>
      <c r="F19233">
        <v>140</v>
      </c>
      <c r="G19233">
        <v>0</v>
      </c>
      <c r="H19233">
        <v>0</v>
      </c>
      <c r="J19233" s="1" t="s">
        <v>148500</v>
      </c>
      <c r="K19233">
        <v>10591</v>
      </c>
      <c r="L19233" s="1"/>
      <c r="M19233">
        <v>1</v>
      </c>
      <c r="N19233">
        <v>12</v>
      </c>
      <c r="O19233" s="1" t="s">
        <v>217850</v>
      </c>
      <c r="P19233">
        <v>0</v>
      </c>
      <c r="Q19233">
        <v>3998</v>
      </c>
      <c r="R19233">
        <v>0</v>
      </c>
      <c r="S19233">
        <v>0</v>
      </c>
      <c r="T19233">
        <v>0</v>
      </c>
    </row>
    <row r="19234" spans="1:20" x14ac:dyDescent="0.4">
      <c r="A19234">
        <v>53999</v>
      </c>
      <c r="B19234">
        <v>1</v>
      </c>
      <c r="C19234">
        <v>2</v>
      </c>
      <c r="D19234">
        <v>2</v>
      </c>
      <c r="E19234">
        <v>1054</v>
      </c>
      <c r="F19234">
        <v>140</v>
      </c>
      <c r="G19234">
        <v>0</v>
      </c>
      <c r="H19234">
        <v>0</v>
      </c>
      <c r="J19234" s="1" t="s">
        <v>36230</v>
      </c>
      <c r="K19234">
        <v>10591</v>
      </c>
      <c r="L19234" s="1"/>
      <c r="M19234">
        <v>1</v>
      </c>
      <c r="N19234">
        <v>12</v>
      </c>
      <c r="O19234" s="1" t="s">
        <v>217851</v>
      </c>
      <c r="P19234">
        <v>0</v>
      </c>
      <c r="Q19234">
        <v>3999</v>
      </c>
      <c r="R19234">
        <v>0</v>
      </c>
      <c r="S19234">
        <v>0</v>
      </c>
      <c r="T19234">
        <v>0</v>
      </c>
    </row>
    <row r="19235" spans="1:20" x14ac:dyDescent="0.4">
      <c r="A19235">
        <v>54000</v>
      </c>
      <c r="B19235">
        <v>1</v>
      </c>
      <c r="C19235">
        <v>2</v>
      </c>
      <c r="D19235">
        <v>2</v>
      </c>
      <c r="E19235">
        <v>1054</v>
      </c>
      <c r="F19235">
        <v>140</v>
      </c>
      <c r="G19235">
        <v>0</v>
      </c>
      <c r="H19235">
        <v>0</v>
      </c>
      <c r="J19235" s="1" t="s">
        <v>35129</v>
      </c>
      <c r="K19235">
        <v>10591</v>
      </c>
      <c r="L19235" s="1"/>
      <c r="M19235">
        <v>1</v>
      </c>
      <c r="N19235">
        <v>12</v>
      </c>
      <c r="O19235" s="1" t="s">
        <v>217852</v>
      </c>
      <c r="P19235">
        <v>0</v>
      </c>
      <c r="Q19235">
        <v>4000</v>
      </c>
      <c r="R19235">
        <v>0</v>
      </c>
      <c r="S19235">
        <v>0</v>
      </c>
      <c r="T19235">
        <v>0</v>
      </c>
    </row>
    <row r="19236" spans="1:20" x14ac:dyDescent="0.4">
      <c r="A19236">
        <v>54001</v>
      </c>
      <c r="B19236">
        <v>1</v>
      </c>
      <c r="C19236">
        <v>2</v>
      </c>
      <c r="D19236">
        <v>2</v>
      </c>
      <c r="E19236">
        <v>1054</v>
      </c>
      <c r="F19236">
        <v>39</v>
      </c>
      <c r="G19236">
        <v>0</v>
      </c>
      <c r="H19236">
        <v>0</v>
      </c>
      <c r="J19236" s="1" t="s">
        <v>148503</v>
      </c>
      <c r="K19236">
        <v>10591</v>
      </c>
      <c r="L19236" s="1"/>
      <c r="M19236">
        <v>1</v>
      </c>
      <c r="N19236">
        <v>12</v>
      </c>
      <c r="O19236" s="1" t="s">
        <v>217853</v>
      </c>
      <c r="P19236">
        <v>0</v>
      </c>
      <c r="Q19236">
        <v>4001</v>
      </c>
      <c r="R19236">
        <v>0</v>
      </c>
      <c r="S19236">
        <v>0</v>
      </c>
      <c r="T19236">
        <v>0</v>
      </c>
    </row>
    <row r="19237" spans="1:20" x14ac:dyDescent="0.4">
      <c r="A19237">
        <v>54002</v>
      </c>
      <c r="B19237">
        <v>1</v>
      </c>
      <c r="C19237">
        <v>2</v>
      </c>
      <c r="D19237">
        <v>2</v>
      </c>
      <c r="E19237">
        <v>1054</v>
      </c>
      <c r="F19237">
        <v>39</v>
      </c>
      <c r="G19237">
        <v>0</v>
      </c>
      <c r="H19237">
        <v>0</v>
      </c>
      <c r="J19237" s="1" t="s">
        <v>73174</v>
      </c>
      <c r="K19237">
        <v>10591</v>
      </c>
      <c r="L19237" s="1"/>
      <c r="M19237">
        <v>1</v>
      </c>
      <c r="N19237">
        <v>12</v>
      </c>
      <c r="O19237" s="1" t="s">
        <v>217854</v>
      </c>
      <c r="P19237">
        <v>0</v>
      </c>
      <c r="Q19237">
        <v>4002</v>
      </c>
      <c r="R19237">
        <v>0</v>
      </c>
      <c r="S19237">
        <v>0</v>
      </c>
      <c r="T19237">
        <v>0</v>
      </c>
    </row>
    <row r="19238" spans="1:20" x14ac:dyDescent="0.4">
      <c r="A19238">
        <v>54003</v>
      </c>
      <c r="B19238">
        <v>1</v>
      </c>
      <c r="C19238">
        <v>2</v>
      </c>
      <c r="D19238">
        <v>2</v>
      </c>
      <c r="E19238">
        <v>1054</v>
      </c>
      <c r="F19238">
        <v>39</v>
      </c>
      <c r="G19238">
        <v>0</v>
      </c>
      <c r="H19238">
        <v>0</v>
      </c>
      <c r="J19238" s="1" t="s">
        <v>148506</v>
      </c>
      <c r="K19238">
        <v>10591</v>
      </c>
      <c r="L19238" s="1"/>
      <c r="M19238">
        <v>1</v>
      </c>
      <c r="N19238">
        <v>12</v>
      </c>
      <c r="O19238" s="1" t="s">
        <v>217855</v>
      </c>
      <c r="P19238">
        <v>0</v>
      </c>
      <c r="Q19238">
        <v>4003</v>
      </c>
      <c r="R19238">
        <v>0</v>
      </c>
      <c r="S19238">
        <v>0</v>
      </c>
      <c r="T19238">
        <v>0</v>
      </c>
    </row>
    <row r="19239" spans="1:20" x14ac:dyDescent="0.4">
      <c r="A19239">
        <v>54004</v>
      </c>
      <c r="B19239">
        <v>1</v>
      </c>
      <c r="C19239">
        <v>2</v>
      </c>
      <c r="D19239">
        <v>2</v>
      </c>
      <c r="E19239">
        <v>1054</v>
      </c>
      <c r="F19239">
        <v>39</v>
      </c>
      <c r="G19239">
        <v>0</v>
      </c>
      <c r="H19239">
        <v>0</v>
      </c>
      <c r="J19239" s="1" t="s">
        <v>142816</v>
      </c>
      <c r="K19239">
        <v>10591</v>
      </c>
      <c r="L19239" s="1"/>
      <c r="M19239">
        <v>1</v>
      </c>
      <c r="N19239">
        <v>12</v>
      </c>
      <c r="O19239" s="1" t="s">
        <v>217856</v>
      </c>
      <c r="P19239">
        <v>0</v>
      </c>
      <c r="Q19239">
        <v>4004</v>
      </c>
      <c r="R19239">
        <v>0</v>
      </c>
      <c r="S19239">
        <v>0</v>
      </c>
      <c r="T19239">
        <v>0</v>
      </c>
    </row>
    <row r="19240" spans="1:20" x14ac:dyDescent="0.4">
      <c r="A19240">
        <v>54005</v>
      </c>
      <c r="B19240">
        <v>1</v>
      </c>
      <c r="C19240">
        <v>2</v>
      </c>
      <c r="D19240">
        <v>2</v>
      </c>
      <c r="E19240">
        <v>1054</v>
      </c>
      <c r="F19240">
        <v>39</v>
      </c>
      <c r="G19240">
        <v>0</v>
      </c>
      <c r="H19240">
        <v>0</v>
      </c>
      <c r="J19240" s="1" t="s">
        <v>39205</v>
      </c>
      <c r="K19240">
        <v>10591</v>
      </c>
      <c r="L19240" s="1"/>
      <c r="M19240">
        <v>1</v>
      </c>
      <c r="N19240">
        <v>12</v>
      </c>
      <c r="O19240" s="1" t="s">
        <v>217857</v>
      </c>
      <c r="P19240">
        <v>0</v>
      </c>
      <c r="Q19240">
        <v>4005</v>
      </c>
      <c r="R19240">
        <v>0</v>
      </c>
      <c r="S19240">
        <v>0</v>
      </c>
      <c r="T19240">
        <v>0</v>
      </c>
    </row>
    <row r="19241" spans="1:20" x14ac:dyDescent="0.4">
      <c r="A19241">
        <v>54006</v>
      </c>
      <c r="B19241">
        <v>1</v>
      </c>
      <c r="C19241">
        <v>2</v>
      </c>
      <c r="D19241">
        <v>2</v>
      </c>
      <c r="E19241">
        <v>1054</v>
      </c>
      <c r="F19241">
        <v>39</v>
      </c>
      <c r="G19241">
        <v>0</v>
      </c>
      <c r="H19241">
        <v>0</v>
      </c>
      <c r="J19241" s="1" t="s">
        <v>143391</v>
      </c>
      <c r="K19241">
        <v>10591</v>
      </c>
      <c r="L19241" s="1"/>
      <c r="M19241">
        <v>1</v>
      </c>
      <c r="N19241">
        <v>12</v>
      </c>
      <c r="O19241" s="1" t="s">
        <v>217858</v>
      </c>
      <c r="P19241">
        <v>0</v>
      </c>
      <c r="Q19241">
        <v>4006</v>
      </c>
      <c r="R19241">
        <v>0</v>
      </c>
      <c r="S19241">
        <v>0</v>
      </c>
      <c r="T19241">
        <v>0</v>
      </c>
    </row>
    <row r="19242" spans="1:20" x14ac:dyDescent="0.4">
      <c r="A19242">
        <v>54007</v>
      </c>
      <c r="B19242">
        <v>1</v>
      </c>
      <c r="C19242">
        <v>2</v>
      </c>
      <c r="D19242">
        <v>2</v>
      </c>
      <c r="E19242">
        <v>1054</v>
      </c>
      <c r="F19242">
        <v>39</v>
      </c>
      <c r="G19242">
        <v>0</v>
      </c>
      <c r="H19242">
        <v>0</v>
      </c>
      <c r="J19242" s="1" t="s">
        <v>55922</v>
      </c>
      <c r="K19242">
        <v>10591</v>
      </c>
      <c r="L19242" s="1"/>
      <c r="M19242">
        <v>1</v>
      </c>
      <c r="N19242">
        <v>12</v>
      </c>
      <c r="O19242" s="1" t="s">
        <v>217859</v>
      </c>
      <c r="P19242">
        <v>0</v>
      </c>
      <c r="Q19242">
        <v>4007</v>
      </c>
      <c r="R19242">
        <v>0</v>
      </c>
      <c r="S19242">
        <v>0</v>
      </c>
      <c r="T19242">
        <v>0</v>
      </c>
    </row>
    <row r="19243" spans="1:20" x14ac:dyDescent="0.4">
      <c r="A19243">
        <v>54008</v>
      </c>
      <c r="B19243">
        <v>1</v>
      </c>
      <c r="C19243">
        <v>2</v>
      </c>
      <c r="D19243">
        <v>2</v>
      </c>
      <c r="E19243">
        <v>1054</v>
      </c>
      <c r="F19243">
        <v>39</v>
      </c>
      <c r="G19243">
        <v>0</v>
      </c>
      <c r="H19243">
        <v>0</v>
      </c>
      <c r="J19243" s="1" t="s">
        <v>148512</v>
      </c>
      <c r="K19243">
        <v>10591</v>
      </c>
      <c r="L19243" s="1"/>
      <c r="M19243">
        <v>1</v>
      </c>
      <c r="N19243">
        <v>12</v>
      </c>
      <c r="O19243" s="1" t="s">
        <v>217860</v>
      </c>
      <c r="P19243">
        <v>0</v>
      </c>
      <c r="Q19243">
        <v>4008</v>
      </c>
      <c r="R19243">
        <v>0</v>
      </c>
      <c r="S19243">
        <v>0</v>
      </c>
      <c r="T19243">
        <v>0</v>
      </c>
    </row>
    <row r="19244" spans="1:20" x14ac:dyDescent="0.4">
      <c r="A19244">
        <v>54009</v>
      </c>
      <c r="B19244">
        <v>3</v>
      </c>
      <c r="C19244">
        <v>2</v>
      </c>
      <c r="D19244">
        <v>2</v>
      </c>
      <c r="E19244">
        <v>1054</v>
      </c>
      <c r="F19244">
        <v>344</v>
      </c>
      <c r="G19244">
        <v>0</v>
      </c>
      <c r="H19244">
        <v>0</v>
      </c>
      <c r="J19244" s="1" t="s">
        <v>44518</v>
      </c>
      <c r="K19244">
        <v>10591</v>
      </c>
      <c r="L19244" s="1"/>
      <c r="M19244">
        <v>1</v>
      </c>
      <c r="N19244">
        <v>12</v>
      </c>
      <c r="O19244" s="1" t="s">
        <v>217861</v>
      </c>
      <c r="P19244">
        <v>0</v>
      </c>
      <c r="Q19244">
        <v>4009</v>
      </c>
      <c r="R19244">
        <v>0</v>
      </c>
      <c r="S19244">
        <v>0</v>
      </c>
      <c r="T19244">
        <v>0</v>
      </c>
    </row>
    <row r="19245" spans="1:20" x14ac:dyDescent="0.4">
      <c r="A19245">
        <v>54010</v>
      </c>
      <c r="B19245">
        <v>3</v>
      </c>
      <c r="C19245">
        <v>2</v>
      </c>
      <c r="D19245">
        <v>2</v>
      </c>
      <c r="E19245">
        <v>1054</v>
      </c>
      <c r="F19245">
        <v>344</v>
      </c>
      <c r="G19245">
        <v>0</v>
      </c>
      <c r="H19245">
        <v>0</v>
      </c>
      <c r="J19245" s="1" t="s">
        <v>35670</v>
      </c>
      <c r="K19245">
        <v>10591</v>
      </c>
      <c r="L19245" s="1"/>
      <c r="M19245">
        <v>1</v>
      </c>
      <c r="N19245">
        <v>12</v>
      </c>
      <c r="O19245" s="1" t="s">
        <v>217862</v>
      </c>
      <c r="P19245">
        <v>0</v>
      </c>
      <c r="Q19245">
        <v>4010</v>
      </c>
      <c r="R19245">
        <v>0</v>
      </c>
      <c r="S19245">
        <v>0</v>
      </c>
      <c r="T19245">
        <v>0</v>
      </c>
    </row>
    <row r="19246" spans="1:20" x14ac:dyDescent="0.4">
      <c r="A19246">
        <v>54011</v>
      </c>
      <c r="B19246">
        <v>3</v>
      </c>
      <c r="C19246">
        <v>2</v>
      </c>
      <c r="D19246">
        <v>2</v>
      </c>
      <c r="E19246">
        <v>1054</v>
      </c>
      <c r="F19246">
        <v>344</v>
      </c>
      <c r="G19246">
        <v>0</v>
      </c>
      <c r="H19246">
        <v>0</v>
      </c>
      <c r="J19246" s="1" t="s">
        <v>66706</v>
      </c>
      <c r="K19246">
        <v>10591</v>
      </c>
      <c r="L19246" s="1"/>
      <c r="M19246">
        <v>1</v>
      </c>
      <c r="N19246">
        <v>12</v>
      </c>
      <c r="O19246" s="1" t="s">
        <v>217863</v>
      </c>
      <c r="P19246">
        <v>0</v>
      </c>
      <c r="Q19246">
        <v>4011</v>
      </c>
      <c r="R19246">
        <v>0</v>
      </c>
      <c r="S19246">
        <v>0</v>
      </c>
      <c r="T19246">
        <v>0</v>
      </c>
    </row>
    <row r="19247" spans="1:20" x14ac:dyDescent="0.4">
      <c r="A19247">
        <v>54012</v>
      </c>
      <c r="B19247">
        <v>3</v>
      </c>
      <c r="C19247">
        <v>2</v>
      </c>
      <c r="D19247">
        <v>2</v>
      </c>
      <c r="E19247">
        <v>1054</v>
      </c>
      <c r="F19247">
        <v>344</v>
      </c>
      <c r="G19247">
        <v>0</v>
      </c>
      <c r="H19247">
        <v>0</v>
      </c>
      <c r="J19247" s="1" t="s">
        <v>48624</v>
      </c>
      <c r="K19247">
        <v>10591</v>
      </c>
      <c r="L19247" s="1"/>
      <c r="M19247">
        <v>1</v>
      </c>
      <c r="N19247">
        <v>12</v>
      </c>
      <c r="O19247" s="1" t="s">
        <v>217864</v>
      </c>
      <c r="P19247">
        <v>0</v>
      </c>
      <c r="Q19247">
        <v>4012</v>
      </c>
      <c r="R19247">
        <v>0</v>
      </c>
      <c r="S19247">
        <v>0</v>
      </c>
      <c r="T19247">
        <v>0</v>
      </c>
    </row>
    <row r="19248" spans="1:20" x14ac:dyDescent="0.4">
      <c r="A19248">
        <v>54013</v>
      </c>
      <c r="B19248">
        <v>3</v>
      </c>
      <c r="C19248">
        <v>2</v>
      </c>
      <c r="D19248">
        <v>2</v>
      </c>
      <c r="E19248">
        <v>1054</v>
      </c>
      <c r="F19248">
        <v>344</v>
      </c>
      <c r="G19248">
        <v>0</v>
      </c>
      <c r="H19248">
        <v>0</v>
      </c>
      <c r="J19248" s="1" t="s">
        <v>36811</v>
      </c>
      <c r="K19248">
        <v>10591</v>
      </c>
      <c r="L19248" s="1"/>
      <c r="M19248">
        <v>1</v>
      </c>
      <c r="N19248">
        <v>12</v>
      </c>
      <c r="O19248" s="1" t="s">
        <v>217865</v>
      </c>
      <c r="P19248">
        <v>0</v>
      </c>
      <c r="Q19248">
        <v>4013</v>
      </c>
      <c r="R19248">
        <v>0</v>
      </c>
      <c r="S19248">
        <v>0</v>
      </c>
      <c r="T19248">
        <v>0</v>
      </c>
    </row>
    <row r="19249" spans="1:20" x14ac:dyDescent="0.4">
      <c r="A19249">
        <v>54014</v>
      </c>
      <c r="B19249">
        <v>3</v>
      </c>
      <c r="C19249">
        <v>2</v>
      </c>
      <c r="D19249">
        <v>2</v>
      </c>
      <c r="E19249">
        <v>1054</v>
      </c>
      <c r="F19249">
        <v>344</v>
      </c>
      <c r="G19249">
        <v>0</v>
      </c>
      <c r="H19249">
        <v>0</v>
      </c>
      <c r="J19249" s="1" t="s">
        <v>51593</v>
      </c>
      <c r="K19249">
        <v>10591</v>
      </c>
      <c r="L19249" s="1"/>
      <c r="M19249">
        <v>1</v>
      </c>
      <c r="N19249">
        <v>12</v>
      </c>
      <c r="O19249" s="1" t="s">
        <v>217866</v>
      </c>
      <c r="P19249">
        <v>0</v>
      </c>
      <c r="Q19249">
        <v>4014</v>
      </c>
      <c r="R19249">
        <v>0</v>
      </c>
      <c r="S19249">
        <v>0</v>
      </c>
      <c r="T19249">
        <v>0</v>
      </c>
    </row>
    <row r="19250" spans="1:20" x14ac:dyDescent="0.4">
      <c r="A19250">
        <v>54015</v>
      </c>
      <c r="B19250">
        <v>3</v>
      </c>
      <c r="C19250">
        <v>2</v>
      </c>
      <c r="D19250">
        <v>2</v>
      </c>
      <c r="E19250">
        <v>1054</v>
      </c>
      <c r="F19250">
        <v>344</v>
      </c>
      <c r="G19250">
        <v>0</v>
      </c>
      <c r="H19250">
        <v>0</v>
      </c>
      <c r="J19250" s="1" t="s">
        <v>36077</v>
      </c>
      <c r="K19250">
        <v>10591</v>
      </c>
      <c r="L19250" s="1"/>
      <c r="M19250">
        <v>1</v>
      </c>
      <c r="N19250">
        <v>12</v>
      </c>
      <c r="O19250" s="1" t="s">
        <v>217867</v>
      </c>
      <c r="P19250">
        <v>0</v>
      </c>
      <c r="Q19250">
        <v>4015</v>
      </c>
      <c r="R19250">
        <v>0</v>
      </c>
      <c r="S19250">
        <v>0</v>
      </c>
      <c r="T19250">
        <v>0</v>
      </c>
    </row>
    <row r="19251" spans="1:20" x14ac:dyDescent="0.4">
      <c r="A19251">
        <v>54016</v>
      </c>
      <c r="B19251">
        <v>3</v>
      </c>
      <c r="C19251">
        <v>2</v>
      </c>
      <c r="D19251">
        <v>2</v>
      </c>
      <c r="E19251">
        <v>1054</v>
      </c>
      <c r="F19251">
        <v>344</v>
      </c>
      <c r="G19251">
        <v>0</v>
      </c>
      <c r="H19251">
        <v>0</v>
      </c>
      <c r="J19251" s="1" t="s">
        <v>42888</v>
      </c>
      <c r="K19251">
        <v>10591</v>
      </c>
      <c r="L19251" s="1"/>
      <c r="M19251">
        <v>1</v>
      </c>
      <c r="N19251">
        <v>12</v>
      </c>
      <c r="O19251" s="1" t="s">
        <v>217868</v>
      </c>
      <c r="P19251">
        <v>0</v>
      </c>
      <c r="Q19251">
        <v>4016</v>
      </c>
      <c r="R19251">
        <v>0</v>
      </c>
      <c r="S19251">
        <v>0</v>
      </c>
      <c r="T19251">
        <v>0</v>
      </c>
    </row>
    <row r="19252" spans="1:20" x14ac:dyDescent="0.4">
      <c r="A19252">
        <v>54017</v>
      </c>
      <c r="B19252">
        <v>3</v>
      </c>
      <c r="C19252">
        <v>2</v>
      </c>
      <c r="D19252">
        <v>2</v>
      </c>
      <c r="E19252">
        <v>1054</v>
      </c>
      <c r="F19252">
        <v>345</v>
      </c>
      <c r="G19252">
        <v>0</v>
      </c>
      <c r="H19252">
        <v>0</v>
      </c>
      <c r="J19252" s="1" t="s">
        <v>54106</v>
      </c>
      <c r="K19252">
        <v>10591</v>
      </c>
      <c r="L19252" s="1"/>
      <c r="M19252">
        <v>1</v>
      </c>
      <c r="N19252">
        <v>12</v>
      </c>
      <c r="O19252" s="1" t="s">
        <v>217869</v>
      </c>
      <c r="P19252">
        <v>0</v>
      </c>
      <c r="Q19252">
        <v>4017</v>
      </c>
      <c r="R19252">
        <v>0</v>
      </c>
      <c r="S19252">
        <v>0</v>
      </c>
      <c r="T19252">
        <v>0</v>
      </c>
    </row>
    <row r="19253" spans="1:20" x14ac:dyDescent="0.4">
      <c r="A19253">
        <v>54018</v>
      </c>
      <c r="B19253">
        <v>3</v>
      </c>
      <c r="C19253">
        <v>2</v>
      </c>
      <c r="D19253">
        <v>2</v>
      </c>
      <c r="E19253">
        <v>1054</v>
      </c>
      <c r="F19253">
        <v>345</v>
      </c>
      <c r="G19253">
        <v>0</v>
      </c>
      <c r="H19253">
        <v>0</v>
      </c>
      <c r="J19253" s="1" t="s">
        <v>54106</v>
      </c>
      <c r="K19253">
        <v>10591</v>
      </c>
      <c r="L19253" s="1"/>
      <c r="M19253">
        <v>1</v>
      </c>
      <c r="N19253">
        <v>12</v>
      </c>
      <c r="O19253" s="1" t="s">
        <v>217870</v>
      </c>
      <c r="P19253">
        <v>0</v>
      </c>
      <c r="Q19253">
        <v>4018</v>
      </c>
      <c r="R19253">
        <v>0</v>
      </c>
      <c r="S19253">
        <v>0</v>
      </c>
      <c r="T19253">
        <v>0</v>
      </c>
    </row>
    <row r="19254" spans="1:20" x14ac:dyDescent="0.4">
      <c r="A19254">
        <v>54019</v>
      </c>
      <c r="B19254">
        <v>3</v>
      </c>
      <c r="C19254">
        <v>2</v>
      </c>
      <c r="D19254">
        <v>2</v>
      </c>
      <c r="E19254">
        <v>1054</v>
      </c>
      <c r="F19254">
        <v>345</v>
      </c>
      <c r="G19254">
        <v>0</v>
      </c>
      <c r="H19254">
        <v>0</v>
      </c>
      <c r="J19254" s="1" t="s">
        <v>54106</v>
      </c>
      <c r="K19254">
        <v>10591</v>
      </c>
      <c r="L19254" s="1"/>
      <c r="M19254">
        <v>1</v>
      </c>
      <c r="N19254">
        <v>12</v>
      </c>
      <c r="O19254" s="1" t="s">
        <v>217871</v>
      </c>
      <c r="P19254">
        <v>0</v>
      </c>
      <c r="Q19254">
        <v>4019</v>
      </c>
      <c r="R19254">
        <v>0</v>
      </c>
      <c r="S19254">
        <v>0</v>
      </c>
      <c r="T19254">
        <v>0</v>
      </c>
    </row>
    <row r="19255" spans="1:20" x14ac:dyDescent="0.4">
      <c r="A19255">
        <v>54020</v>
      </c>
      <c r="B19255">
        <v>3</v>
      </c>
      <c r="C19255">
        <v>2</v>
      </c>
      <c r="D19255">
        <v>2</v>
      </c>
      <c r="E19255">
        <v>1054</v>
      </c>
      <c r="F19255">
        <v>345</v>
      </c>
      <c r="G19255">
        <v>0</v>
      </c>
      <c r="H19255">
        <v>0</v>
      </c>
      <c r="J19255" s="1" t="s">
        <v>54106</v>
      </c>
      <c r="K19255">
        <v>10591</v>
      </c>
      <c r="L19255" s="1"/>
      <c r="M19255">
        <v>1</v>
      </c>
      <c r="N19255">
        <v>12</v>
      </c>
      <c r="O19255" s="1" t="s">
        <v>217872</v>
      </c>
      <c r="P19255">
        <v>0</v>
      </c>
      <c r="Q19255">
        <v>4020</v>
      </c>
      <c r="R19255">
        <v>0</v>
      </c>
      <c r="S19255">
        <v>0</v>
      </c>
      <c r="T19255">
        <v>0</v>
      </c>
    </row>
    <row r="19256" spans="1:20" x14ac:dyDescent="0.4">
      <c r="A19256">
        <v>54021</v>
      </c>
      <c r="B19256">
        <v>3</v>
      </c>
      <c r="C19256">
        <v>2</v>
      </c>
      <c r="D19256">
        <v>2</v>
      </c>
      <c r="E19256">
        <v>1054</v>
      </c>
      <c r="F19256">
        <v>345</v>
      </c>
      <c r="G19256">
        <v>0</v>
      </c>
      <c r="H19256">
        <v>0</v>
      </c>
      <c r="J19256" s="1" t="s">
        <v>54106</v>
      </c>
      <c r="K19256">
        <v>10591</v>
      </c>
      <c r="L19256" s="1"/>
      <c r="M19256">
        <v>1</v>
      </c>
      <c r="N19256">
        <v>12</v>
      </c>
      <c r="O19256" s="1" t="s">
        <v>217873</v>
      </c>
      <c r="P19256">
        <v>0</v>
      </c>
      <c r="Q19256">
        <v>4021</v>
      </c>
      <c r="R19256">
        <v>0</v>
      </c>
      <c r="S19256">
        <v>0</v>
      </c>
      <c r="T19256">
        <v>0</v>
      </c>
    </row>
    <row r="19257" spans="1:20" x14ac:dyDescent="0.4">
      <c r="A19257">
        <v>54022</v>
      </c>
      <c r="B19257">
        <v>3</v>
      </c>
      <c r="C19257">
        <v>2</v>
      </c>
      <c r="D19257">
        <v>2</v>
      </c>
      <c r="E19257">
        <v>1054</v>
      </c>
      <c r="F19257">
        <v>345</v>
      </c>
      <c r="G19257">
        <v>0</v>
      </c>
      <c r="H19257">
        <v>0</v>
      </c>
      <c r="J19257" s="1" t="s">
        <v>54106</v>
      </c>
      <c r="K19257">
        <v>10591</v>
      </c>
      <c r="L19257" s="1"/>
      <c r="M19257">
        <v>1</v>
      </c>
      <c r="N19257">
        <v>12</v>
      </c>
      <c r="O19257" s="1" t="s">
        <v>217874</v>
      </c>
      <c r="P19257">
        <v>0</v>
      </c>
      <c r="Q19257">
        <v>4022</v>
      </c>
      <c r="R19257">
        <v>0</v>
      </c>
      <c r="S19257">
        <v>0</v>
      </c>
      <c r="T19257">
        <v>0</v>
      </c>
    </row>
    <row r="19258" spans="1:20" x14ac:dyDescent="0.4">
      <c r="A19258">
        <v>54023</v>
      </c>
      <c r="B19258">
        <v>3</v>
      </c>
      <c r="C19258">
        <v>2</v>
      </c>
      <c r="D19258">
        <v>2</v>
      </c>
      <c r="E19258">
        <v>1054</v>
      </c>
      <c r="F19258">
        <v>345</v>
      </c>
      <c r="G19258">
        <v>0</v>
      </c>
      <c r="H19258">
        <v>0</v>
      </c>
      <c r="J19258" s="1" t="s">
        <v>54106</v>
      </c>
      <c r="K19258">
        <v>10591</v>
      </c>
      <c r="L19258" s="1"/>
      <c r="M19258">
        <v>1</v>
      </c>
      <c r="N19258">
        <v>12</v>
      </c>
      <c r="O19258" s="1" t="s">
        <v>217875</v>
      </c>
      <c r="P19258">
        <v>0</v>
      </c>
      <c r="Q19258">
        <v>4023</v>
      </c>
      <c r="R19258">
        <v>0</v>
      </c>
      <c r="S19258">
        <v>0</v>
      </c>
      <c r="T19258">
        <v>0</v>
      </c>
    </row>
    <row r="19259" spans="1:20" x14ac:dyDescent="0.4">
      <c r="A19259">
        <v>54024</v>
      </c>
      <c r="B19259">
        <v>3</v>
      </c>
      <c r="C19259">
        <v>2</v>
      </c>
      <c r="D19259">
        <v>2</v>
      </c>
      <c r="E19259">
        <v>1054</v>
      </c>
      <c r="F19259">
        <v>345</v>
      </c>
      <c r="G19259">
        <v>0</v>
      </c>
      <c r="H19259">
        <v>0</v>
      </c>
      <c r="J19259" s="1" t="s">
        <v>54106</v>
      </c>
      <c r="K19259">
        <v>10591</v>
      </c>
      <c r="L19259" s="1"/>
      <c r="M19259">
        <v>1</v>
      </c>
      <c r="N19259">
        <v>12</v>
      </c>
      <c r="O19259" s="1" t="s">
        <v>217876</v>
      </c>
      <c r="P19259">
        <v>0</v>
      </c>
      <c r="Q19259">
        <v>4024</v>
      </c>
      <c r="R19259">
        <v>0</v>
      </c>
      <c r="S19259">
        <v>0</v>
      </c>
      <c r="T19259">
        <v>0</v>
      </c>
    </row>
    <row r="19260" spans="1:20" x14ac:dyDescent="0.4">
      <c r="A19260">
        <v>54025</v>
      </c>
      <c r="B19260">
        <v>1</v>
      </c>
      <c r="C19260">
        <v>12</v>
      </c>
      <c r="D19260">
        <v>2</v>
      </c>
      <c r="E19260">
        <v>1050</v>
      </c>
      <c r="F19260">
        <v>161</v>
      </c>
      <c r="G19260">
        <v>0</v>
      </c>
      <c r="H19260">
        <v>0</v>
      </c>
      <c r="J19260" s="1" t="s">
        <v>36076</v>
      </c>
      <c r="K19260">
        <v>10592</v>
      </c>
      <c r="L19260" s="1"/>
      <c r="M19260">
        <v>1</v>
      </c>
      <c r="N19260">
        <v>12</v>
      </c>
      <c r="O19260" s="1" t="s">
        <v>217877</v>
      </c>
      <c r="P19260">
        <v>0</v>
      </c>
      <c r="Q19260">
        <v>4025</v>
      </c>
      <c r="R19260">
        <v>0</v>
      </c>
      <c r="S19260">
        <v>0</v>
      </c>
      <c r="T19260">
        <v>0</v>
      </c>
    </row>
    <row r="19261" spans="1:20" x14ac:dyDescent="0.4">
      <c r="A19261">
        <v>54026</v>
      </c>
      <c r="B19261">
        <v>1</v>
      </c>
      <c r="C19261">
        <v>10</v>
      </c>
      <c r="D19261">
        <v>2</v>
      </c>
      <c r="E19261">
        <v>1050</v>
      </c>
      <c r="F19261">
        <v>161</v>
      </c>
      <c r="G19261">
        <v>0</v>
      </c>
      <c r="H19261">
        <v>0</v>
      </c>
      <c r="J19261" s="1" t="s">
        <v>37074</v>
      </c>
      <c r="K19261">
        <v>10592</v>
      </c>
      <c r="L19261" s="1"/>
      <c r="M19261">
        <v>1</v>
      </c>
      <c r="N19261">
        <v>12</v>
      </c>
      <c r="O19261" s="1" t="s">
        <v>217878</v>
      </c>
      <c r="P19261">
        <v>0</v>
      </c>
      <c r="Q19261">
        <v>4026</v>
      </c>
      <c r="R19261">
        <v>0</v>
      </c>
      <c r="S19261">
        <v>0</v>
      </c>
      <c r="T19261">
        <v>0</v>
      </c>
    </row>
    <row r="19262" spans="1:20" x14ac:dyDescent="0.4">
      <c r="A19262">
        <v>54027</v>
      </c>
      <c r="B19262">
        <v>1</v>
      </c>
      <c r="C19262">
        <v>9</v>
      </c>
      <c r="D19262">
        <v>2</v>
      </c>
      <c r="E19262">
        <v>1050</v>
      </c>
      <c r="F19262">
        <v>161</v>
      </c>
      <c r="G19262">
        <v>0</v>
      </c>
      <c r="H19262">
        <v>0</v>
      </c>
      <c r="J19262" s="1" t="s">
        <v>37280</v>
      </c>
      <c r="K19262">
        <v>10592</v>
      </c>
      <c r="L19262" s="1"/>
      <c r="M19262">
        <v>1</v>
      </c>
      <c r="N19262">
        <v>12</v>
      </c>
      <c r="O19262" s="1" t="s">
        <v>217879</v>
      </c>
      <c r="P19262">
        <v>0</v>
      </c>
      <c r="Q19262">
        <v>4027</v>
      </c>
      <c r="R19262">
        <v>0</v>
      </c>
      <c r="S19262">
        <v>0</v>
      </c>
      <c r="T19262">
        <v>0</v>
      </c>
    </row>
    <row r="19263" spans="1:20" x14ac:dyDescent="0.4">
      <c r="A19263">
        <v>54028</v>
      </c>
      <c r="B19263">
        <v>1</v>
      </c>
      <c r="C19263">
        <v>6</v>
      </c>
      <c r="D19263">
        <v>2</v>
      </c>
      <c r="E19263">
        <v>1050</v>
      </c>
      <c r="F19263">
        <v>108</v>
      </c>
      <c r="G19263">
        <v>0</v>
      </c>
      <c r="H19263">
        <v>0</v>
      </c>
      <c r="J19263" s="1" t="s">
        <v>36076</v>
      </c>
      <c r="K19263">
        <v>10592</v>
      </c>
      <c r="L19263" s="1"/>
      <c r="M19263">
        <v>1</v>
      </c>
      <c r="N19263">
        <v>12</v>
      </c>
      <c r="O19263" s="1" t="s">
        <v>217880</v>
      </c>
      <c r="P19263">
        <v>0</v>
      </c>
      <c r="Q19263">
        <v>4028</v>
      </c>
      <c r="R19263">
        <v>0</v>
      </c>
      <c r="S19263">
        <v>0</v>
      </c>
      <c r="T19263">
        <v>0</v>
      </c>
    </row>
    <row r="19264" spans="1:20" x14ac:dyDescent="0.4">
      <c r="A19264">
        <v>54029</v>
      </c>
      <c r="B19264">
        <v>1</v>
      </c>
      <c r="C19264">
        <v>7</v>
      </c>
      <c r="D19264">
        <v>2</v>
      </c>
      <c r="E19264">
        <v>1050</v>
      </c>
      <c r="F19264">
        <v>108</v>
      </c>
      <c r="G19264">
        <v>0</v>
      </c>
      <c r="H19264">
        <v>0</v>
      </c>
      <c r="J19264" s="1" t="s">
        <v>37280</v>
      </c>
      <c r="K19264">
        <v>10592</v>
      </c>
      <c r="L19264" s="1"/>
      <c r="M19264">
        <v>1</v>
      </c>
      <c r="N19264">
        <v>12</v>
      </c>
      <c r="O19264" s="1" t="s">
        <v>217881</v>
      </c>
      <c r="P19264">
        <v>0</v>
      </c>
      <c r="Q19264">
        <v>4029</v>
      </c>
      <c r="R19264">
        <v>0</v>
      </c>
      <c r="S19264">
        <v>0</v>
      </c>
      <c r="T19264">
        <v>0</v>
      </c>
    </row>
    <row r="19265" spans="1:20" x14ac:dyDescent="0.4">
      <c r="A19265">
        <v>54030</v>
      </c>
      <c r="B19265">
        <v>1</v>
      </c>
      <c r="C19265">
        <v>9</v>
      </c>
      <c r="D19265">
        <v>3</v>
      </c>
      <c r="E19265">
        <v>1050</v>
      </c>
      <c r="F19265">
        <v>161</v>
      </c>
      <c r="G19265">
        <v>108</v>
      </c>
      <c r="H19265">
        <v>0</v>
      </c>
      <c r="J19265" s="1" t="s">
        <v>36076</v>
      </c>
      <c r="K19265">
        <v>10592</v>
      </c>
      <c r="L19265" s="1"/>
      <c r="M19265">
        <v>1</v>
      </c>
      <c r="N19265">
        <v>12</v>
      </c>
      <c r="O19265" s="1" t="s">
        <v>217882</v>
      </c>
      <c r="P19265">
        <v>0</v>
      </c>
      <c r="Q19265">
        <v>4030</v>
      </c>
      <c r="R19265">
        <v>0</v>
      </c>
      <c r="S19265">
        <v>0</v>
      </c>
      <c r="T19265">
        <v>0</v>
      </c>
    </row>
    <row r="19266" spans="1:20" x14ac:dyDescent="0.4">
      <c r="A19266">
        <v>54031</v>
      </c>
      <c r="B19266">
        <v>1</v>
      </c>
      <c r="C19266">
        <v>8</v>
      </c>
      <c r="D19266">
        <v>3</v>
      </c>
      <c r="E19266">
        <v>1050</v>
      </c>
      <c r="F19266">
        <v>161</v>
      </c>
      <c r="G19266">
        <v>108</v>
      </c>
      <c r="H19266">
        <v>0</v>
      </c>
      <c r="J19266" s="1" t="s">
        <v>37280</v>
      </c>
      <c r="K19266">
        <v>10592</v>
      </c>
      <c r="L19266" s="1"/>
      <c r="M19266">
        <v>1</v>
      </c>
      <c r="N19266">
        <v>12</v>
      </c>
      <c r="O19266" s="1" t="s">
        <v>217883</v>
      </c>
      <c r="P19266">
        <v>0</v>
      </c>
      <c r="Q19266">
        <v>4031</v>
      </c>
      <c r="R19266">
        <v>0</v>
      </c>
      <c r="S19266">
        <v>0</v>
      </c>
      <c r="T19266">
        <v>0</v>
      </c>
    </row>
    <row r="19267" spans="1:20" x14ac:dyDescent="0.4">
      <c r="A19267">
        <v>54032</v>
      </c>
      <c r="B19267">
        <v>3</v>
      </c>
      <c r="C19267">
        <v>11</v>
      </c>
      <c r="D19267">
        <v>2</v>
      </c>
      <c r="E19267">
        <v>1063</v>
      </c>
      <c r="F19267">
        <v>89</v>
      </c>
      <c r="G19267">
        <v>0</v>
      </c>
      <c r="H19267">
        <v>0</v>
      </c>
      <c r="J19267" s="1" t="s">
        <v>36234</v>
      </c>
      <c r="K19267">
        <v>10593</v>
      </c>
      <c r="L19267" s="1"/>
      <c r="M19267">
        <v>1</v>
      </c>
      <c r="N19267">
        <v>12</v>
      </c>
      <c r="O19267" s="1" t="s">
        <v>217884</v>
      </c>
      <c r="P19267">
        <v>0</v>
      </c>
      <c r="Q19267">
        <v>4032</v>
      </c>
      <c r="R19267">
        <v>0</v>
      </c>
      <c r="S19267">
        <v>0</v>
      </c>
      <c r="T19267">
        <v>0</v>
      </c>
    </row>
    <row r="19268" spans="1:20" x14ac:dyDescent="0.4">
      <c r="A19268">
        <v>54033</v>
      </c>
      <c r="B19268">
        <v>3</v>
      </c>
      <c r="C19268">
        <v>8</v>
      </c>
      <c r="D19268">
        <v>2</v>
      </c>
      <c r="E19268">
        <v>1063</v>
      </c>
      <c r="F19268">
        <v>89</v>
      </c>
      <c r="G19268">
        <v>0</v>
      </c>
      <c r="H19268">
        <v>0</v>
      </c>
      <c r="J19268" s="1" t="s">
        <v>36363</v>
      </c>
      <c r="K19268">
        <v>10593</v>
      </c>
      <c r="L19268" s="1"/>
      <c r="M19268">
        <v>1</v>
      </c>
      <c r="N19268">
        <v>12</v>
      </c>
      <c r="O19268" s="1" t="s">
        <v>217885</v>
      </c>
      <c r="P19268">
        <v>0</v>
      </c>
      <c r="Q19268">
        <v>4033</v>
      </c>
      <c r="R19268">
        <v>0</v>
      </c>
      <c r="S19268">
        <v>0</v>
      </c>
      <c r="T19268">
        <v>0</v>
      </c>
    </row>
    <row r="19269" spans="1:20" x14ac:dyDescent="0.4">
      <c r="A19269">
        <v>54034</v>
      </c>
      <c r="B19269">
        <v>3</v>
      </c>
      <c r="C19269">
        <v>8</v>
      </c>
      <c r="D19269">
        <v>2</v>
      </c>
      <c r="E19269">
        <v>1063</v>
      </c>
      <c r="F19269">
        <v>89</v>
      </c>
      <c r="G19269">
        <v>0</v>
      </c>
      <c r="H19269">
        <v>0</v>
      </c>
      <c r="J19269" s="1" t="s">
        <v>34605</v>
      </c>
      <c r="K19269">
        <v>10593</v>
      </c>
      <c r="L19269" s="1"/>
      <c r="M19269">
        <v>1</v>
      </c>
      <c r="N19269">
        <v>12</v>
      </c>
      <c r="O19269" s="1" t="s">
        <v>217886</v>
      </c>
      <c r="P19269">
        <v>0</v>
      </c>
      <c r="Q19269">
        <v>4034</v>
      </c>
      <c r="R19269">
        <v>0</v>
      </c>
      <c r="S19269">
        <v>0</v>
      </c>
      <c r="T19269">
        <v>0</v>
      </c>
    </row>
    <row r="19270" spans="1:20" x14ac:dyDescent="0.4">
      <c r="A19270">
        <v>54035</v>
      </c>
      <c r="B19270">
        <v>3</v>
      </c>
      <c r="C19270">
        <v>5</v>
      </c>
      <c r="D19270">
        <v>2</v>
      </c>
      <c r="E19270">
        <v>1063</v>
      </c>
      <c r="F19270">
        <v>128</v>
      </c>
      <c r="G19270">
        <v>0</v>
      </c>
      <c r="H19270">
        <v>0</v>
      </c>
      <c r="J19270" s="1" t="s">
        <v>36234</v>
      </c>
      <c r="K19270">
        <v>10593</v>
      </c>
      <c r="L19270" s="1"/>
      <c r="M19270">
        <v>1</v>
      </c>
      <c r="N19270">
        <v>12</v>
      </c>
      <c r="O19270" s="1" t="s">
        <v>217887</v>
      </c>
      <c r="P19270">
        <v>0</v>
      </c>
      <c r="Q19270">
        <v>4035</v>
      </c>
      <c r="R19270">
        <v>0</v>
      </c>
      <c r="S19270">
        <v>0</v>
      </c>
      <c r="T19270">
        <v>0</v>
      </c>
    </row>
    <row r="19271" spans="1:20" x14ac:dyDescent="0.4">
      <c r="A19271">
        <v>54036</v>
      </c>
      <c r="B19271">
        <v>3</v>
      </c>
      <c r="C19271">
        <v>5</v>
      </c>
      <c r="D19271">
        <v>2</v>
      </c>
      <c r="E19271">
        <v>1063</v>
      </c>
      <c r="F19271">
        <v>128</v>
      </c>
      <c r="G19271">
        <v>0</v>
      </c>
      <c r="H19271">
        <v>0</v>
      </c>
      <c r="J19271" s="1" t="s">
        <v>36363</v>
      </c>
      <c r="K19271">
        <v>10593</v>
      </c>
      <c r="L19271" s="1"/>
      <c r="M19271">
        <v>1</v>
      </c>
      <c r="N19271">
        <v>12</v>
      </c>
      <c r="O19271" s="1" t="s">
        <v>217888</v>
      </c>
      <c r="P19271">
        <v>0</v>
      </c>
      <c r="Q19271">
        <v>4036</v>
      </c>
      <c r="R19271">
        <v>0</v>
      </c>
      <c r="S19271">
        <v>0</v>
      </c>
      <c r="T19271">
        <v>0</v>
      </c>
    </row>
    <row r="19272" spans="1:20" x14ac:dyDescent="0.4">
      <c r="A19272">
        <v>54037</v>
      </c>
      <c r="B19272">
        <v>3</v>
      </c>
      <c r="C19272">
        <v>5</v>
      </c>
      <c r="D19272">
        <v>2</v>
      </c>
      <c r="E19272">
        <v>1063</v>
      </c>
      <c r="F19272">
        <v>128</v>
      </c>
      <c r="G19272">
        <v>0</v>
      </c>
      <c r="H19272">
        <v>0</v>
      </c>
      <c r="J19272" s="1" t="s">
        <v>34605</v>
      </c>
      <c r="K19272">
        <v>10593</v>
      </c>
      <c r="L19272" s="1"/>
      <c r="M19272">
        <v>1</v>
      </c>
      <c r="N19272">
        <v>12</v>
      </c>
      <c r="O19272" s="1" t="s">
        <v>217889</v>
      </c>
      <c r="P19272">
        <v>0</v>
      </c>
      <c r="Q19272">
        <v>4037</v>
      </c>
      <c r="R19272">
        <v>0</v>
      </c>
      <c r="S19272">
        <v>0</v>
      </c>
      <c r="T19272">
        <v>0</v>
      </c>
    </row>
    <row r="19273" spans="1:20" x14ac:dyDescent="0.4">
      <c r="A19273">
        <v>54038</v>
      </c>
      <c r="B19273">
        <v>3</v>
      </c>
      <c r="C19273">
        <v>4</v>
      </c>
      <c r="D19273">
        <v>2</v>
      </c>
      <c r="E19273">
        <v>1063</v>
      </c>
      <c r="F19273">
        <v>60</v>
      </c>
      <c r="G19273">
        <v>0</v>
      </c>
      <c r="H19273">
        <v>0</v>
      </c>
      <c r="J19273" s="1" t="s">
        <v>35670</v>
      </c>
      <c r="K19273">
        <v>10593</v>
      </c>
      <c r="L19273" s="1"/>
      <c r="M19273">
        <v>1</v>
      </c>
      <c r="N19273">
        <v>12</v>
      </c>
      <c r="O19273" s="1" t="s">
        <v>217890</v>
      </c>
      <c r="P19273">
        <v>0</v>
      </c>
      <c r="Q19273">
        <v>4038</v>
      </c>
      <c r="R19273">
        <v>0</v>
      </c>
      <c r="S19273">
        <v>0</v>
      </c>
      <c r="T19273">
        <v>0</v>
      </c>
    </row>
    <row r="19274" spans="1:20" x14ac:dyDescent="0.4">
      <c r="A19274">
        <v>54039</v>
      </c>
      <c r="B19274">
        <v>3</v>
      </c>
      <c r="C19274">
        <v>4</v>
      </c>
      <c r="D19274">
        <v>2</v>
      </c>
      <c r="E19274">
        <v>1063</v>
      </c>
      <c r="F19274">
        <v>60</v>
      </c>
      <c r="G19274">
        <v>0</v>
      </c>
      <c r="H19274">
        <v>0</v>
      </c>
      <c r="J19274" s="1" t="s">
        <v>36363</v>
      </c>
      <c r="K19274">
        <v>10593</v>
      </c>
      <c r="L19274" s="1"/>
      <c r="M19274">
        <v>1</v>
      </c>
      <c r="N19274">
        <v>12</v>
      </c>
      <c r="O19274" s="1" t="s">
        <v>217891</v>
      </c>
      <c r="P19274">
        <v>0</v>
      </c>
      <c r="Q19274">
        <v>4039</v>
      </c>
      <c r="R19274">
        <v>0</v>
      </c>
      <c r="S19274">
        <v>0</v>
      </c>
      <c r="T19274">
        <v>0</v>
      </c>
    </row>
    <row r="19275" spans="1:20" x14ac:dyDescent="0.4">
      <c r="A19275">
        <v>54040</v>
      </c>
      <c r="B19275">
        <v>3</v>
      </c>
      <c r="C19275">
        <v>4</v>
      </c>
      <c r="D19275">
        <v>2</v>
      </c>
      <c r="E19275">
        <v>1063</v>
      </c>
      <c r="F19275">
        <v>60</v>
      </c>
      <c r="G19275">
        <v>0</v>
      </c>
      <c r="H19275">
        <v>0</v>
      </c>
      <c r="J19275" s="1" t="s">
        <v>34605</v>
      </c>
      <c r="K19275">
        <v>10593</v>
      </c>
      <c r="L19275" s="1"/>
      <c r="M19275">
        <v>1</v>
      </c>
      <c r="N19275">
        <v>12</v>
      </c>
      <c r="O19275" s="1" t="s">
        <v>217892</v>
      </c>
      <c r="P19275">
        <v>0</v>
      </c>
      <c r="Q19275">
        <v>4040</v>
      </c>
      <c r="R19275">
        <v>0</v>
      </c>
      <c r="S19275">
        <v>0</v>
      </c>
      <c r="T19275">
        <v>0</v>
      </c>
    </row>
    <row r="19276" spans="1:20" x14ac:dyDescent="0.4">
      <c r="A19276">
        <v>54041</v>
      </c>
      <c r="B19276">
        <v>3</v>
      </c>
      <c r="C19276">
        <v>11</v>
      </c>
      <c r="D19276">
        <v>2</v>
      </c>
      <c r="E19276">
        <v>1063</v>
      </c>
      <c r="F19276">
        <v>161</v>
      </c>
      <c r="G19276">
        <v>0</v>
      </c>
      <c r="H19276">
        <v>0</v>
      </c>
      <c r="J19276" s="1" t="s">
        <v>36234</v>
      </c>
      <c r="K19276">
        <v>10593</v>
      </c>
      <c r="L19276" s="1"/>
      <c r="M19276">
        <v>1</v>
      </c>
      <c r="N19276">
        <v>12</v>
      </c>
      <c r="O19276" s="1" t="s">
        <v>217893</v>
      </c>
      <c r="P19276">
        <v>0</v>
      </c>
      <c r="Q19276">
        <v>4041</v>
      </c>
      <c r="R19276">
        <v>0</v>
      </c>
      <c r="S19276">
        <v>0</v>
      </c>
      <c r="T19276">
        <v>0</v>
      </c>
    </row>
    <row r="19277" spans="1:20" x14ac:dyDescent="0.4">
      <c r="A19277">
        <v>54042</v>
      </c>
      <c r="B19277">
        <v>3</v>
      </c>
      <c r="C19277">
        <v>9</v>
      </c>
      <c r="D19277">
        <v>2</v>
      </c>
      <c r="E19277">
        <v>1063</v>
      </c>
      <c r="F19277">
        <v>161</v>
      </c>
      <c r="G19277">
        <v>0</v>
      </c>
      <c r="H19277">
        <v>0</v>
      </c>
      <c r="J19277" s="1" t="s">
        <v>36363</v>
      </c>
      <c r="K19277">
        <v>10593</v>
      </c>
      <c r="L19277" s="1"/>
      <c r="M19277">
        <v>1</v>
      </c>
      <c r="N19277">
        <v>12</v>
      </c>
      <c r="O19277" s="1" t="s">
        <v>217894</v>
      </c>
      <c r="P19277">
        <v>0</v>
      </c>
      <c r="Q19277">
        <v>4042</v>
      </c>
      <c r="R19277">
        <v>0</v>
      </c>
      <c r="S19277">
        <v>0</v>
      </c>
      <c r="T19277">
        <v>0</v>
      </c>
    </row>
    <row r="19278" spans="1:20" x14ac:dyDescent="0.4">
      <c r="A19278">
        <v>54043</v>
      </c>
      <c r="B19278">
        <v>3</v>
      </c>
      <c r="C19278">
        <v>8</v>
      </c>
      <c r="D19278">
        <v>2</v>
      </c>
      <c r="E19278">
        <v>1063</v>
      </c>
      <c r="F19278">
        <v>161</v>
      </c>
      <c r="G19278">
        <v>0</v>
      </c>
      <c r="H19278">
        <v>0</v>
      </c>
      <c r="J19278" s="1" t="s">
        <v>34605</v>
      </c>
      <c r="K19278">
        <v>10593</v>
      </c>
      <c r="L19278" s="1"/>
      <c r="M19278">
        <v>1</v>
      </c>
      <c r="N19278">
        <v>12</v>
      </c>
      <c r="O19278" s="1" t="s">
        <v>217895</v>
      </c>
      <c r="P19278">
        <v>0</v>
      </c>
      <c r="Q19278">
        <v>4043</v>
      </c>
      <c r="R19278">
        <v>0</v>
      </c>
      <c r="S19278">
        <v>0</v>
      </c>
      <c r="T19278">
        <v>0</v>
      </c>
    </row>
    <row r="19279" spans="1:20" x14ac:dyDescent="0.4">
      <c r="A19279">
        <v>54044</v>
      </c>
      <c r="B19279">
        <v>3</v>
      </c>
      <c r="C19279">
        <v>8</v>
      </c>
      <c r="D19279">
        <v>2</v>
      </c>
      <c r="E19279">
        <v>1063</v>
      </c>
      <c r="F19279">
        <v>3</v>
      </c>
      <c r="G19279">
        <v>0</v>
      </c>
      <c r="H19279">
        <v>0</v>
      </c>
      <c r="J19279" s="1" t="s">
        <v>36234</v>
      </c>
      <c r="K19279">
        <v>10593</v>
      </c>
      <c r="L19279" s="1"/>
      <c r="M19279">
        <v>1</v>
      </c>
      <c r="N19279">
        <v>12</v>
      </c>
      <c r="O19279" s="1" t="s">
        <v>217896</v>
      </c>
      <c r="P19279">
        <v>0</v>
      </c>
      <c r="Q19279">
        <v>4044</v>
      </c>
      <c r="R19279">
        <v>0</v>
      </c>
      <c r="S19279">
        <v>0</v>
      </c>
      <c r="T19279">
        <v>0</v>
      </c>
    </row>
    <row r="19280" spans="1:20" x14ac:dyDescent="0.4">
      <c r="A19280">
        <v>54045</v>
      </c>
      <c r="B19280">
        <v>3</v>
      </c>
      <c r="C19280">
        <v>8</v>
      </c>
      <c r="D19280">
        <v>2</v>
      </c>
      <c r="E19280">
        <v>1063</v>
      </c>
      <c r="F19280">
        <v>3</v>
      </c>
      <c r="G19280">
        <v>0</v>
      </c>
      <c r="H19280">
        <v>0</v>
      </c>
      <c r="J19280" s="1" t="s">
        <v>36363</v>
      </c>
      <c r="K19280">
        <v>10593</v>
      </c>
      <c r="L19280" s="1"/>
      <c r="M19280">
        <v>1</v>
      </c>
      <c r="N19280">
        <v>12</v>
      </c>
      <c r="O19280" s="1" t="s">
        <v>217897</v>
      </c>
      <c r="P19280">
        <v>0</v>
      </c>
      <c r="Q19280">
        <v>4045</v>
      </c>
      <c r="R19280">
        <v>0</v>
      </c>
      <c r="S19280">
        <v>0</v>
      </c>
      <c r="T19280">
        <v>0</v>
      </c>
    </row>
    <row r="19281" spans="1:20" x14ac:dyDescent="0.4">
      <c r="A19281">
        <v>54046</v>
      </c>
      <c r="B19281">
        <v>3</v>
      </c>
      <c r="C19281">
        <v>6</v>
      </c>
      <c r="D19281">
        <v>2</v>
      </c>
      <c r="E19281">
        <v>1063</v>
      </c>
      <c r="F19281">
        <v>3</v>
      </c>
      <c r="G19281">
        <v>0</v>
      </c>
      <c r="H19281">
        <v>0</v>
      </c>
      <c r="J19281" s="1" t="s">
        <v>34605</v>
      </c>
      <c r="K19281">
        <v>10593</v>
      </c>
      <c r="L19281" s="1"/>
      <c r="M19281">
        <v>1</v>
      </c>
      <c r="N19281">
        <v>12</v>
      </c>
      <c r="O19281" s="1" t="s">
        <v>217898</v>
      </c>
      <c r="P19281">
        <v>0</v>
      </c>
      <c r="Q19281">
        <v>4046</v>
      </c>
      <c r="R19281">
        <v>0</v>
      </c>
      <c r="S19281">
        <v>0</v>
      </c>
      <c r="T19281">
        <v>0</v>
      </c>
    </row>
    <row r="19282" spans="1:20" x14ac:dyDescent="0.4">
      <c r="A19282">
        <v>54047</v>
      </c>
      <c r="B19282">
        <v>3</v>
      </c>
      <c r="C19282">
        <v>10</v>
      </c>
      <c r="D19282">
        <v>2</v>
      </c>
      <c r="E19282">
        <v>1063</v>
      </c>
      <c r="F19282">
        <v>4</v>
      </c>
      <c r="G19282">
        <v>0</v>
      </c>
      <c r="H19282">
        <v>0</v>
      </c>
      <c r="J19282" s="1" t="s">
        <v>36234</v>
      </c>
      <c r="K19282">
        <v>10593</v>
      </c>
      <c r="L19282" s="1"/>
      <c r="M19282">
        <v>1</v>
      </c>
      <c r="N19282">
        <v>12</v>
      </c>
      <c r="O19282" s="1" t="s">
        <v>217899</v>
      </c>
      <c r="P19282">
        <v>0</v>
      </c>
      <c r="Q19282">
        <v>4047</v>
      </c>
      <c r="R19282">
        <v>0</v>
      </c>
      <c r="S19282">
        <v>0</v>
      </c>
      <c r="T19282">
        <v>0</v>
      </c>
    </row>
    <row r="19283" spans="1:20" x14ac:dyDescent="0.4">
      <c r="A19283">
        <v>54048</v>
      </c>
      <c r="B19283">
        <v>3</v>
      </c>
      <c r="C19283">
        <v>7</v>
      </c>
      <c r="D19283">
        <v>2</v>
      </c>
      <c r="E19283">
        <v>1063</v>
      </c>
      <c r="F19283">
        <v>4</v>
      </c>
      <c r="G19283">
        <v>0</v>
      </c>
      <c r="H19283">
        <v>0</v>
      </c>
      <c r="J19283" s="1" t="s">
        <v>36363</v>
      </c>
      <c r="K19283">
        <v>10593</v>
      </c>
      <c r="L19283" s="1"/>
      <c r="M19283">
        <v>1</v>
      </c>
      <c r="N19283">
        <v>12</v>
      </c>
      <c r="O19283" s="1" t="s">
        <v>217900</v>
      </c>
      <c r="P19283">
        <v>0</v>
      </c>
      <c r="Q19283">
        <v>4048</v>
      </c>
      <c r="R19283">
        <v>0</v>
      </c>
      <c r="S19283">
        <v>0</v>
      </c>
      <c r="T19283">
        <v>0</v>
      </c>
    </row>
    <row r="19284" spans="1:20" x14ac:dyDescent="0.4">
      <c r="A19284">
        <v>54049</v>
      </c>
      <c r="B19284">
        <v>3</v>
      </c>
      <c r="C19284">
        <v>5</v>
      </c>
      <c r="D19284">
        <v>2</v>
      </c>
      <c r="E19284">
        <v>1063</v>
      </c>
      <c r="F19284">
        <v>4</v>
      </c>
      <c r="G19284">
        <v>0</v>
      </c>
      <c r="H19284">
        <v>0</v>
      </c>
      <c r="J19284" s="1" t="s">
        <v>34605</v>
      </c>
      <c r="K19284">
        <v>10593</v>
      </c>
      <c r="L19284" s="1"/>
      <c r="M19284">
        <v>1</v>
      </c>
      <c r="N19284">
        <v>12</v>
      </c>
      <c r="O19284" s="1" t="s">
        <v>217901</v>
      </c>
      <c r="P19284">
        <v>0</v>
      </c>
      <c r="Q19284">
        <v>4049</v>
      </c>
      <c r="R19284">
        <v>0</v>
      </c>
      <c r="S19284">
        <v>0</v>
      </c>
      <c r="T19284">
        <v>0</v>
      </c>
    </row>
    <row r="19285" spans="1:20" x14ac:dyDescent="0.4">
      <c r="A19285">
        <v>54050</v>
      </c>
      <c r="B19285">
        <v>3</v>
      </c>
      <c r="C19285">
        <v>4</v>
      </c>
      <c r="D19285">
        <v>2</v>
      </c>
      <c r="E19285">
        <v>1063</v>
      </c>
      <c r="F19285">
        <v>159</v>
      </c>
      <c r="G19285">
        <v>0</v>
      </c>
      <c r="H19285">
        <v>0</v>
      </c>
      <c r="J19285" s="1" t="s">
        <v>36234</v>
      </c>
      <c r="K19285">
        <v>10593</v>
      </c>
      <c r="L19285" s="1"/>
      <c r="M19285">
        <v>1</v>
      </c>
      <c r="N19285">
        <v>12</v>
      </c>
      <c r="O19285" s="1" t="s">
        <v>217902</v>
      </c>
      <c r="P19285">
        <v>0</v>
      </c>
      <c r="Q19285">
        <v>4050</v>
      </c>
      <c r="R19285">
        <v>0</v>
      </c>
      <c r="S19285">
        <v>0</v>
      </c>
      <c r="T19285">
        <v>0</v>
      </c>
    </row>
    <row r="19286" spans="1:20" x14ac:dyDescent="0.4">
      <c r="A19286">
        <v>54051</v>
      </c>
      <c r="B19286">
        <v>3</v>
      </c>
      <c r="C19286">
        <v>3</v>
      </c>
      <c r="D19286">
        <v>2</v>
      </c>
      <c r="E19286">
        <v>1063</v>
      </c>
      <c r="F19286">
        <v>159</v>
      </c>
      <c r="G19286">
        <v>0</v>
      </c>
      <c r="H19286">
        <v>0</v>
      </c>
      <c r="J19286" s="1" t="s">
        <v>36363</v>
      </c>
      <c r="K19286">
        <v>10593</v>
      </c>
      <c r="L19286" s="1"/>
      <c r="M19286">
        <v>1</v>
      </c>
      <c r="N19286">
        <v>12</v>
      </c>
      <c r="O19286" s="1" t="s">
        <v>217903</v>
      </c>
      <c r="P19286">
        <v>0</v>
      </c>
      <c r="Q19286">
        <v>4051</v>
      </c>
      <c r="R19286">
        <v>0</v>
      </c>
      <c r="S19286">
        <v>0</v>
      </c>
      <c r="T19286">
        <v>0</v>
      </c>
    </row>
    <row r="19287" spans="1:20" x14ac:dyDescent="0.4">
      <c r="A19287">
        <v>54052</v>
      </c>
      <c r="B19287">
        <v>3</v>
      </c>
      <c r="C19287">
        <v>4</v>
      </c>
      <c r="D19287">
        <v>2</v>
      </c>
      <c r="E19287">
        <v>1063</v>
      </c>
      <c r="F19287">
        <v>159</v>
      </c>
      <c r="G19287">
        <v>0</v>
      </c>
      <c r="H19287">
        <v>0</v>
      </c>
      <c r="J19287" s="1" t="s">
        <v>34605</v>
      </c>
      <c r="K19287">
        <v>10593</v>
      </c>
      <c r="L19287" s="1"/>
      <c r="M19287">
        <v>1</v>
      </c>
      <c r="N19287">
        <v>12</v>
      </c>
      <c r="O19287" s="1" t="s">
        <v>217904</v>
      </c>
      <c r="P19287">
        <v>0</v>
      </c>
      <c r="Q19287">
        <v>4052</v>
      </c>
      <c r="R19287">
        <v>0</v>
      </c>
      <c r="S19287">
        <v>0</v>
      </c>
      <c r="T19287">
        <v>0</v>
      </c>
    </row>
    <row r="19288" spans="1:20" x14ac:dyDescent="0.4">
      <c r="A19288">
        <v>54053</v>
      </c>
      <c r="B19288">
        <v>3</v>
      </c>
      <c r="C19288">
        <v>4</v>
      </c>
      <c r="D19288">
        <v>2</v>
      </c>
      <c r="E19288">
        <v>1063</v>
      </c>
      <c r="F19288">
        <v>75</v>
      </c>
      <c r="G19288">
        <v>0</v>
      </c>
      <c r="H19288">
        <v>0</v>
      </c>
      <c r="J19288" s="1" t="s">
        <v>36234</v>
      </c>
      <c r="K19288">
        <v>10593</v>
      </c>
      <c r="L19288" s="1"/>
      <c r="M19288">
        <v>1</v>
      </c>
      <c r="N19288">
        <v>12</v>
      </c>
      <c r="O19288" s="1" t="s">
        <v>217905</v>
      </c>
      <c r="P19288">
        <v>0</v>
      </c>
      <c r="Q19288">
        <v>4053</v>
      </c>
      <c r="R19288">
        <v>0</v>
      </c>
      <c r="S19288">
        <v>0</v>
      </c>
      <c r="T19288">
        <v>0</v>
      </c>
    </row>
    <row r="19289" spans="1:20" x14ac:dyDescent="0.4">
      <c r="A19289">
        <v>54054</v>
      </c>
      <c r="B19289">
        <v>3</v>
      </c>
      <c r="C19289">
        <v>4</v>
      </c>
      <c r="D19289">
        <v>2</v>
      </c>
      <c r="E19289">
        <v>1063</v>
      </c>
      <c r="F19289">
        <v>75</v>
      </c>
      <c r="G19289">
        <v>0</v>
      </c>
      <c r="H19289">
        <v>0</v>
      </c>
      <c r="J19289" s="1" t="s">
        <v>36363</v>
      </c>
      <c r="K19289">
        <v>10593</v>
      </c>
      <c r="L19289" s="1"/>
      <c r="M19289">
        <v>1</v>
      </c>
      <c r="N19289">
        <v>12</v>
      </c>
      <c r="O19289" s="1" t="s">
        <v>217906</v>
      </c>
      <c r="P19289">
        <v>0</v>
      </c>
      <c r="Q19289">
        <v>4054</v>
      </c>
      <c r="R19289">
        <v>0</v>
      </c>
      <c r="S19289">
        <v>0</v>
      </c>
      <c r="T19289">
        <v>0</v>
      </c>
    </row>
    <row r="19290" spans="1:20" x14ac:dyDescent="0.4">
      <c r="A19290">
        <v>54055</v>
      </c>
      <c r="B19290">
        <v>3</v>
      </c>
      <c r="C19290">
        <v>4</v>
      </c>
      <c r="D19290">
        <v>2</v>
      </c>
      <c r="E19290">
        <v>1063</v>
      </c>
      <c r="F19290">
        <v>75</v>
      </c>
      <c r="G19290">
        <v>0</v>
      </c>
      <c r="H19290">
        <v>0</v>
      </c>
      <c r="J19290" s="1" t="s">
        <v>34605</v>
      </c>
      <c r="K19290">
        <v>10593</v>
      </c>
      <c r="L19290" s="1"/>
      <c r="M19290">
        <v>1</v>
      </c>
      <c r="N19290">
        <v>12</v>
      </c>
      <c r="O19290" s="1" t="s">
        <v>217907</v>
      </c>
      <c r="P19290">
        <v>0</v>
      </c>
      <c r="Q19290">
        <v>4055</v>
      </c>
      <c r="R19290">
        <v>0</v>
      </c>
      <c r="S19290">
        <v>0</v>
      </c>
      <c r="T19290">
        <v>0</v>
      </c>
    </row>
    <row r="19291" spans="1:20" x14ac:dyDescent="0.4">
      <c r="A19291">
        <v>54056</v>
      </c>
      <c r="B19291">
        <v>3</v>
      </c>
      <c r="C19291">
        <v>4</v>
      </c>
      <c r="D19291">
        <v>2</v>
      </c>
      <c r="E19291">
        <v>1063</v>
      </c>
      <c r="F19291">
        <v>284</v>
      </c>
      <c r="G19291">
        <v>0</v>
      </c>
      <c r="H19291">
        <v>0</v>
      </c>
      <c r="J19291" s="1" t="s">
        <v>36234</v>
      </c>
      <c r="K19291">
        <v>10593</v>
      </c>
      <c r="L19291" s="1"/>
      <c r="M19291">
        <v>1</v>
      </c>
      <c r="N19291">
        <v>12</v>
      </c>
      <c r="O19291" s="1" t="s">
        <v>217908</v>
      </c>
      <c r="P19291">
        <v>0</v>
      </c>
      <c r="Q19291">
        <v>4056</v>
      </c>
      <c r="R19291">
        <v>0</v>
      </c>
      <c r="S19291">
        <v>0</v>
      </c>
      <c r="T19291">
        <v>0</v>
      </c>
    </row>
    <row r="19292" spans="1:20" x14ac:dyDescent="0.4">
      <c r="A19292">
        <v>54057</v>
      </c>
      <c r="B19292">
        <v>3</v>
      </c>
      <c r="C19292">
        <v>4</v>
      </c>
      <c r="D19292">
        <v>2</v>
      </c>
      <c r="E19292">
        <v>1063</v>
      </c>
      <c r="F19292">
        <v>284</v>
      </c>
      <c r="G19292">
        <v>0</v>
      </c>
      <c r="H19292">
        <v>0</v>
      </c>
      <c r="J19292" s="1" t="s">
        <v>36363</v>
      </c>
      <c r="K19292">
        <v>10593</v>
      </c>
      <c r="L19292" s="1"/>
      <c r="M19292">
        <v>1</v>
      </c>
      <c r="N19292">
        <v>12</v>
      </c>
      <c r="O19292" s="1" t="s">
        <v>217909</v>
      </c>
      <c r="P19292">
        <v>0</v>
      </c>
      <c r="Q19292">
        <v>4057</v>
      </c>
      <c r="R19292">
        <v>0</v>
      </c>
      <c r="S19292">
        <v>0</v>
      </c>
      <c r="T19292">
        <v>0</v>
      </c>
    </row>
    <row r="19293" spans="1:20" x14ac:dyDescent="0.4">
      <c r="A19293">
        <v>54058</v>
      </c>
      <c r="B19293">
        <v>3</v>
      </c>
      <c r="C19293">
        <v>5</v>
      </c>
      <c r="D19293">
        <v>2</v>
      </c>
      <c r="E19293">
        <v>1063</v>
      </c>
      <c r="F19293">
        <v>284</v>
      </c>
      <c r="G19293">
        <v>0</v>
      </c>
      <c r="H19293">
        <v>0</v>
      </c>
      <c r="J19293" s="1" t="s">
        <v>34605</v>
      </c>
      <c r="K19293">
        <v>10593</v>
      </c>
      <c r="L19293" s="1"/>
      <c r="M19293">
        <v>1</v>
      </c>
      <c r="N19293">
        <v>12</v>
      </c>
      <c r="O19293" s="1" t="s">
        <v>217910</v>
      </c>
      <c r="P19293">
        <v>0</v>
      </c>
      <c r="Q19293">
        <v>4058</v>
      </c>
      <c r="R19293">
        <v>0</v>
      </c>
      <c r="S19293">
        <v>0</v>
      </c>
      <c r="T19293">
        <v>0</v>
      </c>
    </row>
    <row r="19294" spans="1:20" x14ac:dyDescent="0.4">
      <c r="A19294">
        <v>54059</v>
      </c>
      <c r="B19294">
        <v>3</v>
      </c>
      <c r="C19294">
        <v>7</v>
      </c>
      <c r="D19294">
        <v>2</v>
      </c>
      <c r="E19294">
        <v>1063</v>
      </c>
      <c r="F19294">
        <v>72</v>
      </c>
      <c r="G19294">
        <v>0</v>
      </c>
      <c r="H19294">
        <v>0</v>
      </c>
      <c r="J19294" s="1" t="s">
        <v>36234</v>
      </c>
      <c r="K19294">
        <v>10593</v>
      </c>
      <c r="L19294" s="1"/>
      <c r="M19294">
        <v>1</v>
      </c>
      <c r="N19294">
        <v>12</v>
      </c>
      <c r="O19294" s="1" t="s">
        <v>217911</v>
      </c>
      <c r="P19294">
        <v>0</v>
      </c>
      <c r="Q19294">
        <v>4059</v>
      </c>
      <c r="R19294">
        <v>0</v>
      </c>
      <c r="S19294">
        <v>0</v>
      </c>
      <c r="T19294">
        <v>0</v>
      </c>
    </row>
    <row r="19295" spans="1:20" x14ac:dyDescent="0.4">
      <c r="A19295">
        <v>54060</v>
      </c>
      <c r="B19295">
        <v>3</v>
      </c>
      <c r="C19295">
        <v>9</v>
      </c>
      <c r="D19295">
        <v>2</v>
      </c>
      <c r="E19295">
        <v>1063</v>
      </c>
      <c r="F19295">
        <v>72</v>
      </c>
      <c r="G19295">
        <v>0</v>
      </c>
      <c r="H19295">
        <v>0</v>
      </c>
      <c r="J19295" s="1" t="s">
        <v>36363</v>
      </c>
      <c r="K19295">
        <v>10593</v>
      </c>
      <c r="L19295" s="1"/>
      <c r="M19295">
        <v>1</v>
      </c>
      <c r="N19295">
        <v>12</v>
      </c>
      <c r="O19295" s="1" t="s">
        <v>217912</v>
      </c>
      <c r="P19295">
        <v>0</v>
      </c>
      <c r="Q19295">
        <v>4060</v>
      </c>
      <c r="R19295">
        <v>0</v>
      </c>
      <c r="S19295">
        <v>0</v>
      </c>
      <c r="T19295">
        <v>0</v>
      </c>
    </row>
    <row r="19296" spans="1:20" x14ac:dyDescent="0.4">
      <c r="A19296">
        <v>54061</v>
      </c>
      <c r="B19296">
        <v>3</v>
      </c>
      <c r="C19296">
        <v>8</v>
      </c>
      <c r="D19296">
        <v>2</v>
      </c>
      <c r="E19296">
        <v>1063</v>
      </c>
      <c r="F19296">
        <v>72</v>
      </c>
      <c r="G19296">
        <v>0</v>
      </c>
      <c r="H19296">
        <v>0</v>
      </c>
      <c r="J19296" s="1" t="s">
        <v>34605</v>
      </c>
      <c r="K19296">
        <v>10593</v>
      </c>
      <c r="L19296" s="1"/>
      <c r="M19296">
        <v>1</v>
      </c>
      <c r="N19296">
        <v>12</v>
      </c>
      <c r="O19296" s="1" t="s">
        <v>217913</v>
      </c>
      <c r="P19296">
        <v>0</v>
      </c>
      <c r="Q19296">
        <v>4061</v>
      </c>
      <c r="R19296">
        <v>0</v>
      </c>
      <c r="S19296">
        <v>0</v>
      </c>
      <c r="T19296">
        <v>0</v>
      </c>
    </row>
    <row r="19297" spans="1:20" x14ac:dyDescent="0.4">
      <c r="A19297">
        <v>54062</v>
      </c>
      <c r="B19297">
        <v>1</v>
      </c>
      <c r="C19297">
        <v>7</v>
      </c>
      <c r="D19297">
        <v>2</v>
      </c>
      <c r="E19297">
        <v>1056</v>
      </c>
      <c r="F19297">
        <v>210</v>
      </c>
      <c r="G19297">
        <v>0</v>
      </c>
      <c r="H19297">
        <v>0</v>
      </c>
      <c r="J19297" s="1" t="s">
        <v>36077</v>
      </c>
      <c r="K19297">
        <v>10594</v>
      </c>
      <c r="L19297" s="1"/>
      <c r="M19297">
        <v>1</v>
      </c>
      <c r="N19297">
        <v>12</v>
      </c>
      <c r="O19297" s="1" t="s">
        <v>217914</v>
      </c>
      <c r="P19297">
        <v>0</v>
      </c>
      <c r="Q19297">
        <v>4062</v>
      </c>
      <c r="R19297">
        <v>0</v>
      </c>
      <c r="S19297">
        <v>0</v>
      </c>
      <c r="T19297">
        <v>0</v>
      </c>
    </row>
    <row r="19298" spans="1:20" x14ac:dyDescent="0.4">
      <c r="A19298">
        <v>54063</v>
      </c>
      <c r="B19298">
        <v>1</v>
      </c>
      <c r="C19298">
        <v>8</v>
      </c>
      <c r="D19298">
        <v>2</v>
      </c>
      <c r="E19298">
        <v>1056</v>
      </c>
      <c r="F19298">
        <v>210</v>
      </c>
      <c r="G19298">
        <v>0</v>
      </c>
      <c r="H19298">
        <v>0</v>
      </c>
      <c r="J19298" s="1" t="s">
        <v>36363</v>
      </c>
      <c r="K19298">
        <v>10594</v>
      </c>
      <c r="L19298" s="1"/>
      <c r="M19298">
        <v>1</v>
      </c>
      <c r="N19298">
        <v>12</v>
      </c>
      <c r="O19298" s="1" t="s">
        <v>217915</v>
      </c>
      <c r="P19298">
        <v>0</v>
      </c>
      <c r="Q19298">
        <v>4063</v>
      </c>
      <c r="R19298">
        <v>0</v>
      </c>
      <c r="S19298">
        <v>0</v>
      </c>
      <c r="T19298">
        <v>0</v>
      </c>
    </row>
    <row r="19299" spans="1:20" x14ac:dyDescent="0.4">
      <c r="A19299">
        <v>54064</v>
      </c>
      <c r="B19299">
        <v>1</v>
      </c>
      <c r="C19299">
        <v>8</v>
      </c>
      <c r="D19299">
        <v>2</v>
      </c>
      <c r="E19299">
        <v>1056</v>
      </c>
      <c r="F19299">
        <v>210</v>
      </c>
      <c r="G19299">
        <v>0</v>
      </c>
      <c r="H19299">
        <v>0</v>
      </c>
      <c r="J19299" s="1" t="s">
        <v>37469</v>
      </c>
      <c r="K19299">
        <v>10594</v>
      </c>
      <c r="L19299" s="1"/>
      <c r="M19299">
        <v>1</v>
      </c>
      <c r="N19299">
        <v>12</v>
      </c>
      <c r="O19299" s="1" t="s">
        <v>217916</v>
      </c>
      <c r="P19299">
        <v>0</v>
      </c>
      <c r="Q19299">
        <v>4064</v>
      </c>
      <c r="R19299">
        <v>0</v>
      </c>
      <c r="S19299">
        <v>0</v>
      </c>
      <c r="T19299">
        <v>0</v>
      </c>
    </row>
    <row r="19300" spans="1:20" x14ac:dyDescent="0.4">
      <c r="A19300">
        <v>54065</v>
      </c>
      <c r="B19300">
        <v>1</v>
      </c>
      <c r="C19300">
        <v>10</v>
      </c>
      <c r="D19300">
        <v>2</v>
      </c>
      <c r="E19300">
        <v>1056</v>
      </c>
      <c r="F19300">
        <v>210</v>
      </c>
      <c r="G19300">
        <v>0</v>
      </c>
      <c r="H19300">
        <v>0</v>
      </c>
      <c r="J19300" s="1" t="s">
        <v>36501</v>
      </c>
      <c r="K19300">
        <v>10594</v>
      </c>
      <c r="L19300" s="1"/>
      <c r="M19300">
        <v>1</v>
      </c>
      <c r="N19300">
        <v>12</v>
      </c>
      <c r="O19300" s="1" t="s">
        <v>217917</v>
      </c>
      <c r="P19300">
        <v>0</v>
      </c>
      <c r="Q19300">
        <v>4065</v>
      </c>
      <c r="R19300">
        <v>0</v>
      </c>
      <c r="S19300">
        <v>0</v>
      </c>
      <c r="T19300">
        <v>0</v>
      </c>
    </row>
    <row r="19301" spans="1:20" x14ac:dyDescent="0.4">
      <c r="A19301">
        <v>54066</v>
      </c>
      <c r="B19301">
        <v>1</v>
      </c>
      <c r="C19301">
        <v>15</v>
      </c>
      <c r="D19301">
        <v>2</v>
      </c>
      <c r="E19301">
        <v>1056</v>
      </c>
      <c r="F19301">
        <v>210</v>
      </c>
      <c r="G19301">
        <v>0</v>
      </c>
      <c r="H19301">
        <v>0</v>
      </c>
      <c r="J19301" s="1" t="s">
        <v>35155</v>
      </c>
      <c r="K19301">
        <v>10594</v>
      </c>
      <c r="L19301" s="1"/>
      <c r="M19301">
        <v>1</v>
      </c>
      <c r="N19301">
        <v>12</v>
      </c>
      <c r="O19301" s="1" t="s">
        <v>217918</v>
      </c>
      <c r="P19301">
        <v>0</v>
      </c>
      <c r="Q19301">
        <v>4066</v>
      </c>
      <c r="R19301">
        <v>0</v>
      </c>
      <c r="S19301">
        <v>0</v>
      </c>
      <c r="T19301">
        <v>0</v>
      </c>
    </row>
    <row r="19302" spans="1:20" x14ac:dyDescent="0.4">
      <c r="A19302">
        <v>54067</v>
      </c>
      <c r="B19302">
        <v>1</v>
      </c>
      <c r="C19302">
        <v>16</v>
      </c>
      <c r="D19302">
        <v>2</v>
      </c>
      <c r="E19302">
        <v>1056</v>
      </c>
      <c r="F19302">
        <v>210</v>
      </c>
      <c r="G19302">
        <v>0</v>
      </c>
      <c r="H19302">
        <v>0</v>
      </c>
      <c r="J19302" s="1" t="s">
        <v>34605</v>
      </c>
      <c r="K19302">
        <v>10594</v>
      </c>
      <c r="L19302" s="1"/>
      <c r="M19302">
        <v>1</v>
      </c>
      <c r="N19302">
        <v>12</v>
      </c>
      <c r="O19302" s="1" t="s">
        <v>217919</v>
      </c>
      <c r="P19302">
        <v>0</v>
      </c>
      <c r="Q19302">
        <v>4067</v>
      </c>
      <c r="R19302">
        <v>0</v>
      </c>
      <c r="S19302">
        <v>0</v>
      </c>
      <c r="T19302">
        <v>0</v>
      </c>
    </row>
    <row r="19303" spans="1:20" x14ac:dyDescent="0.4">
      <c r="A19303">
        <v>54068</v>
      </c>
      <c r="B19303">
        <v>1</v>
      </c>
      <c r="C19303">
        <v>7</v>
      </c>
      <c r="D19303">
        <v>2</v>
      </c>
      <c r="E19303">
        <v>1056</v>
      </c>
      <c r="F19303">
        <v>210</v>
      </c>
      <c r="G19303">
        <v>0</v>
      </c>
      <c r="H19303">
        <v>0</v>
      </c>
      <c r="J19303" s="1" t="s">
        <v>37074</v>
      </c>
      <c r="K19303">
        <v>10594</v>
      </c>
      <c r="L19303" s="1"/>
      <c r="M19303">
        <v>1</v>
      </c>
      <c r="N19303">
        <v>12</v>
      </c>
      <c r="O19303" s="1" t="s">
        <v>217920</v>
      </c>
      <c r="P19303">
        <v>0</v>
      </c>
      <c r="Q19303">
        <v>4068</v>
      </c>
      <c r="R19303">
        <v>0</v>
      </c>
      <c r="S19303">
        <v>0</v>
      </c>
      <c r="T19303">
        <v>0</v>
      </c>
    </row>
    <row r="19304" spans="1:20" x14ac:dyDescent="0.4">
      <c r="A19304">
        <v>54069</v>
      </c>
      <c r="B19304">
        <v>1</v>
      </c>
      <c r="C19304">
        <v>5</v>
      </c>
      <c r="D19304">
        <v>2</v>
      </c>
      <c r="E19304">
        <v>1050</v>
      </c>
      <c r="F19304">
        <v>25</v>
      </c>
      <c r="G19304">
        <v>0</v>
      </c>
      <c r="H19304">
        <v>0</v>
      </c>
      <c r="J19304" s="1" t="s">
        <v>44488</v>
      </c>
      <c r="K19304">
        <v>10595</v>
      </c>
      <c r="L19304" s="1"/>
      <c r="M19304">
        <v>1</v>
      </c>
      <c r="N19304">
        <v>12</v>
      </c>
      <c r="O19304" s="1" t="s">
        <v>217921</v>
      </c>
      <c r="P19304">
        <v>0</v>
      </c>
      <c r="Q19304">
        <v>4069</v>
      </c>
      <c r="R19304">
        <v>0</v>
      </c>
      <c r="S19304">
        <v>0</v>
      </c>
      <c r="T19304">
        <v>0</v>
      </c>
    </row>
    <row r="19305" spans="1:20" x14ac:dyDescent="0.4">
      <c r="A19305">
        <v>54070</v>
      </c>
      <c r="B19305">
        <v>1</v>
      </c>
      <c r="C19305">
        <v>7</v>
      </c>
      <c r="D19305">
        <v>2</v>
      </c>
      <c r="E19305">
        <v>1050</v>
      </c>
      <c r="F19305">
        <v>25</v>
      </c>
      <c r="G19305">
        <v>0</v>
      </c>
      <c r="H19305">
        <v>0</v>
      </c>
      <c r="J19305" s="1" t="s">
        <v>91280</v>
      </c>
      <c r="K19305">
        <v>10595</v>
      </c>
      <c r="L19305" s="1"/>
      <c r="M19305">
        <v>1</v>
      </c>
      <c r="N19305">
        <v>12</v>
      </c>
      <c r="O19305" s="1" t="s">
        <v>217922</v>
      </c>
      <c r="P19305">
        <v>0</v>
      </c>
      <c r="Q19305">
        <v>4070</v>
      </c>
      <c r="R19305">
        <v>0</v>
      </c>
      <c r="S19305">
        <v>0</v>
      </c>
      <c r="T19305">
        <v>0</v>
      </c>
    </row>
    <row r="19306" spans="1:20" x14ac:dyDescent="0.4">
      <c r="A19306">
        <v>54071</v>
      </c>
      <c r="B19306">
        <v>1</v>
      </c>
      <c r="C19306">
        <v>6</v>
      </c>
      <c r="D19306">
        <v>2</v>
      </c>
      <c r="E19306">
        <v>1050</v>
      </c>
      <c r="F19306">
        <v>25</v>
      </c>
      <c r="G19306">
        <v>0</v>
      </c>
      <c r="H19306">
        <v>0</v>
      </c>
      <c r="J19306" s="1" t="s">
        <v>49497</v>
      </c>
      <c r="K19306">
        <v>10595</v>
      </c>
      <c r="L19306" s="1"/>
      <c r="M19306">
        <v>1</v>
      </c>
      <c r="N19306">
        <v>12</v>
      </c>
      <c r="O19306" s="1" t="s">
        <v>217923</v>
      </c>
      <c r="P19306">
        <v>0</v>
      </c>
      <c r="Q19306">
        <v>4071</v>
      </c>
      <c r="R19306">
        <v>0</v>
      </c>
      <c r="S19306">
        <v>0</v>
      </c>
      <c r="T19306">
        <v>0</v>
      </c>
    </row>
    <row r="19307" spans="1:20" x14ac:dyDescent="0.4">
      <c r="A19307">
        <v>54072</v>
      </c>
      <c r="B19307">
        <v>1</v>
      </c>
      <c r="C19307">
        <v>6</v>
      </c>
      <c r="D19307">
        <v>2</v>
      </c>
      <c r="E19307">
        <v>1050</v>
      </c>
      <c r="F19307">
        <v>150</v>
      </c>
      <c r="G19307">
        <v>0</v>
      </c>
      <c r="H19307">
        <v>0</v>
      </c>
      <c r="J19307" s="1" t="s">
        <v>44488</v>
      </c>
      <c r="K19307">
        <v>10595</v>
      </c>
      <c r="L19307" s="1"/>
      <c r="M19307">
        <v>1</v>
      </c>
      <c r="N19307">
        <v>12</v>
      </c>
      <c r="O19307" s="1" t="s">
        <v>217924</v>
      </c>
      <c r="P19307">
        <v>0</v>
      </c>
      <c r="Q19307">
        <v>4072</v>
      </c>
      <c r="R19307">
        <v>0</v>
      </c>
      <c r="S19307">
        <v>0</v>
      </c>
      <c r="T19307">
        <v>0</v>
      </c>
    </row>
    <row r="19308" spans="1:20" x14ac:dyDescent="0.4">
      <c r="A19308">
        <v>54073</v>
      </c>
      <c r="B19308">
        <v>1</v>
      </c>
      <c r="C19308">
        <v>6</v>
      </c>
      <c r="D19308">
        <v>2</v>
      </c>
      <c r="E19308">
        <v>1050</v>
      </c>
      <c r="F19308">
        <v>150</v>
      </c>
      <c r="G19308">
        <v>0</v>
      </c>
      <c r="H19308">
        <v>0</v>
      </c>
      <c r="J19308" s="1" t="s">
        <v>91280</v>
      </c>
      <c r="K19308">
        <v>10595</v>
      </c>
      <c r="L19308" s="1"/>
      <c r="M19308">
        <v>1</v>
      </c>
      <c r="N19308">
        <v>12</v>
      </c>
      <c r="O19308" s="1" t="s">
        <v>217925</v>
      </c>
      <c r="P19308">
        <v>0</v>
      </c>
      <c r="Q19308">
        <v>4073</v>
      </c>
      <c r="R19308">
        <v>0</v>
      </c>
      <c r="S19308">
        <v>0</v>
      </c>
      <c r="T19308">
        <v>0</v>
      </c>
    </row>
    <row r="19309" spans="1:20" x14ac:dyDescent="0.4">
      <c r="A19309">
        <v>54074</v>
      </c>
      <c r="B19309">
        <v>1</v>
      </c>
      <c r="C19309">
        <v>6</v>
      </c>
      <c r="D19309">
        <v>2</v>
      </c>
      <c r="E19309">
        <v>1050</v>
      </c>
      <c r="F19309">
        <v>150</v>
      </c>
      <c r="G19309">
        <v>0</v>
      </c>
      <c r="H19309">
        <v>0</v>
      </c>
      <c r="J19309" s="1" t="s">
        <v>49497</v>
      </c>
      <c r="K19309">
        <v>10595</v>
      </c>
      <c r="L19309" s="1"/>
      <c r="M19309">
        <v>1</v>
      </c>
      <c r="N19309">
        <v>12</v>
      </c>
      <c r="O19309" s="1" t="s">
        <v>217926</v>
      </c>
      <c r="P19309">
        <v>0</v>
      </c>
      <c r="Q19309">
        <v>4074</v>
      </c>
      <c r="R19309">
        <v>0</v>
      </c>
      <c r="S19309">
        <v>0</v>
      </c>
      <c r="T19309">
        <v>0</v>
      </c>
    </row>
    <row r="19310" spans="1:20" x14ac:dyDescent="0.4">
      <c r="A19310">
        <v>54075</v>
      </c>
      <c r="B19310">
        <v>7</v>
      </c>
      <c r="C19310">
        <v>5</v>
      </c>
      <c r="D19310">
        <v>3</v>
      </c>
      <c r="E19310">
        <v>1050</v>
      </c>
      <c r="F19310">
        <v>25</v>
      </c>
      <c r="G19310">
        <v>150</v>
      </c>
      <c r="H19310">
        <v>0</v>
      </c>
      <c r="J19310" s="1" t="s">
        <v>44488</v>
      </c>
      <c r="K19310">
        <v>10595</v>
      </c>
      <c r="L19310" s="1"/>
      <c r="M19310">
        <v>1</v>
      </c>
      <c r="N19310">
        <v>12</v>
      </c>
      <c r="O19310" s="1" t="s">
        <v>217927</v>
      </c>
      <c r="P19310">
        <v>0</v>
      </c>
      <c r="Q19310">
        <v>4075</v>
      </c>
      <c r="R19310">
        <v>0</v>
      </c>
      <c r="S19310">
        <v>0</v>
      </c>
      <c r="T19310">
        <v>0</v>
      </c>
    </row>
    <row r="19311" spans="1:20" x14ac:dyDescent="0.4">
      <c r="A19311">
        <v>54076</v>
      </c>
      <c r="B19311">
        <v>7</v>
      </c>
      <c r="C19311">
        <v>6</v>
      </c>
      <c r="D19311">
        <v>3</v>
      </c>
      <c r="E19311">
        <v>1050</v>
      </c>
      <c r="F19311">
        <v>25</v>
      </c>
      <c r="G19311">
        <v>150</v>
      </c>
      <c r="H19311">
        <v>0</v>
      </c>
      <c r="J19311" s="1" t="s">
        <v>91280</v>
      </c>
      <c r="K19311">
        <v>10595</v>
      </c>
      <c r="L19311" s="1"/>
      <c r="M19311">
        <v>1</v>
      </c>
      <c r="N19311">
        <v>12</v>
      </c>
      <c r="O19311" s="1" t="s">
        <v>217928</v>
      </c>
      <c r="P19311">
        <v>0</v>
      </c>
      <c r="Q19311">
        <v>4076</v>
      </c>
      <c r="R19311">
        <v>0</v>
      </c>
      <c r="S19311">
        <v>0</v>
      </c>
      <c r="T19311">
        <v>0</v>
      </c>
    </row>
    <row r="19312" spans="1:20" x14ac:dyDescent="0.4">
      <c r="A19312">
        <v>54077</v>
      </c>
      <c r="B19312">
        <v>7</v>
      </c>
      <c r="C19312">
        <v>6</v>
      </c>
      <c r="D19312">
        <v>3</v>
      </c>
      <c r="E19312">
        <v>1050</v>
      </c>
      <c r="F19312">
        <v>25</v>
      </c>
      <c r="G19312">
        <v>150</v>
      </c>
      <c r="H19312">
        <v>0</v>
      </c>
      <c r="J19312" s="1" t="s">
        <v>49497</v>
      </c>
      <c r="K19312">
        <v>10595</v>
      </c>
      <c r="L19312" s="1"/>
      <c r="M19312">
        <v>1</v>
      </c>
      <c r="N19312">
        <v>12</v>
      </c>
      <c r="O19312" s="1" t="s">
        <v>217929</v>
      </c>
      <c r="P19312">
        <v>0</v>
      </c>
      <c r="Q19312">
        <v>4077</v>
      </c>
      <c r="R19312">
        <v>0</v>
      </c>
      <c r="S19312">
        <v>0</v>
      </c>
      <c r="T19312">
        <v>0</v>
      </c>
    </row>
    <row r="19313" spans="1:20" x14ac:dyDescent="0.4">
      <c r="A19313">
        <v>54078</v>
      </c>
      <c r="B19313">
        <v>7</v>
      </c>
      <c r="C19313">
        <v>4</v>
      </c>
      <c r="D19313">
        <v>2</v>
      </c>
      <c r="E19313">
        <v>1051</v>
      </c>
      <c r="F19313">
        <v>369</v>
      </c>
      <c r="G19313">
        <v>0</v>
      </c>
      <c r="H19313">
        <v>0</v>
      </c>
      <c r="J19313" s="1" t="s">
        <v>52199</v>
      </c>
      <c r="K19313">
        <v>10596</v>
      </c>
      <c r="L19313" s="1"/>
      <c r="M19313">
        <v>1</v>
      </c>
      <c r="N19313">
        <v>12</v>
      </c>
      <c r="O19313" s="1" t="s">
        <v>217930</v>
      </c>
      <c r="P19313">
        <v>0</v>
      </c>
      <c r="Q19313">
        <v>4078</v>
      </c>
      <c r="R19313">
        <v>0</v>
      </c>
      <c r="S19313">
        <v>0</v>
      </c>
      <c r="T19313">
        <v>0</v>
      </c>
    </row>
    <row r="19314" spans="1:20" x14ac:dyDescent="0.4">
      <c r="A19314">
        <v>54079</v>
      </c>
      <c r="B19314">
        <v>1</v>
      </c>
      <c r="C19314">
        <v>8</v>
      </c>
      <c r="D19314">
        <v>2</v>
      </c>
      <c r="E19314">
        <v>1051</v>
      </c>
      <c r="F19314">
        <v>369</v>
      </c>
      <c r="G19314">
        <v>0</v>
      </c>
      <c r="H19314">
        <v>0</v>
      </c>
      <c r="J19314" s="1" t="s">
        <v>54557</v>
      </c>
      <c r="K19314">
        <v>10596</v>
      </c>
      <c r="L19314" s="1"/>
      <c r="M19314">
        <v>1</v>
      </c>
      <c r="N19314">
        <v>12</v>
      </c>
      <c r="O19314" s="1" t="s">
        <v>217931</v>
      </c>
      <c r="P19314">
        <v>0</v>
      </c>
      <c r="Q19314">
        <v>4079</v>
      </c>
      <c r="R19314">
        <v>0</v>
      </c>
      <c r="S19314">
        <v>0</v>
      </c>
      <c r="T19314">
        <v>0</v>
      </c>
    </row>
    <row r="19315" spans="1:20" x14ac:dyDescent="0.4">
      <c r="A19315">
        <v>54080</v>
      </c>
      <c r="B19315">
        <v>7</v>
      </c>
      <c r="C19315">
        <v>3</v>
      </c>
      <c r="D19315">
        <v>2</v>
      </c>
      <c r="E19315">
        <v>1051</v>
      </c>
      <c r="F19315">
        <v>369</v>
      </c>
      <c r="G19315">
        <v>0</v>
      </c>
      <c r="H19315">
        <v>0</v>
      </c>
      <c r="J19315" s="1" t="s">
        <v>54557</v>
      </c>
      <c r="K19315">
        <v>10596</v>
      </c>
      <c r="L19315" s="1"/>
      <c r="M19315">
        <v>1</v>
      </c>
      <c r="N19315">
        <v>12</v>
      </c>
      <c r="O19315" s="1" t="s">
        <v>217932</v>
      </c>
      <c r="P19315">
        <v>0</v>
      </c>
      <c r="Q19315">
        <v>4080</v>
      </c>
      <c r="R19315">
        <v>0</v>
      </c>
      <c r="S19315">
        <v>0</v>
      </c>
      <c r="T19315">
        <v>0</v>
      </c>
    </row>
    <row r="19316" spans="1:20" x14ac:dyDescent="0.4">
      <c r="A19316">
        <v>54081</v>
      </c>
      <c r="B19316">
        <v>3</v>
      </c>
      <c r="C19316">
        <v>2</v>
      </c>
      <c r="D19316">
        <v>2</v>
      </c>
      <c r="E19316">
        <v>1051</v>
      </c>
      <c r="F19316">
        <v>369</v>
      </c>
      <c r="G19316">
        <v>0</v>
      </c>
      <c r="H19316">
        <v>0</v>
      </c>
      <c r="J19316" s="1" t="s">
        <v>54557</v>
      </c>
      <c r="K19316">
        <v>10596</v>
      </c>
      <c r="L19316" s="1"/>
      <c r="M19316">
        <v>1</v>
      </c>
      <c r="N19316">
        <v>12</v>
      </c>
      <c r="O19316" s="1" t="s">
        <v>217933</v>
      </c>
      <c r="P19316">
        <v>0</v>
      </c>
      <c r="Q19316">
        <v>4081</v>
      </c>
      <c r="R19316">
        <v>0</v>
      </c>
      <c r="S19316">
        <v>0</v>
      </c>
      <c r="T19316">
        <v>0</v>
      </c>
    </row>
    <row r="19317" spans="1:20" x14ac:dyDescent="0.4">
      <c r="A19317">
        <v>54082</v>
      </c>
      <c r="B19317">
        <v>1</v>
      </c>
      <c r="C19317">
        <v>7</v>
      </c>
      <c r="D19317">
        <v>2</v>
      </c>
      <c r="E19317">
        <v>1051</v>
      </c>
      <c r="F19317">
        <v>369</v>
      </c>
      <c r="G19317">
        <v>0</v>
      </c>
      <c r="H19317">
        <v>0</v>
      </c>
      <c r="J19317" s="1" t="s">
        <v>63138</v>
      </c>
      <c r="K19317">
        <v>10596</v>
      </c>
      <c r="L19317" s="1"/>
      <c r="M19317">
        <v>1</v>
      </c>
      <c r="N19317">
        <v>12</v>
      </c>
      <c r="O19317" s="1" t="s">
        <v>217934</v>
      </c>
      <c r="P19317">
        <v>0</v>
      </c>
      <c r="Q19317">
        <v>4082</v>
      </c>
      <c r="R19317">
        <v>0</v>
      </c>
      <c r="S19317">
        <v>0</v>
      </c>
      <c r="T19317">
        <v>0</v>
      </c>
    </row>
    <row r="19318" spans="1:20" x14ac:dyDescent="0.4">
      <c r="A19318">
        <v>54083</v>
      </c>
      <c r="B19318">
        <v>7</v>
      </c>
      <c r="C19318">
        <v>3</v>
      </c>
      <c r="D19318">
        <v>2</v>
      </c>
      <c r="E19318">
        <v>1051</v>
      </c>
      <c r="F19318">
        <v>369</v>
      </c>
      <c r="G19318">
        <v>0</v>
      </c>
      <c r="H19318">
        <v>0</v>
      </c>
      <c r="J19318" s="1" t="s">
        <v>63138</v>
      </c>
      <c r="K19318">
        <v>10596</v>
      </c>
      <c r="L19318" s="1"/>
      <c r="M19318">
        <v>1</v>
      </c>
      <c r="N19318">
        <v>12</v>
      </c>
      <c r="O19318" s="1" t="s">
        <v>217935</v>
      </c>
      <c r="P19318">
        <v>0</v>
      </c>
      <c r="Q19318">
        <v>4083</v>
      </c>
      <c r="R19318">
        <v>0</v>
      </c>
      <c r="S19318">
        <v>0</v>
      </c>
      <c r="T19318">
        <v>0</v>
      </c>
    </row>
    <row r="19319" spans="1:20" x14ac:dyDescent="0.4">
      <c r="A19319">
        <v>54084</v>
      </c>
      <c r="B19319">
        <v>3</v>
      </c>
      <c r="C19319">
        <v>4</v>
      </c>
      <c r="D19319">
        <v>2</v>
      </c>
      <c r="E19319">
        <v>1051</v>
      </c>
      <c r="F19319">
        <v>369</v>
      </c>
      <c r="G19319">
        <v>0</v>
      </c>
      <c r="H19319">
        <v>0</v>
      </c>
      <c r="J19319" s="1" t="s">
        <v>63138</v>
      </c>
      <c r="K19319">
        <v>10596</v>
      </c>
      <c r="L19319" s="1"/>
      <c r="M19319">
        <v>1</v>
      </c>
      <c r="N19319">
        <v>12</v>
      </c>
      <c r="O19319" s="1" t="s">
        <v>217936</v>
      </c>
      <c r="P19319">
        <v>0</v>
      </c>
      <c r="Q19319">
        <v>4084</v>
      </c>
      <c r="R19319">
        <v>0</v>
      </c>
      <c r="S19319">
        <v>0</v>
      </c>
      <c r="T19319">
        <v>0</v>
      </c>
    </row>
    <row r="19320" spans="1:20" x14ac:dyDescent="0.4">
      <c r="A19320">
        <v>54085</v>
      </c>
      <c r="B19320">
        <v>7</v>
      </c>
      <c r="C19320">
        <v>8</v>
      </c>
      <c r="D19320">
        <v>2</v>
      </c>
      <c r="E19320">
        <v>1051</v>
      </c>
      <c r="F19320">
        <v>369</v>
      </c>
      <c r="G19320">
        <v>0</v>
      </c>
      <c r="H19320">
        <v>0</v>
      </c>
      <c r="J19320" s="1" t="s">
        <v>51855</v>
      </c>
      <c r="K19320">
        <v>10596</v>
      </c>
      <c r="L19320" s="1"/>
      <c r="M19320">
        <v>1</v>
      </c>
      <c r="N19320">
        <v>12</v>
      </c>
      <c r="O19320" s="1" t="s">
        <v>217937</v>
      </c>
      <c r="P19320">
        <v>0</v>
      </c>
      <c r="Q19320">
        <v>4085</v>
      </c>
      <c r="R19320">
        <v>0</v>
      </c>
      <c r="S19320">
        <v>0</v>
      </c>
      <c r="T19320">
        <v>0</v>
      </c>
    </row>
    <row r="19321" spans="1:20" x14ac:dyDescent="0.4">
      <c r="A19321">
        <v>54086</v>
      </c>
      <c r="B19321">
        <v>3</v>
      </c>
      <c r="C19321">
        <v>10</v>
      </c>
      <c r="D19321">
        <v>2</v>
      </c>
      <c r="E19321">
        <v>1051</v>
      </c>
      <c r="F19321">
        <v>369</v>
      </c>
      <c r="G19321">
        <v>0</v>
      </c>
      <c r="H19321">
        <v>0</v>
      </c>
      <c r="J19321" s="1" t="s">
        <v>51855</v>
      </c>
      <c r="K19321">
        <v>10596</v>
      </c>
      <c r="L19321" s="1"/>
      <c r="M19321">
        <v>1</v>
      </c>
      <c r="N19321">
        <v>12</v>
      </c>
      <c r="O19321" s="1" t="s">
        <v>217938</v>
      </c>
      <c r="P19321">
        <v>0</v>
      </c>
      <c r="Q19321">
        <v>4086</v>
      </c>
      <c r="R19321">
        <v>0</v>
      </c>
      <c r="S19321">
        <v>0</v>
      </c>
      <c r="T19321">
        <v>0</v>
      </c>
    </row>
    <row r="19322" spans="1:20" x14ac:dyDescent="0.4">
      <c r="A19322">
        <v>54087</v>
      </c>
      <c r="B19322">
        <v>1</v>
      </c>
      <c r="C19322">
        <v>8</v>
      </c>
      <c r="D19322">
        <v>2</v>
      </c>
      <c r="E19322">
        <v>1051</v>
      </c>
      <c r="F19322">
        <v>53</v>
      </c>
      <c r="G19322">
        <v>0</v>
      </c>
      <c r="H19322">
        <v>0</v>
      </c>
      <c r="J19322" s="1" t="s">
        <v>54560</v>
      </c>
      <c r="K19322">
        <v>10596</v>
      </c>
      <c r="L19322" s="1"/>
      <c r="M19322">
        <v>1</v>
      </c>
      <c r="N19322">
        <v>12</v>
      </c>
      <c r="O19322" s="1" t="s">
        <v>217939</v>
      </c>
      <c r="P19322">
        <v>0</v>
      </c>
      <c r="Q19322">
        <v>4087</v>
      </c>
      <c r="R19322">
        <v>0</v>
      </c>
      <c r="S19322">
        <v>0</v>
      </c>
      <c r="T19322">
        <v>0</v>
      </c>
    </row>
    <row r="19323" spans="1:20" x14ac:dyDescent="0.4">
      <c r="A19323">
        <v>54088</v>
      </c>
      <c r="B19323">
        <v>1</v>
      </c>
      <c r="C19323">
        <v>8</v>
      </c>
      <c r="D19323">
        <v>2</v>
      </c>
      <c r="E19323">
        <v>1051</v>
      </c>
      <c r="F19323">
        <v>53</v>
      </c>
      <c r="G19323">
        <v>0</v>
      </c>
      <c r="H19323">
        <v>0</v>
      </c>
      <c r="J19323" s="1" t="s">
        <v>87372</v>
      </c>
      <c r="K19323">
        <v>10596</v>
      </c>
      <c r="L19323" s="1"/>
      <c r="M19323">
        <v>1</v>
      </c>
      <c r="N19323">
        <v>12</v>
      </c>
      <c r="O19323" s="1" t="s">
        <v>217940</v>
      </c>
      <c r="P19323">
        <v>0</v>
      </c>
      <c r="Q19323">
        <v>4088</v>
      </c>
      <c r="R19323">
        <v>0</v>
      </c>
      <c r="S19323">
        <v>0</v>
      </c>
      <c r="T19323">
        <v>0</v>
      </c>
    </row>
    <row r="19324" spans="1:20" x14ac:dyDescent="0.4">
      <c r="A19324">
        <v>54089</v>
      </c>
      <c r="B19324">
        <v>1</v>
      </c>
      <c r="C19324">
        <v>8</v>
      </c>
      <c r="D19324">
        <v>2</v>
      </c>
      <c r="E19324">
        <v>1051</v>
      </c>
      <c r="F19324">
        <v>53</v>
      </c>
      <c r="G19324">
        <v>0</v>
      </c>
      <c r="H19324">
        <v>0</v>
      </c>
      <c r="J19324" s="1" t="s">
        <v>110230</v>
      </c>
      <c r="K19324">
        <v>10596</v>
      </c>
      <c r="L19324" s="1"/>
      <c r="M19324">
        <v>1</v>
      </c>
      <c r="N19324">
        <v>12</v>
      </c>
      <c r="O19324" s="1" t="s">
        <v>217941</v>
      </c>
      <c r="P19324">
        <v>0</v>
      </c>
      <c r="Q19324">
        <v>4089</v>
      </c>
      <c r="R19324">
        <v>0</v>
      </c>
      <c r="S19324">
        <v>0</v>
      </c>
      <c r="T19324">
        <v>0</v>
      </c>
    </row>
    <row r="19325" spans="1:20" x14ac:dyDescent="0.4">
      <c r="A19325">
        <v>54090</v>
      </c>
      <c r="B19325">
        <v>1</v>
      </c>
      <c r="C19325">
        <v>9</v>
      </c>
      <c r="D19325">
        <v>2</v>
      </c>
      <c r="E19325">
        <v>1051</v>
      </c>
      <c r="F19325">
        <v>1543</v>
      </c>
      <c r="G19325">
        <v>0</v>
      </c>
      <c r="H19325">
        <v>0</v>
      </c>
      <c r="J19325" s="1" t="s">
        <v>52199</v>
      </c>
      <c r="K19325">
        <v>10596</v>
      </c>
      <c r="L19325" s="1"/>
      <c r="M19325">
        <v>1</v>
      </c>
      <c r="N19325">
        <v>12</v>
      </c>
      <c r="O19325" s="1" t="s">
        <v>217942</v>
      </c>
      <c r="P19325">
        <v>0</v>
      </c>
      <c r="Q19325">
        <v>4090</v>
      </c>
      <c r="R19325">
        <v>0</v>
      </c>
      <c r="S19325">
        <v>0</v>
      </c>
      <c r="T19325">
        <v>0</v>
      </c>
    </row>
    <row r="19326" spans="1:20" x14ac:dyDescent="0.4">
      <c r="A19326">
        <v>54091</v>
      </c>
      <c r="B19326">
        <v>7</v>
      </c>
      <c r="C19326">
        <v>2</v>
      </c>
      <c r="D19326">
        <v>2</v>
      </c>
      <c r="E19326">
        <v>1051</v>
      </c>
      <c r="F19326">
        <v>1543</v>
      </c>
      <c r="G19326">
        <v>0</v>
      </c>
      <c r="H19326">
        <v>0</v>
      </c>
      <c r="J19326" s="1" t="s">
        <v>87372</v>
      </c>
      <c r="K19326">
        <v>10596</v>
      </c>
      <c r="L19326" s="1"/>
      <c r="M19326">
        <v>1</v>
      </c>
      <c r="N19326">
        <v>12</v>
      </c>
      <c r="O19326" s="1" t="s">
        <v>217943</v>
      </c>
      <c r="P19326">
        <v>0</v>
      </c>
      <c r="Q19326">
        <v>4091</v>
      </c>
      <c r="R19326">
        <v>0</v>
      </c>
      <c r="S19326">
        <v>0</v>
      </c>
      <c r="T19326">
        <v>0</v>
      </c>
    </row>
    <row r="19327" spans="1:20" x14ac:dyDescent="0.4">
      <c r="A19327">
        <v>54092</v>
      </c>
      <c r="B19327">
        <v>1</v>
      </c>
      <c r="C19327">
        <v>9</v>
      </c>
      <c r="D19327">
        <v>2</v>
      </c>
      <c r="E19327">
        <v>1051</v>
      </c>
      <c r="F19327">
        <v>1543</v>
      </c>
      <c r="G19327">
        <v>0</v>
      </c>
      <c r="H19327">
        <v>0</v>
      </c>
      <c r="J19327" s="1" t="s">
        <v>87372</v>
      </c>
      <c r="K19327">
        <v>10596</v>
      </c>
      <c r="L19327" s="1"/>
      <c r="M19327">
        <v>1</v>
      </c>
      <c r="N19327">
        <v>12</v>
      </c>
      <c r="O19327" s="1" t="s">
        <v>217944</v>
      </c>
      <c r="P19327">
        <v>0</v>
      </c>
      <c r="Q19327">
        <v>4092</v>
      </c>
      <c r="R19327">
        <v>0</v>
      </c>
      <c r="S19327">
        <v>0</v>
      </c>
      <c r="T19327">
        <v>0</v>
      </c>
    </row>
    <row r="19328" spans="1:20" x14ac:dyDescent="0.4">
      <c r="A19328">
        <v>54093</v>
      </c>
      <c r="B19328">
        <v>1</v>
      </c>
      <c r="C19328">
        <v>10</v>
      </c>
      <c r="D19328">
        <v>2</v>
      </c>
      <c r="E19328">
        <v>1051</v>
      </c>
      <c r="F19328">
        <v>1543</v>
      </c>
      <c r="G19328">
        <v>0</v>
      </c>
      <c r="H19328">
        <v>0</v>
      </c>
      <c r="J19328" s="1" t="s">
        <v>51855</v>
      </c>
      <c r="K19328">
        <v>10596</v>
      </c>
      <c r="L19328" s="1"/>
      <c r="M19328">
        <v>1</v>
      </c>
      <c r="N19328">
        <v>12</v>
      </c>
      <c r="O19328" s="1" t="s">
        <v>217945</v>
      </c>
      <c r="P19328">
        <v>0</v>
      </c>
      <c r="Q19328">
        <v>4093</v>
      </c>
      <c r="R19328">
        <v>0</v>
      </c>
      <c r="S19328">
        <v>0</v>
      </c>
      <c r="T19328">
        <v>0</v>
      </c>
    </row>
    <row r="19329" spans="1:20" x14ac:dyDescent="0.4">
      <c r="A19329">
        <v>54094</v>
      </c>
      <c r="B19329">
        <v>3</v>
      </c>
      <c r="C19329">
        <v>2</v>
      </c>
      <c r="D19329">
        <v>2</v>
      </c>
      <c r="E19329">
        <v>1054</v>
      </c>
      <c r="F19329">
        <v>161</v>
      </c>
      <c r="G19329">
        <v>0</v>
      </c>
      <c r="H19329">
        <v>0</v>
      </c>
      <c r="J19329" s="1" t="s">
        <v>49453</v>
      </c>
      <c r="K19329">
        <v>10596</v>
      </c>
      <c r="L19329" s="1"/>
      <c r="M19329">
        <v>1</v>
      </c>
      <c r="N19329">
        <v>12</v>
      </c>
      <c r="O19329" s="1" t="s">
        <v>217946</v>
      </c>
      <c r="P19329">
        <v>0</v>
      </c>
      <c r="Q19329">
        <v>4094</v>
      </c>
      <c r="R19329">
        <v>0</v>
      </c>
      <c r="S19329">
        <v>0</v>
      </c>
      <c r="T19329">
        <v>0</v>
      </c>
    </row>
    <row r="19330" spans="1:20" x14ac:dyDescent="0.4">
      <c r="A19330">
        <v>54095</v>
      </c>
      <c r="B19330">
        <v>7</v>
      </c>
      <c r="C19330">
        <v>5</v>
      </c>
      <c r="D19330">
        <v>2</v>
      </c>
      <c r="E19330">
        <v>1054</v>
      </c>
      <c r="F19330">
        <v>161</v>
      </c>
      <c r="G19330">
        <v>0</v>
      </c>
      <c r="H19330">
        <v>0</v>
      </c>
      <c r="J19330" s="1" t="s">
        <v>49453</v>
      </c>
      <c r="K19330">
        <v>10596</v>
      </c>
      <c r="L19330" s="1"/>
      <c r="M19330">
        <v>1</v>
      </c>
      <c r="N19330">
        <v>12</v>
      </c>
      <c r="O19330" s="1" t="s">
        <v>217947</v>
      </c>
      <c r="P19330">
        <v>0</v>
      </c>
      <c r="Q19330">
        <v>4095</v>
      </c>
      <c r="R19330">
        <v>0</v>
      </c>
      <c r="S19330">
        <v>0</v>
      </c>
      <c r="T19330">
        <v>0</v>
      </c>
    </row>
    <row r="19331" spans="1:20" x14ac:dyDescent="0.4">
      <c r="A19331">
        <v>54096</v>
      </c>
      <c r="B19331">
        <v>1</v>
      </c>
      <c r="C19331">
        <v>6</v>
      </c>
      <c r="D19331">
        <v>2</v>
      </c>
      <c r="E19331">
        <v>1054</v>
      </c>
      <c r="F19331">
        <v>161</v>
      </c>
      <c r="G19331">
        <v>0</v>
      </c>
      <c r="H19331">
        <v>0</v>
      </c>
      <c r="J19331" s="1" t="s">
        <v>49453</v>
      </c>
      <c r="K19331">
        <v>10596</v>
      </c>
      <c r="L19331" s="1"/>
      <c r="M19331">
        <v>1</v>
      </c>
      <c r="N19331">
        <v>12</v>
      </c>
      <c r="O19331" s="1" t="s">
        <v>217948</v>
      </c>
      <c r="P19331">
        <v>0</v>
      </c>
      <c r="Q19331">
        <v>4096</v>
      </c>
      <c r="R19331">
        <v>0</v>
      </c>
      <c r="S19331">
        <v>0</v>
      </c>
      <c r="T19331">
        <v>0</v>
      </c>
    </row>
    <row r="19332" spans="1:20" x14ac:dyDescent="0.4">
      <c r="A19332">
        <v>54097</v>
      </c>
      <c r="B19332">
        <v>1</v>
      </c>
      <c r="C19332">
        <v>7</v>
      </c>
      <c r="D19332">
        <v>2</v>
      </c>
      <c r="E19332">
        <v>1054</v>
      </c>
      <c r="F19332">
        <v>161</v>
      </c>
      <c r="G19332">
        <v>0</v>
      </c>
      <c r="H19332">
        <v>0</v>
      </c>
      <c r="J19332" s="1" t="s">
        <v>87372</v>
      </c>
      <c r="K19332">
        <v>10596</v>
      </c>
      <c r="L19332" s="1"/>
      <c r="M19332">
        <v>1</v>
      </c>
      <c r="N19332">
        <v>12</v>
      </c>
      <c r="O19332" s="1" t="s">
        <v>217949</v>
      </c>
      <c r="P19332">
        <v>0</v>
      </c>
      <c r="Q19332">
        <v>4097</v>
      </c>
      <c r="R19332">
        <v>0</v>
      </c>
      <c r="S19332">
        <v>0</v>
      </c>
      <c r="T19332">
        <v>0</v>
      </c>
    </row>
    <row r="19333" spans="1:20" x14ac:dyDescent="0.4">
      <c r="A19333">
        <v>54098</v>
      </c>
      <c r="B19333">
        <v>3</v>
      </c>
      <c r="C19333">
        <v>2</v>
      </c>
      <c r="D19333">
        <v>2</v>
      </c>
      <c r="E19333">
        <v>1054</v>
      </c>
      <c r="F19333">
        <v>161</v>
      </c>
      <c r="G19333">
        <v>0</v>
      </c>
      <c r="H19333">
        <v>0</v>
      </c>
      <c r="J19333" s="1" t="s">
        <v>87372</v>
      </c>
      <c r="K19333">
        <v>10596</v>
      </c>
      <c r="L19333" s="1"/>
      <c r="M19333">
        <v>1</v>
      </c>
      <c r="N19333">
        <v>12</v>
      </c>
      <c r="O19333" s="1" t="s">
        <v>217950</v>
      </c>
      <c r="P19333">
        <v>0</v>
      </c>
      <c r="Q19333">
        <v>4098</v>
      </c>
      <c r="R19333">
        <v>0</v>
      </c>
      <c r="S19333">
        <v>0</v>
      </c>
      <c r="T19333">
        <v>0</v>
      </c>
    </row>
    <row r="19334" spans="1:20" x14ac:dyDescent="0.4">
      <c r="A19334">
        <v>54099</v>
      </c>
      <c r="B19334">
        <v>7</v>
      </c>
      <c r="C19334">
        <v>2</v>
      </c>
      <c r="D19334">
        <v>2</v>
      </c>
      <c r="E19334">
        <v>1054</v>
      </c>
      <c r="F19334">
        <v>161</v>
      </c>
      <c r="G19334">
        <v>0</v>
      </c>
      <c r="H19334">
        <v>0</v>
      </c>
      <c r="J19334" s="1" t="s">
        <v>87372</v>
      </c>
      <c r="K19334">
        <v>10596</v>
      </c>
      <c r="L19334" s="1"/>
      <c r="M19334">
        <v>1</v>
      </c>
      <c r="N19334">
        <v>12</v>
      </c>
      <c r="O19334" s="1" t="s">
        <v>217951</v>
      </c>
      <c r="P19334">
        <v>0</v>
      </c>
      <c r="Q19334">
        <v>4099</v>
      </c>
      <c r="R19334">
        <v>0</v>
      </c>
      <c r="S19334">
        <v>0</v>
      </c>
      <c r="T19334">
        <v>0</v>
      </c>
    </row>
    <row r="19335" spans="1:20" x14ac:dyDescent="0.4">
      <c r="A19335">
        <v>54100</v>
      </c>
      <c r="B19335">
        <v>1</v>
      </c>
      <c r="C19335">
        <v>7</v>
      </c>
      <c r="D19335">
        <v>2</v>
      </c>
      <c r="E19335">
        <v>1054</v>
      </c>
      <c r="F19335">
        <v>161</v>
      </c>
      <c r="G19335">
        <v>0</v>
      </c>
      <c r="H19335">
        <v>0</v>
      </c>
      <c r="J19335" s="1" t="s">
        <v>110230</v>
      </c>
      <c r="K19335">
        <v>10596</v>
      </c>
      <c r="L19335" s="1"/>
      <c r="M19335">
        <v>1</v>
      </c>
      <c r="N19335">
        <v>12</v>
      </c>
      <c r="O19335" s="1" t="s">
        <v>217952</v>
      </c>
      <c r="P19335">
        <v>0</v>
      </c>
      <c r="Q19335">
        <v>4100</v>
      </c>
      <c r="R19335">
        <v>0</v>
      </c>
      <c r="S19335">
        <v>0</v>
      </c>
      <c r="T19335">
        <v>0</v>
      </c>
    </row>
    <row r="19336" spans="1:20" x14ac:dyDescent="0.4">
      <c r="A19336">
        <v>54101</v>
      </c>
      <c r="B19336">
        <v>3</v>
      </c>
      <c r="C19336">
        <v>2</v>
      </c>
      <c r="D19336">
        <v>2</v>
      </c>
      <c r="E19336">
        <v>1054</v>
      </c>
      <c r="F19336">
        <v>161</v>
      </c>
      <c r="G19336">
        <v>0</v>
      </c>
      <c r="H19336">
        <v>0</v>
      </c>
      <c r="J19336" s="1" t="s">
        <v>110230</v>
      </c>
      <c r="K19336">
        <v>10596</v>
      </c>
      <c r="L19336" s="1"/>
      <c r="M19336">
        <v>1</v>
      </c>
      <c r="N19336">
        <v>12</v>
      </c>
      <c r="O19336" s="1" t="s">
        <v>217953</v>
      </c>
      <c r="P19336">
        <v>0</v>
      </c>
      <c r="Q19336">
        <v>4101</v>
      </c>
      <c r="R19336">
        <v>0</v>
      </c>
      <c r="S19336">
        <v>0</v>
      </c>
      <c r="T19336">
        <v>0</v>
      </c>
    </row>
    <row r="19337" spans="1:20" x14ac:dyDescent="0.4">
      <c r="A19337">
        <v>54102</v>
      </c>
      <c r="B19337">
        <v>7</v>
      </c>
      <c r="C19337">
        <v>2</v>
      </c>
      <c r="D19337">
        <v>2</v>
      </c>
      <c r="E19337">
        <v>1054</v>
      </c>
      <c r="F19337">
        <v>161</v>
      </c>
      <c r="G19337">
        <v>0</v>
      </c>
      <c r="H19337">
        <v>0</v>
      </c>
      <c r="J19337" s="1" t="s">
        <v>110230</v>
      </c>
      <c r="K19337">
        <v>10596</v>
      </c>
      <c r="L19337" s="1"/>
      <c r="M19337">
        <v>1</v>
      </c>
      <c r="N19337">
        <v>12</v>
      </c>
      <c r="O19337" s="1" t="s">
        <v>217954</v>
      </c>
      <c r="P19337">
        <v>0</v>
      </c>
      <c r="Q19337">
        <v>4102</v>
      </c>
      <c r="R19337">
        <v>0</v>
      </c>
      <c r="S19337">
        <v>0</v>
      </c>
      <c r="T19337">
        <v>0</v>
      </c>
    </row>
    <row r="19338" spans="1:20" x14ac:dyDescent="0.4">
      <c r="A19338">
        <v>54103</v>
      </c>
      <c r="B19338">
        <v>1</v>
      </c>
      <c r="C19338">
        <v>8</v>
      </c>
      <c r="D19338">
        <v>2</v>
      </c>
      <c r="E19338">
        <v>1054</v>
      </c>
      <c r="F19338">
        <v>175</v>
      </c>
      <c r="G19338">
        <v>0</v>
      </c>
      <c r="H19338">
        <v>0</v>
      </c>
      <c r="J19338" s="1" t="s">
        <v>49453</v>
      </c>
      <c r="K19338">
        <v>10596</v>
      </c>
      <c r="L19338" s="1"/>
      <c r="M19338">
        <v>1</v>
      </c>
      <c r="N19338">
        <v>12</v>
      </c>
      <c r="O19338" s="1" t="s">
        <v>217955</v>
      </c>
      <c r="P19338">
        <v>0</v>
      </c>
      <c r="Q19338">
        <v>4103</v>
      </c>
      <c r="R19338">
        <v>0</v>
      </c>
      <c r="S19338">
        <v>0</v>
      </c>
      <c r="T19338">
        <v>0</v>
      </c>
    </row>
    <row r="19339" spans="1:20" x14ac:dyDescent="0.4">
      <c r="A19339">
        <v>54104</v>
      </c>
      <c r="B19339">
        <v>1</v>
      </c>
      <c r="C19339">
        <v>11</v>
      </c>
      <c r="D19339">
        <v>2</v>
      </c>
      <c r="E19339">
        <v>1054</v>
      </c>
      <c r="F19339">
        <v>175</v>
      </c>
      <c r="G19339">
        <v>0</v>
      </c>
      <c r="H19339">
        <v>0</v>
      </c>
      <c r="J19339" s="1" t="s">
        <v>87372</v>
      </c>
      <c r="K19339">
        <v>10596</v>
      </c>
      <c r="L19339" s="1"/>
      <c r="M19339">
        <v>1</v>
      </c>
      <c r="N19339">
        <v>12</v>
      </c>
      <c r="O19339" s="1" t="s">
        <v>217956</v>
      </c>
      <c r="P19339">
        <v>0</v>
      </c>
      <c r="Q19339">
        <v>4104</v>
      </c>
      <c r="R19339">
        <v>0</v>
      </c>
      <c r="S19339">
        <v>0</v>
      </c>
      <c r="T19339">
        <v>0</v>
      </c>
    </row>
    <row r="19340" spans="1:20" x14ac:dyDescent="0.4">
      <c r="A19340">
        <v>54105</v>
      </c>
      <c r="B19340">
        <v>1</v>
      </c>
      <c r="C19340">
        <v>8</v>
      </c>
      <c r="D19340">
        <v>2</v>
      </c>
      <c r="E19340">
        <v>1054</v>
      </c>
      <c r="F19340">
        <v>175</v>
      </c>
      <c r="G19340">
        <v>0</v>
      </c>
      <c r="H19340">
        <v>0</v>
      </c>
      <c r="J19340" s="1" t="s">
        <v>148829</v>
      </c>
      <c r="K19340">
        <v>10596</v>
      </c>
      <c r="L19340" s="1"/>
      <c r="M19340">
        <v>1</v>
      </c>
      <c r="N19340">
        <v>12</v>
      </c>
      <c r="O19340" s="1" t="s">
        <v>217957</v>
      </c>
      <c r="P19340">
        <v>0</v>
      </c>
      <c r="Q19340">
        <v>4105</v>
      </c>
      <c r="R19340">
        <v>0</v>
      </c>
      <c r="S19340">
        <v>0</v>
      </c>
      <c r="T19340">
        <v>0</v>
      </c>
    </row>
    <row r="19341" spans="1:20" x14ac:dyDescent="0.4">
      <c r="A19341">
        <v>54106</v>
      </c>
      <c r="B19341">
        <v>3</v>
      </c>
      <c r="C19341">
        <v>6</v>
      </c>
      <c r="D19341">
        <v>2</v>
      </c>
      <c r="E19341">
        <v>1054</v>
      </c>
      <c r="F19341">
        <v>175</v>
      </c>
      <c r="G19341">
        <v>0</v>
      </c>
      <c r="H19341">
        <v>0</v>
      </c>
      <c r="J19341" s="1" t="s">
        <v>148829</v>
      </c>
      <c r="K19341">
        <v>10596</v>
      </c>
      <c r="L19341" s="1"/>
      <c r="M19341">
        <v>1</v>
      </c>
      <c r="N19341">
        <v>12</v>
      </c>
      <c r="O19341" s="1" t="s">
        <v>217958</v>
      </c>
      <c r="P19341">
        <v>0</v>
      </c>
      <c r="Q19341">
        <v>4106</v>
      </c>
      <c r="R19341">
        <v>0</v>
      </c>
      <c r="S19341">
        <v>0</v>
      </c>
      <c r="T19341">
        <v>0</v>
      </c>
    </row>
    <row r="19342" spans="1:20" x14ac:dyDescent="0.4">
      <c r="A19342">
        <v>54107</v>
      </c>
      <c r="B19342">
        <v>7</v>
      </c>
      <c r="C19342">
        <v>2</v>
      </c>
      <c r="D19342">
        <v>2</v>
      </c>
      <c r="E19342">
        <v>1054</v>
      </c>
      <c r="F19342">
        <v>175</v>
      </c>
      <c r="G19342">
        <v>0</v>
      </c>
      <c r="H19342">
        <v>0</v>
      </c>
      <c r="J19342" s="1" t="s">
        <v>148829</v>
      </c>
      <c r="K19342">
        <v>10596</v>
      </c>
      <c r="L19342" s="1"/>
      <c r="M19342">
        <v>1</v>
      </c>
      <c r="N19342">
        <v>12</v>
      </c>
      <c r="O19342" s="1" t="s">
        <v>217959</v>
      </c>
      <c r="P19342">
        <v>0</v>
      </c>
      <c r="Q19342">
        <v>4107</v>
      </c>
      <c r="R19342">
        <v>0</v>
      </c>
      <c r="S19342">
        <v>0</v>
      </c>
      <c r="T19342">
        <v>0</v>
      </c>
    </row>
    <row r="19343" spans="1:20" x14ac:dyDescent="0.4">
      <c r="A19343">
        <v>54108</v>
      </c>
      <c r="B19343">
        <v>1</v>
      </c>
      <c r="C19343">
        <v>8</v>
      </c>
      <c r="D19343">
        <v>2</v>
      </c>
      <c r="E19343">
        <v>1054</v>
      </c>
      <c r="F19343">
        <v>487</v>
      </c>
      <c r="G19343">
        <v>0</v>
      </c>
      <c r="H19343">
        <v>0</v>
      </c>
      <c r="J19343" s="1" t="s">
        <v>49453</v>
      </c>
      <c r="K19343">
        <v>10596</v>
      </c>
      <c r="L19343" s="1"/>
      <c r="M19343">
        <v>1</v>
      </c>
      <c r="N19343">
        <v>12</v>
      </c>
      <c r="O19343" s="1" t="s">
        <v>217960</v>
      </c>
      <c r="P19343">
        <v>0</v>
      </c>
      <c r="Q19343">
        <v>4108</v>
      </c>
      <c r="R19343">
        <v>0</v>
      </c>
      <c r="S19343">
        <v>0</v>
      </c>
      <c r="T19343">
        <v>0</v>
      </c>
    </row>
    <row r="19344" spans="1:20" x14ac:dyDescent="0.4">
      <c r="A19344">
        <v>54109</v>
      </c>
      <c r="B19344">
        <v>1</v>
      </c>
      <c r="C19344">
        <v>9</v>
      </c>
      <c r="D19344">
        <v>2</v>
      </c>
      <c r="E19344">
        <v>1054</v>
      </c>
      <c r="F19344">
        <v>487</v>
      </c>
      <c r="G19344">
        <v>0</v>
      </c>
      <c r="H19344">
        <v>0</v>
      </c>
      <c r="J19344" s="1" t="s">
        <v>148834</v>
      </c>
      <c r="K19344">
        <v>10596</v>
      </c>
      <c r="L19344" s="1"/>
      <c r="M19344">
        <v>1</v>
      </c>
      <c r="N19344">
        <v>12</v>
      </c>
      <c r="O19344" s="1" t="s">
        <v>217961</v>
      </c>
      <c r="P19344">
        <v>0</v>
      </c>
      <c r="Q19344">
        <v>4109</v>
      </c>
      <c r="R19344">
        <v>0</v>
      </c>
      <c r="S19344">
        <v>0</v>
      </c>
      <c r="T19344">
        <v>0</v>
      </c>
    </row>
    <row r="19345" spans="1:20" x14ac:dyDescent="0.4">
      <c r="A19345">
        <v>54110</v>
      </c>
      <c r="B19345">
        <v>1</v>
      </c>
      <c r="C19345">
        <v>8</v>
      </c>
      <c r="D19345">
        <v>2</v>
      </c>
      <c r="E19345">
        <v>1054</v>
      </c>
      <c r="F19345">
        <v>487</v>
      </c>
      <c r="G19345">
        <v>0</v>
      </c>
      <c r="H19345">
        <v>0</v>
      </c>
      <c r="J19345" s="1" t="s">
        <v>120467</v>
      </c>
      <c r="K19345">
        <v>10596</v>
      </c>
      <c r="L19345" s="1"/>
      <c r="M19345">
        <v>1</v>
      </c>
      <c r="N19345">
        <v>12</v>
      </c>
      <c r="O19345" s="1" t="s">
        <v>217962</v>
      </c>
      <c r="P19345">
        <v>0</v>
      </c>
      <c r="Q19345">
        <v>4110</v>
      </c>
      <c r="R19345">
        <v>0</v>
      </c>
      <c r="S19345">
        <v>0</v>
      </c>
      <c r="T19345">
        <v>0</v>
      </c>
    </row>
    <row r="19346" spans="1:20" x14ac:dyDescent="0.4">
      <c r="A19346">
        <v>54111</v>
      </c>
      <c r="B19346">
        <v>3</v>
      </c>
      <c r="C19346">
        <v>3</v>
      </c>
      <c r="D19346">
        <v>2</v>
      </c>
      <c r="E19346">
        <v>1054</v>
      </c>
      <c r="F19346">
        <v>487</v>
      </c>
      <c r="G19346">
        <v>0</v>
      </c>
      <c r="H19346">
        <v>0</v>
      </c>
      <c r="J19346" s="1" t="s">
        <v>120467</v>
      </c>
      <c r="K19346">
        <v>10596</v>
      </c>
      <c r="L19346" s="1"/>
      <c r="M19346">
        <v>1</v>
      </c>
      <c r="N19346">
        <v>12</v>
      </c>
      <c r="O19346" s="1" t="s">
        <v>217963</v>
      </c>
      <c r="P19346">
        <v>0</v>
      </c>
      <c r="Q19346">
        <v>4111</v>
      </c>
      <c r="R19346">
        <v>0</v>
      </c>
      <c r="S19346">
        <v>0</v>
      </c>
      <c r="T19346">
        <v>0</v>
      </c>
    </row>
    <row r="19347" spans="1:20" x14ac:dyDescent="0.4">
      <c r="A19347">
        <v>54112</v>
      </c>
      <c r="B19347">
        <v>7</v>
      </c>
      <c r="C19347">
        <v>2</v>
      </c>
      <c r="D19347">
        <v>2</v>
      </c>
      <c r="E19347">
        <v>1054</v>
      </c>
      <c r="F19347">
        <v>487</v>
      </c>
      <c r="G19347">
        <v>0</v>
      </c>
      <c r="H19347">
        <v>0</v>
      </c>
      <c r="J19347" s="1" t="s">
        <v>120467</v>
      </c>
      <c r="K19347">
        <v>10596</v>
      </c>
      <c r="L19347" s="1"/>
      <c r="M19347">
        <v>1</v>
      </c>
      <c r="N19347">
        <v>12</v>
      </c>
      <c r="O19347" s="1" t="s">
        <v>217964</v>
      </c>
      <c r="P19347">
        <v>0</v>
      </c>
      <c r="Q19347">
        <v>4112</v>
      </c>
      <c r="R19347">
        <v>0</v>
      </c>
      <c r="S19347">
        <v>0</v>
      </c>
      <c r="T19347">
        <v>0</v>
      </c>
    </row>
    <row r="19348" spans="1:20" x14ac:dyDescent="0.4">
      <c r="A19348">
        <v>54113</v>
      </c>
      <c r="B19348">
        <v>1</v>
      </c>
      <c r="C19348">
        <v>8</v>
      </c>
      <c r="D19348">
        <v>2</v>
      </c>
      <c r="E19348">
        <v>1054</v>
      </c>
      <c r="F19348">
        <v>369</v>
      </c>
      <c r="G19348">
        <v>0</v>
      </c>
      <c r="H19348">
        <v>0</v>
      </c>
      <c r="J19348" s="1" t="s">
        <v>52199</v>
      </c>
      <c r="K19348">
        <v>10596</v>
      </c>
      <c r="L19348" s="1"/>
      <c r="M19348">
        <v>1</v>
      </c>
      <c r="N19348">
        <v>12</v>
      </c>
      <c r="O19348" s="1" t="s">
        <v>217965</v>
      </c>
      <c r="P19348">
        <v>0</v>
      </c>
      <c r="Q19348">
        <v>4113</v>
      </c>
      <c r="R19348">
        <v>0</v>
      </c>
      <c r="S19348">
        <v>0</v>
      </c>
      <c r="T19348">
        <v>0</v>
      </c>
    </row>
    <row r="19349" spans="1:20" x14ac:dyDescent="0.4">
      <c r="A19349">
        <v>54114</v>
      </c>
      <c r="B19349">
        <v>7</v>
      </c>
      <c r="C19349">
        <v>9</v>
      </c>
      <c r="D19349">
        <v>2</v>
      </c>
      <c r="E19349">
        <v>1054</v>
      </c>
      <c r="F19349">
        <v>369</v>
      </c>
      <c r="G19349">
        <v>0</v>
      </c>
      <c r="H19349">
        <v>0</v>
      </c>
      <c r="J19349" s="1" t="s">
        <v>52199</v>
      </c>
      <c r="K19349">
        <v>10596</v>
      </c>
      <c r="L19349" s="1"/>
      <c r="M19349">
        <v>1</v>
      </c>
      <c r="N19349">
        <v>12</v>
      </c>
      <c r="O19349" s="1" t="s">
        <v>217966</v>
      </c>
      <c r="P19349">
        <v>0</v>
      </c>
      <c r="Q19349">
        <v>4114</v>
      </c>
      <c r="R19349">
        <v>0</v>
      </c>
      <c r="S19349">
        <v>0</v>
      </c>
      <c r="T19349">
        <v>0</v>
      </c>
    </row>
    <row r="19350" spans="1:20" x14ac:dyDescent="0.4">
      <c r="A19350">
        <v>54115</v>
      </c>
      <c r="B19350">
        <v>1</v>
      </c>
      <c r="C19350">
        <v>9</v>
      </c>
      <c r="D19350">
        <v>2</v>
      </c>
      <c r="E19350">
        <v>1054</v>
      </c>
      <c r="F19350">
        <v>369</v>
      </c>
      <c r="G19350">
        <v>0</v>
      </c>
      <c r="H19350">
        <v>0</v>
      </c>
      <c r="J19350" s="1" t="s">
        <v>52427</v>
      </c>
      <c r="K19350">
        <v>10596</v>
      </c>
      <c r="L19350" s="1"/>
      <c r="M19350">
        <v>1</v>
      </c>
      <c r="N19350">
        <v>12</v>
      </c>
      <c r="O19350" s="1" t="s">
        <v>217967</v>
      </c>
      <c r="P19350">
        <v>0</v>
      </c>
      <c r="Q19350">
        <v>4115</v>
      </c>
      <c r="R19350">
        <v>0</v>
      </c>
      <c r="S19350">
        <v>0</v>
      </c>
      <c r="T19350">
        <v>0</v>
      </c>
    </row>
    <row r="19351" spans="1:20" x14ac:dyDescent="0.4">
      <c r="A19351">
        <v>54116</v>
      </c>
      <c r="B19351">
        <v>3</v>
      </c>
      <c r="C19351">
        <v>5</v>
      </c>
      <c r="D19351">
        <v>2</v>
      </c>
      <c r="E19351">
        <v>1054</v>
      </c>
      <c r="F19351">
        <v>369</v>
      </c>
      <c r="G19351">
        <v>0</v>
      </c>
      <c r="H19351">
        <v>0</v>
      </c>
      <c r="J19351" s="1" t="s">
        <v>52427</v>
      </c>
      <c r="K19351">
        <v>10596</v>
      </c>
      <c r="L19351" s="1"/>
      <c r="M19351">
        <v>1</v>
      </c>
      <c r="N19351">
        <v>12</v>
      </c>
      <c r="O19351" s="1" t="s">
        <v>217968</v>
      </c>
      <c r="P19351">
        <v>0</v>
      </c>
      <c r="Q19351">
        <v>4116</v>
      </c>
      <c r="R19351">
        <v>0</v>
      </c>
      <c r="S19351">
        <v>0</v>
      </c>
      <c r="T19351">
        <v>0</v>
      </c>
    </row>
    <row r="19352" spans="1:20" x14ac:dyDescent="0.4">
      <c r="A19352">
        <v>54117</v>
      </c>
      <c r="B19352">
        <v>1</v>
      </c>
      <c r="C19352">
        <v>8</v>
      </c>
      <c r="D19352">
        <v>2</v>
      </c>
      <c r="E19352">
        <v>1054</v>
      </c>
      <c r="F19352">
        <v>369</v>
      </c>
      <c r="G19352">
        <v>0</v>
      </c>
      <c r="H19352">
        <v>0</v>
      </c>
      <c r="J19352" s="1" t="s">
        <v>148829</v>
      </c>
      <c r="K19352">
        <v>10596</v>
      </c>
      <c r="L19352" s="1"/>
      <c r="M19352">
        <v>1</v>
      </c>
      <c r="N19352">
        <v>12</v>
      </c>
      <c r="O19352" s="1" t="s">
        <v>217969</v>
      </c>
      <c r="P19352">
        <v>0</v>
      </c>
      <c r="Q19352">
        <v>4117</v>
      </c>
      <c r="R19352">
        <v>0</v>
      </c>
      <c r="S19352">
        <v>0</v>
      </c>
      <c r="T19352">
        <v>0</v>
      </c>
    </row>
    <row r="19353" spans="1:20" x14ac:dyDescent="0.4">
      <c r="A19353">
        <v>54118</v>
      </c>
      <c r="B19353">
        <v>3</v>
      </c>
      <c r="C19353">
        <v>2</v>
      </c>
      <c r="D19353">
        <v>2</v>
      </c>
      <c r="E19353">
        <v>1054</v>
      </c>
      <c r="F19353">
        <v>369</v>
      </c>
      <c r="G19353">
        <v>0</v>
      </c>
      <c r="H19353">
        <v>0</v>
      </c>
      <c r="J19353" s="1" t="s">
        <v>148829</v>
      </c>
      <c r="K19353">
        <v>10596</v>
      </c>
      <c r="L19353" s="1"/>
      <c r="M19353">
        <v>1</v>
      </c>
      <c r="N19353">
        <v>12</v>
      </c>
      <c r="O19353" s="1" t="s">
        <v>217970</v>
      </c>
      <c r="P19353">
        <v>0</v>
      </c>
      <c r="Q19353">
        <v>4118</v>
      </c>
      <c r="R19353">
        <v>0</v>
      </c>
      <c r="S19353">
        <v>0</v>
      </c>
      <c r="T19353">
        <v>0</v>
      </c>
    </row>
    <row r="19354" spans="1:20" x14ac:dyDescent="0.4">
      <c r="A19354">
        <v>54119</v>
      </c>
      <c r="B19354">
        <v>1</v>
      </c>
      <c r="C19354">
        <v>10</v>
      </c>
      <c r="D19354">
        <v>2</v>
      </c>
      <c r="E19354">
        <v>1054</v>
      </c>
      <c r="F19354">
        <v>53</v>
      </c>
      <c r="G19354">
        <v>0</v>
      </c>
      <c r="H19354">
        <v>0</v>
      </c>
      <c r="J19354" s="1" t="s">
        <v>49453</v>
      </c>
      <c r="K19354">
        <v>10596</v>
      </c>
      <c r="L19354" s="1"/>
      <c r="M19354">
        <v>1</v>
      </c>
      <c r="N19354">
        <v>12</v>
      </c>
      <c r="O19354" s="1" t="s">
        <v>217971</v>
      </c>
      <c r="P19354">
        <v>0</v>
      </c>
      <c r="Q19354">
        <v>4119</v>
      </c>
      <c r="R19354">
        <v>0</v>
      </c>
      <c r="S19354">
        <v>0</v>
      </c>
      <c r="T19354">
        <v>0</v>
      </c>
    </row>
    <row r="19355" spans="1:20" x14ac:dyDescent="0.4">
      <c r="A19355">
        <v>54120</v>
      </c>
      <c r="B19355">
        <v>1</v>
      </c>
      <c r="C19355">
        <v>9</v>
      </c>
      <c r="D19355">
        <v>2</v>
      </c>
      <c r="E19355">
        <v>1054</v>
      </c>
      <c r="F19355">
        <v>53</v>
      </c>
      <c r="G19355">
        <v>0</v>
      </c>
      <c r="H19355">
        <v>0</v>
      </c>
      <c r="J19355" s="1" t="s">
        <v>87372</v>
      </c>
      <c r="K19355">
        <v>10596</v>
      </c>
      <c r="L19355" s="1"/>
      <c r="M19355">
        <v>1</v>
      </c>
      <c r="N19355">
        <v>12</v>
      </c>
      <c r="O19355" s="1" t="s">
        <v>217972</v>
      </c>
      <c r="P19355">
        <v>0</v>
      </c>
      <c r="Q19355">
        <v>4120</v>
      </c>
      <c r="R19355">
        <v>0</v>
      </c>
      <c r="S19355">
        <v>0</v>
      </c>
      <c r="T19355">
        <v>0</v>
      </c>
    </row>
    <row r="19356" spans="1:20" x14ac:dyDescent="0.4">
      <c r="A19356">
        <v>54121</v>
      </c>
      <c r="B19356">
        <v>1</v>
      </c>
      <c r="C19356">
        <v>7</v>
      </c>
      <c r="D19356">
        <v>2</v>
      </c>
      <c r="E19356">
        <v>1054</v>
      </c>
      <c r="F19356">
        <v>53</v>
      </c>
      <c r="G19356">
        <v>0</v>
      </c>
      <c r="H19356">
        <v>0</v>
      </c>
      <c r="J19356" s="1" t="s">
        <v>120467</v>
      </c>
      <c r="K19356">
        <v>10596</v>
      </c>
      <c r="L19356" s="1"/>
      <c r="M19356">
        <v>1</v>
      </c>
      <c r="N19356">
        <v>12</v>
      </c>
      <c r="O19356" s="1" t="s">
        <v>217973</v>
      </c>
      <c r="P19356">
        <v>0</v>
      </c>
      <c r="Q19356">
        <v>4121</v>
      </c>
      <c r="R19356">
        <v>0</v>
      </c>
      <c r="S19356">
        <v>0</v>
      </c>
      <c r="T19356">
        <v>0</v>
      </c>
    </row>
    <row r="19357" spans="1:20" x14ac:dyDescent="0.4">
      <c r="A19357">
        <v>54122</v>
      </c>
      <c r="B19357">
        <v>3</v>
      </c>
      <c r="C19357">
        <v>2</v>
      </c>
      <c r="D19357">
        <v>2</v>
      </c>
      <c r="E19357">
        <v>1054</v>
      </c>
      <c r="F19357">
        <v>53</v>
      </c>
      <c r="G19357">
        <v>0</v>
      </c>
      <c r="H19357">
        <v>0</v>
      </c>
      <c r="J19357" s="1" t="s">
        <v>120467</v>
      </c>
      <c r="K19357">
        <v>10596</v>
      </c>
      <c r="L19357" s="1"/>
      <c r="M19357">
        <v>1</v>
      </c>
      <c r="N19357">
        <v>12</v>
      </c>
      <c r="O19357" s="1" t="s">
        <v>217974</v>
      </c>
      <c r="P19357">
        <v>0</v>
      </c>
      <c r="Q19357">
        <v>4122</v>
      </c>
      <c r="R19357">
        <v>0</v>
      </c>
      <c r="S19357">
        <v>0</v>
      </c>
      <c r="T19357">
        <v>0</v>
      </c>
    </row>
    <row r="19358" spans="1:20" x14ac:dyDescent="0.4">
      <c r="A19358">
        <v>54123</v>
      </c>
      <c r="B19358">
        <v>1</v>
      </c>
      <c r="C19358">
        <v>8</v>
      </c>
      <c r="D19358">
        <v>2</v>
      </c>
      <c r="E19358">
        <v>1054</v>
      </c>
      <c r="F19358">
        <v>1543</v>
      </c>
      <c r="G19358">
        <v>0</v>
      </c>
      <c r="H19358">
        <v>0</v>
      </c>
      <c r="J19358" s="1" t="s">
        <v>49453</v>
      </c>
      <c r="K19358">
        <v>10596</v>
      </c>
      <c r="L19358" s="1"/>
      <c r="M19358">
        <v>1</v>
      </c>
      <c r="N19358">
        <v>12</v>
      </c>
      <c r="O19358" s="1" t="s">
        <v>217975</v>
      </c>
      <c r="P19358">
        <v>0</v>
      </c>
      <c r="Q19358">
        <v>4123</v>
      </c>
      <c r="R19358">
        <v>0</v>
      </c>
      <c r="S19358">
        <v>0</v>
      </c>
      <c r="T19358">
        <v>0</v>
      </c>
    </row>
    <row r="19359" spans="1:20" x14ac:dyDescent="0.4">
      <c r="A19359">
        <v>54124</v>
      </c>
      <c r="B19359">
        <v>1</v>
      </c>
      <c r="C19359">
        <v>8</v>
      </c>
      <c r="D19359">
        <v>2</v>
      </c>
      <c r="E19359">
        <v>1054</v>
      </c>
      <c r="F19359">
        <v>1543</v>
      </c>
      <c r="G19359">
        <v>0</v>
      </c>
      <c r="H19359">
        <v>0</v>
      </c>
      <c r="J19359" s="1" t="s">
        <v>45682</v>
      </c>
      <c r="K19359">
        <v>10596</v>
      </c>
      <c r="L19359" s="1"/>
      <c r="M19359">
        <v>1</v>
      </c>
      <c r="N19359">
        <v>12</v>
      </c>
      <c r="O19359" s="1" t="s">
        <v>217976</v>
      </c>
      <c r="P19359">
        <v>0</v>
      </c>
      <c r="Q19359">
        <v>4124</v>
      </c>
      <c r="R19359">
        <v>0</v>
      </c>
      <c r="S19359">
        <v>0</v>
      </c>
      <c r="T19359">
        <v>0</v>
      </c>
    </row>
    <row r="19360" spans="1:20" x14ac:dyDescent="0.4">
      <c r="A19360">
        <v>54125</v>
      </c>
      <c r="B19360">
        <v>1</v>
      </c>
      <c r="C19360">
        <v>9</v>
      </c>
      <c r="D19360">
        <v>2</v>
      </c>
      <c r="E19360">
        <v>1054</v>
      </c>
      <c r="F19360">
        <v>1543</v>
      </c>
      <c r="G19360">
        <v>0</v>
      </c>
      <c r="H19360">
        <v>0</v>
      </c>
      <c r="J19360" s="1" t="s">
        <v>148857</v>
      </c>
      <c r="K19360">
        <v>10596</v>
      </c>
      <c r="L19360" s="1"/>
      <c r="M19360">
        <v>1</v>
      </c>
      <c r="N19360">
        <v>12</v>
      </c>
      <c r="O19360" s="1" t="s">
        <v>217977</v>
      </c>
      <c r="P19360">
        <v>0</v>
      </c>
      <c r="Q19360">
        <v>4125</v>
      </c>
      <c r="R19360">
        <v>0</v>
      </c>
      <c r="S19360">
        <v>0</v>
      </c>
      <c r="T19360">
        <v>0</v>
      </c>
    </row>
    <row r="19361" spans="1:20" x14ac:dyDescent="0.4">
      <c r="A19361">
        <v>54126</v>
      </c>
      <c r="B19361">
        <v>3</v>
      </c>
      <c r="C19361">
        <v>8</v>
      </c>
      <c r="D19361">
        <v>2</v>
      </c>
      <c r="E19361">
        <v>237</v>
      </c>
      <c r="F19361">
        <v>161</v>
      </c>
      <c r="G19361">
        <v>0</v>
      </c>
      <c r="H19361">
        <v>0</v>
      </c>
      <c r="J19361" s="1" t="s">
        <v>52353</v>
      </c>
      <c r="K19361">
        <v>10596</v>
      </c>
      <c r="L19361" s="1"/>
      <c r="M19361">
        <v>1</v>
      </c>
      <c r="N19361">
        <v>12</v>
      </c>
      <c r="O19361" s="1" t="s">
        <v>217978</v>
      </c>
      <c r="P19361">
        <v>0</v>
      </c>
      <c r="Q19361">
        <v>4126</v>
      </c>
      <c r="R19361">
        <v>0</v>
      </c>
      <c r="S19361">
        <v>0</v>
      </c>
      <c r="T19361">
        <v>0</v>
      </c>
    </row>
    <row r="19362" spans="1:20" x14ac:dyDescent="0.4">
      <c r="A19362">
        <v>54127</v>
      </c>
      <c r="B19362">
        <v>7</v>
      </c>
      <c r="C19362">
        <v>8</v>
      </c>
      <c r="D19362">
        <v>2</v>
      </c>
      <c r="E19362">
        <v>237</v>
      </c>
      <c r="F19362">
        <v>161</v>
      </c>
      <c r="G19362">
        <v>0</v>
      </c>
      <c r="H19362">
        <v>0</v>
      </c>
      <c r="J19362" s="1" t="s">
        <v>49453</v>
      </c>
      <c r="K19362">
        <v>10596</v>
      </c>
      <c r="L19362" s="1"/>
      <c r="M19362">
        <v>1</v>
      </c>
      <c r="N19362">
        <v>12</v>
      </c>
      <c r="O19362" s="1" t="s">
        <v>217979</v>
      </c>
      <c r="P19362">
        <v>0</v>
      </c>
      <c r="Q19362">
        <v>4127</v>
      </c>
      <c r="R19362">
        <v>0</v>
      </c>
      <c r="S19362">
        <v>0</v>
      </c>
      <c r="T19362">
        <v>0</v>
      </c>
    </row>
    <row r="19363" spans="1:20" x14ac:dyDescent="0.4">
      <c r="A19363">
        <v>54128</v>
      </c>
      <c r="B19363">
        <v>1</v>
      </c>
      <c r="C19363">
        <v>8</v>
      </c>
      <c r="D19363">
        <v>2</v>
      </c>
      <c r="E19363">
        <v>237</v>
      </c>
      <c r="F19363">
        <v>161</v>
      </c>
      <c r="G19363">
        <v>0</v>
      </c>
      <c r="H19363">
        <v>0</v>
      </c>
      <c r="J19363" s="1" t="s">
        <v>65832</v>
      </c>
      <c r="K19363">
        <v>10596</v>
      </c>
      <c r="L19363" s="1"/>
      <c r="M19363">
        <v>1</v>
      </c>
      <c r="N19363">
        <v>12</v>
      </c>
      <c r="O19363" s="1" t="s">
        <v>217980</v>
      </c>
      <c r="P19363">
        <v>0</v>
      </c>
      <c r="Q19363">
        <v>4128</v>
      </c>
      <c r="R19363">
        <v>0</v>
      </c>
      <c r="S19363">
        <v>0</v>
      </c>
      <c r="T19363">
        <v>0</v>
      </c>
    </row>
    <row r="19364" spans="1:20" x14ac:dyDescent="0.4">
      <c r="A19364">
        <v>54129</v>
      </c>
      <c r="B19364">
        <v>1</v>
      </c>
      <c r="C19364">
        <v>8</v>
      </c>
      <c r="D19364">
        <v>2</v>
      </c>
      <c r="E19364">
        <v>237</v>
      </c>
      <c r="F19364">
        <v>161</v>
      </c>
      <c r="G19364">
        <v>0</v>
      </c>
      <c r="H19364">
        <v>0</v>
      </c>
      <c r="J19364" s="1" t="s">
        <v>110230</v>
      </c>
      <c r="K19364">
        <v>10596</v>
      </c>
      <c r="L19364" s="1"/>
      <c r="M19364">
        <v>1</v>
      </c>
      <c r="N19364">
        <v>12</v>
      </c>
      <c r="O19364" s="1" t="s">
        <v>217981</v>
      </c>
      <c r="P19364">
        <v>0</v>
      </c>
      <c r="Q19364">
        <v>4129</v>
      </c>
      <c r="R19364">
        <v>0</v>
      </c>
      <c r="S19364">
        <v>0</v>
      </c>
      <c r="T19364">
        <v>0</v>
      </c>
    </row>
    <row r="19365" spans="1:20" x14ac:dyDescent="0.4">
      <c r="A19365">
        <v>54130</v>
      </c>
      <c r="B19365">
        <v>7</v>
      </c>
      <c r="C19365">
        <v>7</v>
      </c>
      <c r="D19365">
        <v>2</v>
      </c>
      <c r="E19365">
        <v>237</v>
      </c>
      <c r="F19365">
        <v>175</v>
      </c>
      <c r="G19365">
        <v>0</v>
      </c>
      <c r="H19365">
        <v>0</v>
      </c>
      <c r="J19365" s="1" t="s">
        <v>52199</v>
      </c>
      <c r="K19365">
        <v>10596</v>
      </c>
      <c r="L19365" s="1"/>
      <c r="M19365">
        <v>1</v>
      </c>
      <c r="N19365">
        <v>12</v>
      </c>
      <c r="O19365" s="1" t="s">
        <v>217982</v>
      </c>
      <c r="P19365">
        <v>0</v>
      </c>
      <c r="Q19365">
        <v>4130</v>
      </c>
      <c r="R19365">
        <v>0</v>
      </c>
      <c r="S19365">
        <v>0</v>
      </c>
      <c r="T19365">
        <v>0</v>
      </c>
    </row>
    <row r="19366" spans="1:20" x14ac:dyDescent="0.4">
      <c r="A19366">
        <v>54131</v>
      </c>
      <c r="B19366">
        <v>3</v>
      </c>
      <c r="C19366">
        <v>4</v>
      </c>
      <c r="D19366">
        <v>2</v>
      </c>
      <c r="E19366">
        <v>237</v>
      </c>
      <c r="F19366">
        <v>175</v>
      </c>
      <c r="G19366">
        <v>0</v>
      </c>
      <c r="H19366">
        <v>0</v>
      </c>
      <c r="J19366" s="1" t="s">
        <v>49309</v>
      </c>
      <c r="K19366">
        <v>10596</v>
      </c>
      <c r="L19366" s="1"/>
      <c r="M19366">
        <v>1</v>
      </c>
      <c r="N19366">
        <v>12</v>
      </c>
      <c r="O19366" s="1" t="s">
        <v>217983</v>
      </c>
      <c r="P19366">
        <v>0</v>
      </c>
      <c r="Q19366">
        <v>4131</v>
      </c>
      <c r="R19366">
        <v>0</v>
      </c>
      <c r="S19366">
        <v>0</v>
      </c>
      <c r="T19366">
        <v>0</v>
      </c>
    </row>
    <row r="19367" spans="1:20" x14ac:dyDescent="0.4">
      <c r="A19367">
        <v>54132</v>
      </c>
      <c r="B19367">
        <v>1</v>
      </c>
      <c r="C19367">
        <v>5</v>
      </c>
      <c r="D19367">
        <v>2</v>
      </c>
      <c r="E19367">
        <v>237</v>
      </c>
      <c r="F19367">
        <v>175</v>
      </c>
      <c r="G19367">
        <v>0</v>
      </c>
      <c r="H19367">
        <v>0</v>
      </c>
      <c r="J19367" s="1" t="s">
        <v>49309</v>
      </c>
      <c r="K19367">
        <v>10596</v>
      </c>
      <c r="L19367" s="1"/>
      <c r="M19367">
        <v>1</v>
      </c>
      <c r="N19367">
        <v>12</v>
      </c>
      <c r="O19367" s="1" t="s">
        <v>217984</v>
      </c>
      <c r="P19367">
        <v>0</v>
      </c>
      <c r="Q19367">
        <v>4132</v>
      </c>
      <c r="R19367">
        <v>0</v>
      </c>
      <c r="S19367">
        <v>0</v>
      </c>
      <c r="T19367">
        <v>0</v>
      </c>
    </row>
    <row r="19368" spans="1:20" x14ac:dyDescent="0.4">
      <c r="A19368">
        <v>54133</v>
      </c>
      <c r="B19368">
        <v>1</v>
      </c>
      <c r="C19368">
        <v>8</v>
      </c>
      <c r="D19368">
        <v>2</v>
      </c>
      <c r="E19368">
        <v>237</v>
      </c>
      <c r="F19368">
        <v>175</v>
      </c>
      <c r="G19368">
        <v>0</v>
      </c>
      <c r="H19368">
        <v>0</v>
      </c>
      <c r="J19368" s="1" t="s">
        <v>90764</v>
      </c>
      <c r="K19368">
        <v>10596</v>
      </c>
      <c r="L19368" s="1"/>
      <c r="M19368">
        <v>1</v>
      </c>
      <c r="N19368">
        <v>12</v>
      </c>
      <c r="O19368" s="1" t="s">
        <v>217985</v>
      </c>
      <c r="P19368">
        <v>0</v>
      </c>
      <c r="Q19368">
        <v>4133</v>
      </c>
      <c r="R19368">
        <v>0</v>
      </c>
      <c r="S19368">
        <v>0</v>
      </c>
      <c r="T19368">
        <v>0</v>
      </c>
    </row>
    <row r="19369" spans="1:20" x14ac:dyDescent="0.4">
      <c r="A19369">
        <v>54134</v>
      </c>
      <c r="B19369">
        <v>1</v>
      </c>
      <c r="C19369">
        <v>8</v>
      </c>
      <c r="D19369">
        <v>2</v>
      </c>
      <c r="E19369">
        <v>237</v>
      </c>
      <c r="F19369">
        <v>175</v>
      </c>
      <c r="G19369">
        <v>0</v>
      </c>
      <c r="H19369">
        <v>0</v>
      </c>
      <c r="J19369" s="1" t="s">
        <v>110230</v>
      </c>
      <c r="K19369">
        <v>10596</v>
      </c>
      <c r="L19369" s="1"/>
      <c r="M19369">
        <v>1</v>
      </c>
      <c r="N19369">
        <v>12</v>
      </c>
      <c r="O19369" s="1" t="s">
        <v>217986</v>
      </c>
      <c r="P19369">
        <v>0</v>
      </c>
      <c r="Q19369">
        <v>4134</v>
      </c>
      <c r="R19369">
        <v>0</v>
      </c>
      <c r="S19369">
        <v>0</v>
      </c>
      <c r="T19369">
        <v>0</v>
      </c>
    </row>
    <row r="19370" spans="1:20" x14ac:dyDescent="0.4">
      <c r="A19370">
        <v>54135</v>
      </c>
      <c r="B19370">
        <v>7</v>
      </c>
      <c r="C19370">
        <v>5</v>
      </c>
      <c r="D19370">
        <v>2</v>
      </c>
      <c r="E19370">
        <v>237</v>
      </c>
      <c r="F19370">
        <v>487</v>
      </c>
      <c r="G19370">
        <v>0</v>
      </c>
      <c r="H19370">
        <v>0</v>
      </c>
      <c r="J19370" s="1" t="s">
        <v>49453</v>
      </c>
      <c r="K19370">
        <v>10596</v>
      </c>
      <c r="L19370" s="1"/>
      <c r="M19370">
        <v>1</v>
      </c>
      <c r="N19370">
        <v>12</v>
      </c>
      <c r="O19370" s="1" t="s">
        <v>217987</v>
      </c>
      <c r="P19370">
        <v>0</v>
      </c>
      <c r="Q19370">
        <v>4135</v>
      </c>
      <c r="R19370">
        <v>0</v>
      </c>
      <c r="S19370">
        <v>0</v>
      </c>
      <c r="T19370">
        <v>0</v>
      </c>
    </row>
    <row r="19371" spans="1:20" x14ac:dyDescent="0.4">
      <c r="A19371">
        <v>54136</v>
      </c>
      <c r="B19371">
        <v>3</v>
      </c>
      <c r="C19371">
        <v>4</v>
      </c>
      <c r="D19371">
        <v>2</v>
      </c>
      <c r="E19371">
        <v>237</v>
      </c>
      <c r="F19371">
        <v>487</v>
      </c>
      <c r="G19371">
        <v>0</v>
      </c>
      <c r="H19371">
        <v>0</v>
      </c>
      <c r="J19371" s="1" t="s">
        <v>49453</v>
      </c>
      <c r="K19371">
        <v>10596</v>
      </c>
      <c r="L19371" s="1"/>
      <c r="M19371">
        <v>1</v>
      </c>
      <c r="N19371">
        <v>12</v>
      </c>
      <c r="O19371" s="1" t="s">
        <v>217988</v>
      </c>
      <c r="P19371">
        <v>0</v>
      </c>
      <c r="Q19371">
        <v>4136</v>
      </c>
      <c r="R19371">
        <v>0</v>
      </c>
      <c r="S19371">
        <v>0</v>
      </c>
      <c r="T19371">
        <v>0</v>
      </c>
    </row>
    <row r="19372" spans="1:20" x14ac:dyDescent="0.4">
      <c r="A19372">
        <v>54137</v>
      </c>
      <c r="B19372">
        <v>1</v>
      </c>
      <c r="C19372">
        <v>4</v>
      </c>
      <c r="D19372">
        <v>2</v>
      </c>
      <c r="E19372">
        <v>237</v>
      </c>
      <c r="F19372">
        <v>487</v>
      </c>
      <c r="G19372">
        <v>0</v>
      </c>
      <c r="H19372">
        <v>0</v>
      </c>
      <c r="J19372" s="1" t="s">
        <v>49453</v>
      </c>
      <c r="K19372">
        <v>10596</v>
      </c>
      <c r="L19372" s="1"/>
      <c r="M19372">
        <v>1</v>
      </c>
      <c r="N19372">
        <v>12</v>
      </c>
      <c r="O19372" s="1" t="s">
        <v>217989</v>
      </c>
      <c r="P19372">
        <v>0</v>
      </c>
      <c r="Q19372">
        <v>4137</v>
      </c>
      <c r="R19372">
        <v>0</v>
      </c>
      <c r="S19372">
        <v>0</v>
      </c>
      <c r="T19372">
        <v>0</v>
      </c>
    </row>
    <row r="19373" spans="1:20" x14ac:dyDescent="0.4">
      <c r="A19373">
        <v>54138</v>
      </c>
      <c r="B19373">
        <v>1</v>
      </c>
      <c r="C19373">
        <v>8</v>
      </c>
      <c r="D19373">
        <v>2</v>
      </c>
      <c r="E19373">
        <v>237</v>
      </c>
      <c r="F19373">
        <v>487</v>
      </c>
      <c r="G19373">
        <v>0</v>
      </c>
      <c r="H19373">
        <v>0</v>
      </c>
      <c r="J19373" s="1" t="s">
        <v>67671</v>
      </c>
      <c r="K19373">
        <v>10596</v>
      </c>
      <c r="L19373" s="1"/>
      <c r="M19373">
        <v>1</v>
      </c>
      <c r="N19373">
        <v>12</v>
      </c>
      <c r="O19373" s="1" t="s">
        <v>217990</v>
      </c>
      <c r="P19373">
        <v>0</v>
      </c>
      <c r="Q19373">
        <v>4138</v>
      </c>
      <c r="R19373">
        <v>0</v>
      </c>
      <c r="S19373">
        <v>0</v>
      </c>
      <c r="T19373">
        <v>0</v>
      </c>
    </row>
    <row r="19374" spans="1:20" x14ac:dyDescent="0.4">
      <c r="A19374">
        <v>54139</v>
      </c>
      <c r="B19374">
        <v>1</v>
      </c>
      <c r="C19374">
        <v>9</v>
      </c>
      <c r="D19374">
        <v>2</v>
      </c>
      <c r="E19374">
        <v>237</v>
      </c>
      <c r="F19374">
        <v>487</v>
      </c>
      <c r="G19374">
        <v>0</v>
      </c>
      <c r="H19374">
        <v>0</v>
      </c>
      <c r="J19374" s="1" t="s">
        <v>120467</v>
      </c>
      <c r="K19374">
        <v>10596</v>
      </c>
      <c r="L19374" s="1"/>
      <c r="M19374">
        <v>1</v>
      </c>
      <c r="N19374">
        <v>12</v>
      </c>
      <c r="O19374" s="1" t="s">
        <v>217991</v>
      </c>
      <c r="P19374">
        <v>0</v>
      </c>
      <c r="Q19374">
        <v>4139</v>
      </c>
      <c r="R19374">
        <v>0</v>
      </c>
      <c r="S19374">
        <v>0</v>
      </c>
      <c r="T19374">
        <v>0</v>
      </c>
    </row>
    <row r="19375" spans="1:20" x14ac:dyDescent="0.4">
      <c r="A19375">
        <v>54140</v>
      </c>
      <c r="B19375">
        <v>7</v>
      </c>
      <c r="C19375">
        <v>7</v>
      </c>
      <c r="D19375">
        <v>2</v>
      </c>
      <c r="E19375">
        <v>237</v>
      </c>
      <c r="F19375">
        <v>369</v>
      </c>
      <c r="G19375">
        <v>0</v>
      </c>
      <c r="H19375">
        <v>0</v>
      </c>
      <c r="J19375" s="1" t="s">
        <v>52199</v>
      </c>
      <c r="K19375">
        <v>10596</v>
      </c>
      <c r="L19375" s="1"/>
      <c r="M19375">
        <v>1</v>
      </c>
      <c r="N19375">
        <v>12</v>
      </c>
      <c r="O19375" s="1" t="s">
        <v>217992</v>
      </c>
      <c r="P19375">
        <v>0</v>
      </c>
      <c r="Q19375">
        <v>4140</v>
      </c>
      <c r="R19375">
        <v>0</v>
      </c>
      <c r="S19375">
        <v>0</v>
      </c>
      <c r="T19375">
        <v>0</v>
      </c>
    </row>
    <row r="19376" spans="1:20" x14ac:dyDescent="0.4">
      <c r="A19376">
        <v>54141</v>
      </c>
      <c r="B19376">
        <v>3</v>
      </c>
      <c r="C19376">
        <v>6</v>
      </c>
      <c r="D19376">
        <v>2</v>
      </c>
      <c r="E19376">
        <v>237</v>
      </c>
      <c r="F19376">
        <v>369</v>
      </c>
      <c r="G19376">
        <v>0</v>
      </c>
      <c r="H19376">
        <v>0</v>
      </c>
      <c r="J19376" s="1" t="s">
        <v>49309</v>
      </c>
      <c r="K19376">
        <v>10596</v>
      </c>
      <c r="L19376" s="1"/>
      <c r="M19376">
        <v>1</v>
      </c>
      <c r="N19376">
        <v>12</v>
      </c>
      <c r="O19376" s="1" t="s">
        <v>217993</v>
      </c>
      <c r="P19376">
        <v>0</v>
      </c>
      <c r="Q19376">
        <v>4141</v>
      </c>
      <c r="R19376">
        <v>0</v>
      </c>
      <c r="S19376">
        <v>0</v>
      </c>
      <c r="T19376">
        <v>0</v>
      </c>
    </row>
    <row r="19377" spans="1:20" x14ac:dyDescent="0.4">
      <c r="A19377">
        <v>54142</v>
      </c>
      <c r="B19377">
        <v>1</v>
      </c>
      <c r="C19377">
        <v>2</v>
      </c>
      <c r="D19377">
        <v>2</v>
      </c>
      <c r="E19377">
        <v>237</v>
      </c>
      <c r="F19377">
        <v>369</v>
      </c>
      <c r="G19377">
        <v>0</v>
      </c>
      <c r="H19377">
        <v>0</v>
      </c>
      <c r="J19377" s="1" t="s">
        <v>49309</v>
      </c>
      <c r="K19377">
        <v>10596</v>
      </c>
      <c r="L19377" s="1"/>
      <c r="M19377">
        <v>1</v>
      </c>
      <c r="N19377">
        <v>12</v>
      </c>
      <c r="O19377" s="1" t="s">
        <v>217994</v>
      </c>
      <c r="P19377">
        <v>0</v>
      </c>
      <c r="Q19377">
        <v>4142</v>
      </c>
      <c r="R19377">
        <v>0</v>
      </c>
      <c r="S19377">
        <v>0</v>
      </c>
      <c r="T19377">
        <v>0</v>
      </c>
    </row>
    <row r="19378" spans="1:20" x14ac:dyDescent="0.4">
      <c r="A19378">
        <v>54143</v>
      </c>
      <c r="B19378">
        <v>1</v>
      </c>
      <c r="C19378">
        <v>7</v>
      </c>
      <c r="D19378">
        <v>2</v>
      </c>
      <c r="E19378">
        <v>237</v>
      </c>
      <c r="F19378">
        <v>369</v>
      </c>
      <c r="G19378">
        <v>0</v>
      </c>
      <c r="H19378">
        <v>0</v>
      </c>
      <c r="J19378" s="1" t="s">
        <v>58476</v>
      </c>
      <c r="K19378">
        <v>10596</v>
      </c>
      <c r="L19378" s="1"/>
      <c r="M19378">
        <v>1</v>
      </c>
      <c r="N19378">
        <v>12</v>
      </c>
      <c r="O19378" s="1" t="s">
        <v>217995</v>
      </c>
      <c r="P19378">
        <v>0</v>
      </c>
      <c r="Q19378">
        <v>4143</v>
      </c>
      <c r="R19378">
        <v>0</v>
      </c>
      <c r="S19378">
        <v>0</v>
      </c>
      <c r="T19378">
        <v>0</v>
      </c>
    </row>
    <row r="19379" spans="1:20" x14ac:dyDescent="0.4">
      <c r="A19379">
        <v>54144</v>
      </c>
      <c r="B19379">
        <v>1</v>
      </c>
      <c r="C19379">
        <v>9</v>
      </c>
      <c r="D19379">
        <v>2</v>
      </c>
      <c r="E19379">
        <v>237</v>
      </c>
      <c r="F19379">
        <v>369</v>
      </c>
      <c r="G19379">
        <v>0</v>
      </c>
      <c r="H19379">
        <v>0</v>
      </c>
      <c r="J19379" s="1" t="s">
        <v>110230</v>
      </c>
      <c r="K19379">
        <v>10596</v>
      </c>
      <c r="L19379" s="1"/>
      <c r="M19379">
        <v>1</v>
      </c>
      <c r="N19379">
        <v>12</v>
      </c>
      <c r="O19379" s="1" t="s">
        <v>217996</v>
      </c>
      <c r="P19379">
        <v>0</v>
      </c>
      <c r="Q19379">
        <v>4144</v>
      </c>
      <c r="R19379">
        <v>0</v>
      </c>
      <c r="S19379">
        <v>0</v>
      </c>
      <c r="T19379">
        <v>0</v>
      </c>
    </row>
    <row r="19380" spans="1:20" x14ac:dyDescent="0.4">
      <c r="A19380">
        <v>54145</v>
      </c>
      <c r="B19380">
        <v>1</v>
      </c>
      <c r="C19380">
        <v>9</v>
      </c>
      <c r="D19380">
        <v>2</v>
      </c>
      <c r="E19380">
        <v>237</v>
      </c>
      <c r="F19380">
        <v>50</v>
      </c>
      <c r="G19380">
        <v>0</v>
      </c>
      <c r="H19380">
        <v>0</v>
      </c>
      <c r="J19380" s="1" t="s">
        <v>69253</v>
      </c>
      <c r="K19380">
        <v>10596</v>
      </c>
      <c r="L19380" s="1"/>
      <c r="M19380">
        <v>1</v>
      </c>
      <c r="N19380">
        <v>12</v>
      </c>
      <c r="O19380" s="1" t="s">
        <v>217997</v>
      </c>
      <c r="P19380">
        <v>0</v>
      </c>
      <c r="Q19380">
        <v>4145</v>
      </c>
      <c r="R19380">
        <v>0</v>
      </c>
      <c r="S19380">
        <v>0</v>
      </c>
      <c r="T19380">
        <v>0</v>
      </c>
    </row>
    <row r="19381" spans="1:20" x14ac:dyDescent="0.4">
      <c r="A19381">
        <v>54146</v>
      </c>
      <c r="B19381">
        <v>1</v>
      </c>
      <c r="C19381">
        <v>9</v>
      </c>
      <c r="D19381">
        <v>2</v>
      </c>
      <c r="E19381">
        <v>237</v>
      </c>
      <c r="F19381">
        <v>50</v>
      </c>
      <c r="G19381">
        <v>0</v>
      </c>
      <c r="H19381">
        <v>0</v>
      </c>
      <c r="J19381" s="1" t="s">
        <v>45682</v>
      </c>
      <c r="K19381">
        <v>10596</v>
      </c>
      <c r="L19381" s="1"/>
      <c r="M19381">
        <v>1</v>
      </c>
      <c r="N19381">
        <v>12</v>
      </c>
      <c r="O19381" s="1" t="s">
        <v>217998</v>
      </c>
      <c r="P19381">
        <v>0</v>
      </c>
      <c r="Q19381">
        <v>4146</v>
      </c>
      <c r="R19381">
        <v>0</v>
      </c>
      <c r="S19381">
        <v>0</v>
      </c>
      <c r="T19381">
        <v>0</v>
      </c>
    </row>
    <row r="19382" spans="1:20" x14ac:dyDescent="0.4">
      <c r="A19382">
        <v>54147</v>
      </c>
      <c r="B19382">
        <v>1</v>
      </c>
      <c r="C19382">
        <v>8</v>
      </c>
      <c r="D19382">
        <v>2</v>
      </c>
      <c r="E19382">
        <v>237</v>
      </c>
      <c r="F19382">
        <v>50</v>
      </c>
      <c r="G19382">
        <v>0</v>
      </c>
      <c r="H19382">
        <v>0</v>
      </c>
      <c r="J19382" s="1" t="s">
        <v>120467</v>
      </c>
      <c r="K19382">
        <v>10596</v>
      </c>
      <c r="L19382" s="1"/>
      <c r="M19382">
        <v>1</v>
      </c>
      <c r="N19382">
        <v>12</v>
      </c>
      <c r="O19382" s="1" t="s">
        <v>217999</v>
      </c>
      <c r="P19382">
        <v>0</v>
      </c>
      <c r="Q19382">
        <v>4147</v>
      </c>
      <c r="R19382">
        <v>0</v>
      </c>
      <c r="S19382">
        <v>0</v>
      </c>
      <c r="T19382">
        <v>0</v>
      </c>
    </row>
    <row r="19383" spans="1:20" x14ac:dyDescent="0.4">
      <c r="A19383">
        <v>54148</v>
      </c>
      <c r="B19383">
        <v>1</v>
      </c>
      <c r="C19383">
        <v>9</v>
      </c>
      <c r="D19383">
        <v>2</v>
      </c>
      <c r="E19383">
        <v>237</v>
      </c>
      <c r="F19383">
        <v>53</v>
      </c>
      <c r="G19383">
        <v>0</v>
      </c>
      <c r="H19383">
        <v>0</v>
      </c>
      <c r="J19383" s="1" t="s">
        <v>49309</v>
      </c>
      <c r="K19383">
        <v>10596</v>
      </c>
      <c r="L19383" s="1"/>
      <c r="M19383">
        <v>1</v>
      </c>
      <c r="N19383">
        <v>12</v>
      </c>
      <c r="O19383" s="1" t="s">
        <v>218000</v>
      </c>
      <c r="P19383">
        <v>0</v>
      </c>
      <c r="Q19383">
        <v>4148</v>
      </c>
      <c r="R19383">
        <v>0</v>
      </c>
      <c r="S19383">
        <v>0</v>
      </c>
      <c r="T19383">
        <v>0</v>
      </c>
    </row>
    <row r="19384" spans="1:20" x14ac:dyDescent="0.4">
      <c r="A19384">
        <v>54149</v>
      </c>
      <c r="B19384">
        <v>1</v>
      </c>
      <c r="C19384">
        <v>8</v>
      </c>
      <c r="D19384">
        <v>2</v>
      </c>
      <c r="E19384">
        <v>237</v>
      </c>
      <c r="F19384">
        <v>53</v>
      </c>
      <c r="G19384">
        <v>0</v>
      </c>
      <c r="H19384">
        <v>0</v>
      </c>
      <c r="J19384" s="1" t="s">
        <v>58476</v>
      </c>
      <c r="K19384">
        <v>10596</v>
      </c>
      <c r="L19384" s="1"/>
      <c r="M19384">
        <v>1</v>
      </c>
      <c r="N19384">
        <v>12</v>
      </c>
      <c r="O19384" s="1" t="s">
        <v>218001</v>
      </c>
      <c r="P19384">
        <v>0</v>
      </c>
      <c r="Q19384">
        <v>4149</v>
      </c>
      <c r="R19384">
        <v>0</v>
      </c>
      <c r="S19384">
        <v>0</v>
      </c>
      <c r="T19384">
        <v>0</v>
      </c>
    </row>
    <row r="19385" spans="1:20" x14ac:dyDescent="0.4">
      <c r="A19385">
        <v>54150</v>
      </c>
      <c r="B19385">
        <v>1</v>
      </c>
      <c r="C19385">
        <v>8</v>
      </c>
      <c r="D19385">
        <v>2</v>
      </c>
      <c r="E19385">
        <v>237</v>
      </c>
      <c r="F19385">
        <v>53</v>
      </c>
      <c r="G19385">
        <v>0</v>
      </c>
      <c r="H19385">
        <v>0</v>
      </c>
      <c r="J19385" s="1" t="s">
        <v>148857</v>
      </c>
      <c r="K19385">
        <v>10596</v>
      </c>
      <c r="L19385" s="1"/>
      <c r="M19385">
        <v>1</v>
      </c>
      <c r="N19385">
        <v>12</v>
      </c>
      <c r="O19385" s="1" t="s">
        <v>218002</v>
      </c>
      <c r="P19385">
        <v>0</v>
      </c>
      <c r="Q19385">
        <v>4150</v>
      </c>
      <c r="R19385">
        <v>0</v>
      </c>
      <c r="S19385">
        <v>0</v>
      </c>
      <c r="T19385">
        <v>0</v>
      </c>
    </row>
    <row r="19386" spans="1:20" x14ac:dyDescent="0.4">
      <c r="A19386">
        <v>54151</v>
      </c>
      <c r="B19386">
        <v>7</v>
      </c>
      <c r="C19386">
        <v>3</v>
      </c>
      <c r="D19386">
        <v>2</v>
      </c>
      <c r="E19386">
        <v>237</v>
      </c>
      <c r="F19386">
        <v>1543</v>
      </c>
      <c r="G19386">
        <v>0</v>
      </c>
      <c r="H19386">
        <v>0</v>
      </c>
      <c r="J19386" s="1" t="s">
        <v>49453</v>
      </c>
      <c r="K19386">
        <v>10596</v>
      </c>
      <c r="L19386" s="1"/>
      <c r="M19386">
        <v>1</v>
      </c>
      <c r="N19386">
        <v>12</v>
      </c>
      <c r="O19386" s="1" t="s">
        <v>218003</v>
      </c>
      <c r="P19386">
        <v>0</v>
      </c>
      <c r="Q19386">
        <v>4151</v>
      </c>
      <c r="R19386">
        <v>0</v>
      </c>
      <c r="S19386">
        <v>0</v>
      </c>
      <c r="T19386">
        <v>0</v>
      </c>
    </row>
    <row r="19387" spans="1:20" x14ac:dyDescent="0.4">
      <c r="A19387">
        <v>54152</v>
      </c>
      <c r="B19387">
        <v>3</v>
      </c>
      <c r="C19387">
        <v>2</v>
      </c>
      <c r="D19387">
        <v>2</v>
      </c>
      <c r="E19387">
        <v>237</v>
      </c>
      <c r="F19387">
        <v>1543</v>
      </c>
      <c r="G19387">
        <v>0</v>
      </c>
      <c r="H19387">
        <v>0</v>
      </c>
      <c r="J19387" s="1" t="s">
        <v>49453</v>
      </c>
      <c r="K19387">
        <v>10596</v>
      </c>
      <c r="L19387" s="1"/>
      <c r="M19387">
        <v>1</v>
      </c>
      <c r="N19387">
        <v>12</v>
      </c>
      <c r="O19387" s="1" t="s">
        <v>218004</v>
      </c>
      <c r="P19387">
        <v>0</v>
      </c>
      <c r="Q19387">
        <v>4152</v>
      </c>
      <c r="R19387">
        <v>0</v>
      </c>
      <c r="S19387">
        <v>0</v>
      </c>
      <c r="T19387">
        <v>0</v>
      </c>
    </row>
    <row r="19388" spans="1:20" x14ac:dyDescent="0.4">
      <c r="A19388">
        <v>54153</v>
      </c>
      <c r="B19388">
        <v>1</v>
      </c>
      <c r="C19388">
        <v>6</v>
      </c>
      <c r="D19388">
        <v>2</v>
      </c>
      <c r="E19388">
        <v>237</v>
      </c>
      <c r="F19388">
        <v>1543</v>
      </c>
      <c r="G19388">
        <v>0</v>
      </c>
      <c r="H19388">
        <v>0</v>
      </c>
      <c r="J19388" s="1" t="s">
        <v>49453</v>
      </c>
      <c r="K19388">
        <v>10596</v>
      </c>
      <c r="L19388" s="1"/>
      <c r="M19388">
        <v>1</v>
      </c>
      <c r="N19388">
        <v>12</v>
      </c>
      <c r="O19388" s="1" t="s">
        <v>218005</v>
      </c>
      <c r="P19388">
        <v>0</v>
      </c>
      <c r="Q19388">
        <v>4153</v>
      </c>
      <c r="R19388">
        <v>0</v>
      </c>
      <c r="S19388">
        <v>0</v>
      </c>
      <c r="T19388">
        <v>0</v>
      </c>
    </row>
    <row r="19389" spans="1:20" x14ac:dyDescent="0.4">
      <c r="A19389">
        <v>54154</v>
      </c>
      <c r="B19389">
        <v>1</v>
      </c>
      <c r="C19389">
        <v>9</v>
      </c>
      <c r="D19389">
        <v>2</v>
      </c>
      <c r="E19389">
        <v>237</v>
      </c>
      <c r="F19389">
        <v>1543</v>
      </c>
      <c r="G19389">
        <v>0</v>
      </c>
      <c r="H19389">
        <v>0</v>
      </c>
      <c r="J19389" s="1" t="s">
        <v>87372</v>
      </c>
      <c r="K19389">
        <v>10596</v>
      </c>
      <c r="L19389" s="1"/>
      <c r="M19389">
        <v>1</v>
      </c>
      <c r="N19389">
        <v>12</v>
      </c>
      <c r="O19389" s="1" t="s">
        <v>218006</v>
      </c>
      <c r="P19389">
        <v>0</v>
      </c>
      <c r="Q19389">
        <v>4154</v>
      </c>
      <c r="R19389">
        <v>0</v>
      </c>
      <c r="S19389">
        <v>0</v>
      </c>
      <c r="T19389">
        <v>0</v>
      </c>
    </row>
    <row r="19390" spans="1:20" x14ac:dyDescent="0.4">
      <c r="A19390">
        <v>54155</v>
      </c>
      <c r="B19390">
        <v>1</v>
      </c>
      <c r="C19390">
        <v>9</v>
      </c>
      <c r="D19390">
        <v>2</v>
      </c>
      <c r="E19390">
        <v>237</v>
      </c>
      <c r="F19390">
        <v>1543</v>
      </c>
      <c r="G19390">
        <v>0</v>
      </c>
      <c r="H19390">
        <v>0</v>
      </c>
      <c r="J19390" s="1" t="s">
        <v>148829</v>
      </c>
      <c r="K19390">
        <v>10596</v>
      </c>
      <c r="L19390" s="1"/>
      <c r="M19390">
        <v>1</v>
      </c>
      <c r="N19390">
        <v>12</v>
      </c>
      <c r="O19390" s="1" t="s">
        <v>218007</v>
      </c>
      <c r="P19390">
        <v>0</v>
      </c>
      <c r="Q19390">
        <v>4155</v>
      </c>
      <c r="R19390">
        <v>0</v>
      </c>
      <c r="S19390">
        <v>0</v>
      </c>
      <c r="T19390">
        <v>0</v>
      </c>
    </row>
    <row r="19391" spans="1:20" x14ac:dyDescent="0.4">
      <c r="A19391">
        <v>54156</v>
      </c>
      <c r="B19391">
        <v>3</v>
      </c>
      <c r="C19391">
        <v>2</v>
      </c>
      <c r="D19391">
        <v>2</v>
      </c>
      <c r="E19391">
        <v>237</v>
      </c>
      <c r="F19391">
        <v>1543</v>
      </c>
      <c r="G19391">
        <v>0</v>
      </c>
      <c r="H19391">
        <v>0</v>
      </c>
      <c r="J19391" s="1" t="s">
        <v>148829</v>
      </c>
      <c r="K19391">
        <v>10596</v>
      </c>
      <c r="L19391" s="1"/>
      <c r="M19391">
        <v>1</v>
      </c>
      <c r="N19391">
        <v>12</v>
      </c>
      <c r="O19391" s="1" t="s">
        <v>218008</v>
      </c>
      <c r="P19391">
        <v>0</v>
      </c>
      <c r="Q19391">
        <v>4156</v>
      </c>
      <c r="R19391">
        <v>0</v>
      </c>
      <c r="S19391">
        <v>0</v>
      </c>
      <c r="T19391">
        <v>0</v>
      </c>
    </row>
    <row r="19392" spans="1:20" x14ac:dyDescent="0.4">
      <c r="A19392">
        <v>54157</v>
      </c>
      <c r="B19392">
        <v>1</v>
      </c>
      <c r="C19392">
        <v>4</v>
      </c>
      <c r="D19392">
        <v>2</v>
      </c>
      <c r="E19392">
        <v>1050</v>
      </c>
      <c r="F19392">
        <v>18</v>
      </c>
      <c r="G19392">
        <v>0</v>
      </c>
      <c r="H19392">
        <v>0</v>
      </c>
      <c r="J19392" s="1" t="s">
        <v>42317</v>
      </c>
      <c r="K19392">
        <v>10597</v>
      </c>
      <c r="L19392" s="1"/>
      <c r="M19392">
        <v>1</v>
      </c>
      <c r="N19392">
        <v>12</v>
      </c>
      <c r="O19392" s="1" t="s">
        <v>218009</v>
      </c>
      <c r="P19392">
        <v>0</v>
      </c>
      <c r="Q19392">
        <v>4157</v>
      </c>
      <c r="R19392">
        <v>0</v>
      </c>
      <c r="S19392">
        <v>0</v>
      </c>
      <c r="T19392">
        <v>0</v>
      </c>
    </row>
    <row r="19393" spans="1:20" x14ac:dyDescent="0.4">
      <c r="A19393">
        <v>54158</v>
      </c>
      <c r="B19393">
        <v>1</v>
      </c>
      <c r="C19393">
        <v>6</v>
      </c>
      <c r="D19393">
        <v>2</v>
      </c>
      <c r="E19393">
        <v>1050</v>
      </c>
      <c r="F19393">
        <v>18</v>
      </c>
      <c r="G19393">
        <v>0</v>
      </c>
      <c r="H19393">
        <v>0</v>
      </c>
      <c r="J19393" s="1" t="s">
        <v>36414</v>
      </c>
      <c r="K19393">
        <v>10597</v>
      </c>
      <c r="L19393" s="1"/>
      <c r="M19393">
        <v>1</v>
      </c>
      <c r="N19393">
        <v>12</v>
      </c>
      <c r="O19393" s="1" t="s">
        <v>218010</v>
      </c>
      <c r="P19393">
        <v>0</v>
      </c>
      <c r="Q19393">
        <v>4158</v>
      </c>
      <c r="R19393">
        <v>0</v>
      </c>
      <c r="S19393">
        <v>0</v>
      </c>
      <c r="T19393">
        <v>0</v>
      </c>
    </row>
    <row r="19394" spans="1:20" x14ac:dyDescent="0.4">
      <c r="A19394">
        <v>54159</v>
      </c>
      <c r="B19394">
        <v>1</v>
      </c>
      <c r="C19394">
        <v>5</v>
      </c>
      <c r="D19394">
        <v>2</v>
      </c>
      <c r="E19394">
        <v>1050</v>
      </c>
      <c r="F19394">
        <v>18</v>
      </c>
      <c r="G19394">
        <v>0</v>
      </c>
      <c r="H19394">
        <v>0</v>
      </c>
      <c r="J19394" s="1" t="s">
        <v>58476</v>
      </c>
      <c r="K19394">
        <v>10597</v>
      </c>
      <c r="L19394" s="1"/>
      <c r="M19394">
        <v>1</v>
      </c>
      <c r="N19394">
        <v>12</v>
      </c>
      <c r="O19394" s="1" t="s">
        <v>218011</v>
      </c>
      <c r="P19394">
        <v>0</v>
      </c>
      <c r="Q19394">
        <v>4159</v>
      </c>
      <c r="R19394">
        <v>0</v>
      </c>
      <c r="S19394">
        <v>0</v>
      </c>
      <c r="T19394">
        <v>0</v>
      </c>
    </row>
    <row r="19395" spans="1:20" x14ac:dyDescent="0.4">
      <c r="A19395">
        <v>54160</v>
      </c>
      <c r="B19395">
        <v>1</v>
      </c>
      <c r="C19395">
        <v>4</v>
      </c>
      <c r="D19395">
        <v>2</v>
      </c>
      <c r="E19395">
        <v>1050</v>
      </c>
      <c r="F19395">
        <v>2560</v>
      </c>
      <c r="G19395">
        <v>0</v>
      </c>
      <c r="H19395">
        <v>0</v>
      </c>
      <c r="J19395" s="1" t="s">
        <v>42317</v>
      </c>
      <c r="K19395">
        <v>10597</v>
      </c>
      <c r="L19395" s="1"/>
      <c r="M19395">
        <v>1</v>
      </c>
      <c r="N19395">
        <v>12</v>
      </c>
      <c r="O19395" s="1" t="s">
        <v>218012</v>
      </c>
      <c r="P19395">
        <v>0</v>
      </c>
      <c r="Q19395">
        <v>4160</v>
      </c>
      <c r="R19395">
        <v>0</v>
      </c>
      <c r="S19395">
        <v>0</v>
      </c>
      <c r="T19395">
        <v>0</v>
      </c>
    </row>
    <row r="19396" spans="1:20" x14ac:dyDescent="0.4">
      <c r="A19396">
        <v>54161</v>
      </c>
      <c r="B19396">
        <v>1</v>
      </c>
      <c r="C19396">
        <v>5</v>
      </c>
      <c r="D19396">
        <v>2</v>
      </c>
      <c r="E19396">
        <v>1050</v>
      </c>
      <c r="F19396">
        <v>2560</v>
      </c>
      <c r="G19396">
        <v>0</v>
      </c>
      <c r="H19396">
        <v>0</v>
      </c>
      <c r="J19396" s="1" t="s">
        <v>57830</v>
      </c>
      <c r="K19396">
        <v>10597</v>
      </c>
      <c r="L19396" s="1"/>
      <c r="M19396">
        <v>1</v>
      </c>
      <c r="N19396">
        <v>12</v>
      </c>
      <c r="O19396" s="1" t="s">
        <v>218013</v>
      </c>
      <c r="P19396">
        <v>0</v>
      </c>
      <c r="Q19396">
        <v>4161</v>
      </c>
      <c r="R19396">
        <v>0</v>
      </c>
      <c r="S19396">
        <v>0</v>
      </c>
      <c r="T19396">
        <v>0</v>
      </c>
    </row>
    <row r="19397" spans="1:20" x14ac:dyDescent="0.4">
      <c r="A19397">
        <v>54162</v>
      </c>
      <c r="B19397">
        <v>1</v>
      </c>
      <c r="C19397">
        <v>5</v>
      </c>
      <c r="D19397">
        <v>2</v>
      </c>
      <c r="E19397">
        <v>1050</v>
      </c>
      <c r="F19397">
        <v>2560</v>
      </c>
      <c r="G19397">
        <v>0</v>
      </c>
      <c r="H19397">
        <v>0</v>
      </c>
      <c r="J19397" s="1" t="s">
        <v>87372</v>
      </c>
      <c r="K19397">
        <v>10597</v>
      </c>
      <c r="L19397" s="1"/>
      <c r="M19397">
        <v>1</v>
      </c>
      <c r="N19397">
        <v>12</v>
      </c>
      <c r="O19397" s="1" t="s">
        <v>218014</v>
      </c>
      <c r="P19397">
        <v>0</v>
      </c>
      <c r="Q19397">
        <v>4162</v>
      </c>
      <c r="R19397">
        <v>0</v>
      </c>
      <c r="S19397">
        <v>0</v>
      </c>
      <c r="T19397">
        <v>0</v>
      </c>
    </row>
    <row r="19398" spans="1:20" x14ac:dyDescent="0.4">
      <c r="A19398">
        <v>54163</v>
      </c>
      <c r="B19398">
        <v>1</v>
      </c>
      <c r="C19398">
        <v>9</v>
      </c>
      <c r="D19398">
        <v>3</v>
      </c>
      <c r="E19398">
        <v>1050</v>
      </c>
      <c r="F19398">
        <v>4</v>
      </c>
      <c r="G19398">
        <v>174</v>
      </c>
      <c r="H19398">
        <v>0</v>
      </c>
      <c r="J19398" s="1" t="s">
        <v>35132</v>
      </c>
      <c r="K19398">
        <v>10600</v>
      </c>
      <c r="L19398" s="1"/>
      <c r="M19398">
        <v>1</v>
      </c>
      <c r="N19398">
        <v>12</v>
      </c>
      <c r="O19398" s="1" t="s">
        <v>218015</v>
      </c>
      <c r="P19398">
        <v>0</v>
      </c>
      <c r="Q19398">
        <v>4163</v>
      </c>
      <c r="R19398">
        <v>0</v>
      </c>
      <c r="S19398">
        <v>0</v>
      </c>
      <c r="T19398">
        <v>0</v>
      </c>
    </row>
    <row r="19399" spans="1:20" x14ac:dyDescent="0.4">
      <c r="A19399">
        <v>54164</v>
      </c>
      <c r="B19399">
        <v>3</v>
      </c>
      <c r="C19399">
        <v>11</v>
      </c>
      <c r="D19399">
        <v>2</v>
      </c>
      <c r="E19399">
        <v>1050</v>
      </c>
      <c r="F19399">
        <v>41</v>
      </c>
      <c r="G19399">
        <v>0</v>
      </c>
      <c r="H19399">
        <v>0</v>
      </c>
      <c r="J19399" s="1" t="s">
        <v>46449</v>
      </c>
      <c r="K19399">
        <v>10600</v>
      </c>
      <c r="L19399" s="1"/>
      <c r="M19399">
        <v>1</v>
      </c>
      <c r="N19399">
        <v>12</v>
      </c>
      <c r="O19399" s="1" t="s">
        <v>218016</v>
      </c>
      <c r="P19399">
        <v>0</v>
      </c>
      <c r="Q19399">
        <v>4164</v>
      </c>
      <c r="R19399">
        <v>0</v>
      </c>
      <c r="S19399">
        <v>0</v>
      </c>
      <c r="T19399">
        <v>0</v>
      </c>
    </row>
    <row r="19400" spans="1:20" x14ac:dyDescent="0.4">
      <c r="A19400">
        <v>54165</v>
      </c>
      <c r="B19400">
        <v>7</v>
      </c>
      <c r="C19400">
        <v>13</v>
      </c>
      <c r="D19400">
        <v>2</v>
      </c>
      <c r="E19400">
        <v>1050</v>
      </c>
      <c r="F19400">
        <v>41</v>
      </c>
      <c r="G19400">
        <v>0</v>
      </c>
      <c r="H19400">
        <v>0</v>
      </c>
      <c r="J19400" s="1" t="s">
        <v>46449</v>
      </c>
      <c r="K19400">
        <v>10600</v>
      </c>
      <c r="L19400" s="1"/>
      <c r="M19400">
        <v>1</v>
      </c>
      <c r="N19400">
        <v>12</v>
      </c>
      <c r="O19400" s="1" t="s">
        <v>218017</v>
      </c>
      <c r="P19400">
        <v>0</v>
      </c>
      <c r="Q19400">
        <v>4165</v>
      </c>
      <c r="R19400">
        <v>0</v>
      </c>
      <c r="S19400">
        <v>0</v>
      </c>
      <c r="T19400">
        <v>0</v>
      </c>
    </row>
    <row r="19401" spans="1:20" x14ac:dyDescent="0.4">
      <c r="A19401">
        <v>54166</v>
      </c>
      <c r="B19401">
        <v>1</v>
      </c>
      <c r="C19401">
        <v>2</v>
      </c>
      <c r="D19401">
        <v>2</v>
      </c>
      <c r="E19401">
        <v>1050</v>
      </c>
      <c r="F19401">
        <v>4</v>
      </c>
      <c r="G19401">
        <v>0</v>
      </c>
      <c r="H19401">
        <v>0</v>
      </c>
      <c r="J19401" s="1" t="s">
        <v>35132</v>
      </c>
      <c r="K19401">
        <v>10600</v>
      </c>
      <c r="L19401" s="1"/>
      <c r="M19401">
        <v>1</v>
      </c>
      <c r="N19401">
        <v>12</v>
      </c>
      <c r="O19401" s="1" t="s">
        <v>218018</v>
      </c>
      <c r="P19401">
        <v>0</v>
      </c>
      <c r="Q19401">
        <v>4166</v>
      </c>
      <c r="R19401">
        <v>0</v>
      </c>
      <c r="S19401">
        <v>0</v>
      </c>
      <c r="T19401">
        <v>0</v>
      </c>
    </row>
    <row r="19402" spans="1:20" x14ac:dyDescent="0.4">
      <c r="A19402">
        <v>54167</v>
      </c>
      <c r="B19402">
        <v>1</v>
      </c>
      <c r="C19402">
        <v>8</v>
      </c>
      <c r="D19402">
        <v>3</v>
      </c>
      <c r="E19402">
        <v>1050</v>
      </c>
      <c r="F19402">
        <v>4</v>
      </c>
      <c r="G19402">
        <v>174</v>
      </c>
      <c r="H19402">
        <v>0</v>
      </c>
      <c r="J19402" s="1" t="s">
        <v>35132</v>
      </c>
      <c r="K19402">
        <v>10600</v>
      </c>
      <c r="L19402" s="1"/>
      <c r="M19402">
        <v>1</v>
      </c>
      <c r="N19402">
        <v>12</v>
      </c>
      <c r="O19402" s="1" t="s">
        <v>218019</v>
      </c>
      <c r="P19402">
        <v>0</v>
      </c>
      <c r="Q19402">
        <v>4167</v>
      </c>
      <c r="R19402">
        <v>0</v>
      </c>
      <c r="S19402">
        <v>0</v>
      </c>
      <c r="T19402">
        <v>0</v>
      </c>
    </row>
    <row r="19403" spans="1:20" x14ac:dyDescent="0.4">
      <c r="A19403">
        <v>54168</v>
      </c>
      <c r="B19403">
        <v>3</v>
      </c>
      <c r="C19403">
        <v>7</v>
      </c>
      <c r="D19403">
        <v>3</v>
      </c>
      <c r="E19403">
        <v>1050</v>
      </c>
      <c r="F19403">
        <v>4</v>
      </c>
      <c r="G19403">
        <v>174</v>
      </c>
      <c r="H19403">
        <v>0</v>
      </c>
      <c r="J19403" s="1" t="s">
        <v>35132</v>
      </c>
      <c r="K19403">
        <v>10600</v>
      </c>
      <c r="L19403" s="1"/>
      <c r="M19403">
        <v>1</v>
      </c>
      <c r="N19403">
        <v>12</v>
      </c>
      <c r="O19403" s="1" t="s">
        <v>218020</v>
      </c>
      <c r="P19403">
        <v>0</v>
      </c>
      <c r="Q19403">
        <v>4168</v>
      </c>
      <c r="R19403">
        <v>0</v>
      </c>
      <c r="S19403">
        <v>0</v>
      </c>
      <c r="T19403">
        <v>0</v>
      </c>
    </row>
    <row r="19404" spans="1:20" x14ac:dyDescent="0.4">
      <c r="A19404">
        <v>54169</v>
      </c>
      <c r="B19404">
        <v>1</v>
      </c>
      <c r="C19404">
        <v>10</v>
      </c>
      <c r="D19404">
        <v>2</v>
      </c>
      <c r="E19404">
        <v>1051</v>
      </c>
      <c r="F19404">
        <v>237</v>
      </c>
      <c r="G19404">
        <v>0</v>
      </c>
      <c r="H19404">
        <v>0</v>
      </c>
      <c r="J19404" s="1" t="s">
        <v>35670</v>
      </c>
      <c r="K19404">
        <v>10603</v>
      </c>
      <c r="L19404" s="1"/>
      <c r="M19404">
        <v>1</v>
      </c>
      <c r="N19404">
        <v>12</v>
      </c>
      <c r="O19404" s="1" t="s">
        <v>218021</v>
      </c>
      <c r="P19404">
        <v>0</v>
      </c>
      <c r="Q19404">
        <v>4169</v>
      </c>
      <c r="R19404">
        <v>0</v>
      </c>
      <c r="S19404">
        <v>0</v>
      </c>
      <c r="T19404">
        <v>0</v>
      </c>
    </row>
    <row r="19405" spans="1:20" x14ac:dyDescent="0.4">
      <c r="A19405">
        <v>54170</v>
      </c>
      <c r="B19405">
        <v>7</v>
      </c>
      <c r="C19405">
        <v>4</v>
      </c>
      <c r="D19405">
        <v>2</v>
      </c>
      <c r="E19405">
        <v>1051</v>
      </c>
      <c r="F19405">
        <v>237</v>
      </c>
      <c r="G19405">
        <v>0</v>
      </c>
      <c r="H19405">
        <v>0</v>
      </c>
      <c r="J19405" s="1" t="s">
        <v>35670</v>
      </c>
      <c r="K19405">
        <v>10603</v>
      </c>
      <c r="L19405" s="1"/>
      <c r="M19405">
        <v>1</v>
      </c>
      <c r="N19405">
        <v>12</v>
      </c>
      <c r="O19405" s="1" t="s">
        <v>218022</v>
      </c>
      <c r="P19405">
        <v>0</v>
      </c>
      <c r="Q19405">
        <v>4170</v>
      </c>
      <c r="R19405">
        <v>0</v>
      </c>
      <c r="S19405">
        <v>0</v>
      </c>
      <c r="T19405">
        <v>0</v>
      </c>
    </row>
    <row r="19406" spans="1:20" x14ac:dyDescent="0.4">
      <c r="A19406">
        <v>54171</v>
      </c>
      <c r="B19406">
        <v>1</v>
      </c>
      <c r="C19406">
        <v>10</v>
      </c>
      <c r="D19406">
        <v>2</v>
      </c>
      <c r="E19406">
        <v>1051</v>
      </c>
      <c r="F19406">
        <v>237</v>
      </c>
      <c r="G19406">
        <v>0</v>
      </c>
      <c r="H19406">
        <v>0</v>
      </c>
      <c r="J19406" s="1" t="s">
        <v>35132</v>
      </c>
      <c r="K19406">
        <v>10603</v>
      </c>
      <c r="L19406" s="1"/>
      <c r="M19406">
        <v>1</v>
      </c>
      <c r="N19406">
        <v>12</v>
      </c>
      <c r="O19406" s="1" t="s">
        <v>218023</v>
      </c>
      <c r="P19406">
        <v>0</v>
      </c>
      <c r="Q19406">
        <v>4171</v>
      </c>
      <c r="R19406">
        <v>0</v>
      </c>
      <c r="S19406">
        <v>0</v>
      </c>
      <c r="T19406">
        <v>0</v>
      </c>
    </row>
    <row r="19407" spans="1:20" x14ac:dyDescent="0.4">
      <c r="A19407">
        <v>54172</v>
      </c>
      <c r="B19407">
        <v>7</v>
      </c>
      <c r="C19407">
        <v>4</v>
      </c>
      <c r="D19407">
        <v>2</v>
      </c>
      <c r="E19407">
        <v>1051</v>
      </c>
      <c r="F19407">
        <v>237</v>
      </c>
      <c r="G19407">
        <v>0</v>
      </c>
      <c r="H19407">
        <v>0</v>
      </c>
      <c r="J19407" s="1" t="s">
        <v>35132</v>
      </c>
      <c r="K19407">
        <v>10603</v>
      </c>
      <c r="L19407" s="1"/>
      <c r="M19407">
        <v>1</v>
      </c>
      <c r="N19407">
        <v>12</v>
      </c>
      <c r="O19407" s="1" t="s">
        <v>218024</v>
      </c>
      <c r="P19407">
        <v>0</v>
      </c>
      <c r="Q19407">
        <v>4172</v>
      </c>
      <c r="R19407">
        <v>0</v>
      </c>
      <c r="S19407">
        <v>0</v>
      </c>
      <c r="T19407">
        <v>0</v>
      </c>
    </row>
    <row r="19408" spans="1:20" x14ac:dyDescent="0.4">
      <c r="A19408">
        <v>54173</v>
      </c>
      <c r="B19408">
        <v>1</v>
      </c>
      <c r="C19408">
        <v>8</v>
      </c>
      <c r="D19408">
        <v>2</v>
      </c>
      <c r="E19408">
        <v>1051</v>
      </c>
      <c r="F19408">
        <v>237</v>
      </c>
      <c r="G19408">
        <v>0</v>
      </c>
      <c r="H19408">
        <v>0</v>
      </c>
      <c r="J19408" s="1" t="s">
        <v>34793</v>
      </c>
      <c r="K19408">
        <v>10603</v>
      </c>
      <c r="L19408" s="1"/>
      <c r="M19408">
        <v>1</v>
      </c>
      <c r="N19408">
        <v>12</v>
      </c>
      <c r="O19408" s="1" t="s">
        <v>218025</v>
      </c>
      <c r="P19408">
        <v>0</v>
      </c>
      <c r="Q19408">
        <v>4173</v>
      </c>
      <c r="R19408">
        <v>0</v>
      </c>
      <c r="S19408">
        <v>0</v>
      </c>
      <c r="T19408">
        <v>0</v>
      </c>
    </row>
    <row r="19409" spans="1:20" x14ac:dyDescent="0.4">
      <c r="A19409">
        <v>54174</v>
      </c>
      <c r="B19409">
        <v>7</v>
      </c>
      <c r="C19409">
        <v>3</v>
      </c>
      <c r="D19409">
        <v>2</v>
      </c>
      <c r="E19409">
        <v>1051</v>
      </c>
      <c r="F19409">
        <v>237</v>
      </c>
      <c r="G19409">
        <v>0</v>
      </c>
      <c r="H19409">
        <v>0</v>
      </c>
      <c r="J19409" s="1" t="s">
        <v>34793</v>
      </c>
      <c r="K19409">
        <v>10603</v>
      </c>
      <c r="L19409" s="1"/>
      <c r="M19409">
        <v>1</v>
      </c>
      <c r="N19409">
        <v>12</v>
      </c>
      <c r="O19409" s="1" t="s">
        <v>218026</v>
      </c>
      <c r="P19409">
        <v>0</v>
      </c>
      <c r="Q19409">
        <v>4174</v>
      </c>
      <c r="R19409">
        <v>0</v>
      </c>
      <c r="S19409">
        <v>0</v>
      </c>
      <c r="T19409">
        <v>0</v>
      </c>
    </row>
    <row r="19410" spans="1:20" x14ac:dyDescent="0.4">
      <c r="A19410">
        <v>54175</v>
      </c>
      <c r="B19410">
        <v>1</v>
      </c>
      <c r="C19410">
        <v>5</v>
      </c>
      <c r="D19410">
        <v>2</v>
      </c>
      <c r="E19410">
        <v>1051</v>
      </c>
      <c r="F19410">
        <v>237</v>
      </c>
      <c r="G19410">
        <v>0</v>
      </c>
      <c r="H19410">
        <v>0</v>
      </c>
      <c r="J19410" s="1" t="s">
        <v>36092</v>
      </c>
      <c r="K19410">
        <v>10603</v>
      </c>
      <c r="L19410" s="1"/>
      <c r="M19410">
        <v>1</v>
      </c>
      <c r="N19410">
        <v>12</v>
      </c>
      <c r="O19410" s="1" t="s">
        <v>218027</v>
      </c>
      <c r="P19410">
        <v>0</v>
      </c>
      <c r="Q19410">
        <v>4175</v>
      </c>
      <c r="R19410">
        <v>0</v>
      </c>
      <c r="S19410">
        <v>0</v>
      </c>
      <c r="T19410">
        <v>0</v>
      </c>
    </row>
    <row r="19411" spans="1:20" x14ac:dyDescent="0.4">
      <c r="A19411">
        <v>54176</v>
      </c>
      <c r="B19411">
        <v>7</v>
      </c>
      <c r="C19411">
        <v>2</v>
      </c>
      <c r="D19411">
        <v>2</v>
      </c>
      <c r="E19411">
        <v>1051</v>
      </c>
      <c r="F19411">
        <v>237</v>
      </c>
      <c r="G19411">
        <v>0</v>
      </c>
      <c r="H19411">
        <v>0</v>
      </c>
      <c r="J19411" s="1" t="s">
        <v>36092</v>
      </c>
      <c r="K19411">
        <v>10603</v>
      </c>
      <c r="L19411" s="1"/>
      <c r="M19411">
        <v>1</v>
      </c>
      <c r="N19411">
        <v>12</v>
      </c>
      <c r="O19411" s="1" t="s">
        <v>218028</v>
      </c>
      <c r="P19411">
        <v>0</v>
      </c>
      <c r="Q19411">
        <v>4176</v>
      </c>
      <c r="R19411">
        <v>0</v>
      </c>
      <c r="S19411">
        <v>0</v>
      </c>
      <c r="T19411">
        <v>0</v>
      </c>
    </row>
    <row r="19412" spans="1:20" x14ac:dyDescent="0.4">
      <c r="A19412">
        <v>54177</v>
      </c>
      <c r="B19412">
        <v>1</v>
      </c>
      <c r="C19412">
        <v>5</v>
      </c>
      <c r="D19412">
        <v>2</v>
      </c>
      <c r="E19412">
        <v>1051</v>
      </c>
      <c r="F19412">
        <v>237</v>
      </c>
      <c r="G19412">
        <v>0</v>
      </c>
      <c r="H19412">
        <v>0</v>
      </c>
      <c r="J19412" s="1" t="s">
        <v>36076</v>
      </c>
      <c r="K19412">
        <v>10603</v>
      </c>
      <c r="L19412" s="1"/>
      <c r="M19412">
        <v>1</v>
      </c>
      <c r="N19412">
        <v>12</v>
      </c>
      <c r="O19412" s="1" t="s">
        <v>218029</v>
      </c>
      <c r="P19412">
        <v>0</v>
      </c>
      <c r="Q19412">
        <v>4177</v>
      </c>
      <c r="R19412">
        <v>0</v>
      </c>
      <c r="S19412">
        <v>0</v>
      </c>
      <c r="T19412">
        <v>0</v>
      </c>
    </row>
    <row r="19413" spans="1:20" x14ac:dyDescent="0.4">
      <c r="A19413">
        <v>54178</v>
      </c>
      <c r="B19413">
        <v>1</v>
      </c>
      <c r="C19413">
        <v>3</v>
      </c>
      <c r="D19413">
        <v>2</v>
      </c>
      <c r="E19413">
        <v>1051</v>
      </c>
      <c r="F19413">
        <v>237</v>
      </c>
      <c r="G19413">
        <v>0</v>
      </c>
      <c r="H19413">
        <v>0</v>
      </c>
      <c r="J19413" s="1" t="s">
        <v>35155</v>
      </c>
      <c r="K19413">
        <v>10603</v>
      </c>
      <c r="L19413" s="1"/>
      <c r="M19413">
        <v>1</v>
      </c>
      <c r="N19413">
        <v>12</v>
      </c>
      <c r="O19413" s="1" t="s">
        <v>218030</v>
      </c>
      <c r="P19413">
        <v>0</v>
      </c>
      <c r="Q19413">
        <v>4178</v>
      </c>
      <c r="R19413">
        <v>0</v>
      </c>
      <c r="S19413">
        <v>0</v>
      </c>
      <c r="T19413">
        <v>0</v>
      </c>
    </row>
    <row r="19414" spans="1:20" x14ac:dyDescent="0.4">
      <c r="A19414">
        <v>54179</v>
      </c>
      <c r="B19414">
        <v>1</v>
      </c>
      <c r="C19414">
        <v>7</v>
      </c>
      <c r="D19414">
        <v>2</v>
      </c>
      <c r="E19414">
        <v>1051</v>
      </c>
      <c r="F19414">
        <v>41</v>
      </c>
      <c r="G19414">
        <v>0</v>
      </c>
      <c r="H19414">
        <v>0</v>
      </c>
      <c r="J19414" s="1" t="s">
        <v>128825</v>
      </c>
      <c r="K19414">
        <v>10606</v>
      </c>
      <c r="L19414" s="1"/>
      <c r="M19414">
        <v>1</v>
      </c>
      <c r="N19414">
        <v>12</v>
      </c>
      <c r="O19414" s="1" t="s">
        <v>218031</v>
      </c>
      <c r="P19414">
        <v>0</v>
      </c>
      <c r="Q19414">
        <v>4179</v>
      </c>
      <c r="R19414">
        <v>0</v>
      </c>
      <c r="S19414">
        <v>0</v>
      </c>
      <c r="T19414">
        <v>0</v>
      </c>
    </row>
    <row r="19415" spans="1:20" x14ac:dyDescent="0.4">
      <c r="A19415">
        <v>54180</v>
      </c>
      <c r="B19415">
        <v>1</v>
      </c>
      <c r="C19415">
        <v>7</v>
      </c>
      <c r="D19415">
        <v>2</v>
      </c>
      <c r="E19415">
        <v>1051</v>
      </c>
      <c r="F19415">
        <v>41</v>
      </c>
      <c r="G19415">
        <v>0</v>
      </c>
      <c r="H19415">
        <v>0</v>
      </c>
      <c r="J19415" s="1" t="s">
        <v>54713</v>
      </c>
      <c r="K19415">
        <v>10606</v>
      </c>
      <c r="L19415" s="1"/>
      <c r="M19415">
        <v>1</v>
      </c>
      <c r="N19415">
        <v>12</v>
      </c>
      <c r="O19415" s="1" t="s">
        <v>218032</v>
      </c>
      <c r="P19415">
        <v>0</v>
      </c>
      <c r="Q19415">
        <v>4180</v>
      </c>
      <c r="R19415">
        <v>0</v>
      </c>
      <c r="S19415">
        <v>0</v>
      </c>
      <c r="T19415">
        <v>0</v>
      </c>
    </row>
    <row r="19416" spans="1:20" x14ac:dyDescent="0.4">
      <c r="A19416">
        <v>54181</v>
      </c>
      <c r="B19416">
        <v>1</v>
      </c>
      <c r="C19416">
        <v>7</v>
      </c>
      <c r="D19416">
        <v>2</v>
      </c>
      <c r="E19416">
        <v>1051</v>
      </c>
      <c r="F19416">
        <v>41</v>
      </c>
      <c r="G19416">
        <v>0</v>
      </c>
      <c r="H19416">
        <v>0</v>
      </c>
      <c r="J19416" s="1" t="s">
        <v>55998</v>
      </c>
      <c r="K19416">
        <v>10606</v>
      </c>
      <c r="L19416" s="1"/>
      <c r="M19416">
        <v>1</v>
      </c>
      <c r="N19416">
        <v>12</v>
      </c>
      <c r="O19416" s="1" t="s">
        <v>218033</v>
      </c>
      <c r="P19416">
        <v>0</v>
      </c>
      <c r="Q19416">
        <v>4181</v>
      </c>
      <c r="R19416">
        <v>0</v>
      </c>
      <c r="S19416">
        <v>0</v>
      </c>
      <c r="T19416">
        <v>0</v>
      </c>
    </row>
    <row r="19417" spans="1:20" x14ac:dyDescent="0.4">
      <c r="A19417">
        <v>54182</v>
      </c>
      <c r="B19417">
        <v>1</v>
      </c>
      <c r="C19417">
        <v>4</v>
      </c>
      <c r="D19417">
        <v>2</v>
      </c>
      <c r="E19417">
        <v>1051</v>
      </c>
      <c r="F19417">
        <v>41</v>
      </c>
      <c r="G19417">
        <v>0</v>
      </c>
      <c r="H19417">
        <v>0</v>
      </c>
      <c r="J19417" s="1" t="s">
        <v>128904</v>
      </c>
      <c r="K19417">
        <v>10606</v>
      </c>
      <c r="L19417" s="1"/>
      <c r="M19417">
        <v>1</v>
      </c>
      <c r="N19417">
        <v>12</v>
      </c>
      <c r="O19417" s="1" t="s">
        <v>218034</v>
      </c>
      <c r="P19417">
        <v>0</v>
      </c>
      <c r="Q19417">
        <v>4182</v>
      </c>
      <c r="R19417">
        <v>0</v>
      </c>
      <c r="S19417">
        <v>0</v>
      </c>
      <c r="T19417">
        <v>0</v>
      </c>
    </row>
    <row r="19418" spans="1:20" x14ac:dyDescent="0.4">
      <c r="A19418">
        <v>54183</v>
      </c>
      <c r="B19418">
        <v>1</v>
      </c>
      <c r="C19418">
        <v>4</v>
      </c>
      <c r="D19418">
        <v>2</v>
      </c>
      <c r="E19418">
        <v>1051</v>
      </c>
      <c r="F19418">
        <v>237</v>
      </c>
      <c r="G19418">
        <v>0</v>
      </c>
      <c r="H19418">
        <v>0</v>
      </c>
      <c r="J19418" s="1" t="s">
        <v>128825</v>
      </c>
      <c r="K19418">
        <v>10606</v>
      </c>
      <c r="L19418" s="1"/>
      <c r="M19418">
        <v>1</v>
      </c>
      <c r="N19418">
        <v>12</v>
      </c>
      <c r="O19418" s="1" t="s">
        <v>218035</v>
      </c>
      <c r="P19418">
        <v>0</v>
      </c>
      <c r="Q19418">
        <v>4183</v>
      </c>
      <c r="R19418">
        <v>0</v>
      </c>
      <c r="S19418">
        <v>0</v>
      </c>
      <c r="T19418">
        <v>0</v>
      </c>
    </row>
    <row r="19419" spans="1:20" x14ac:dyDescent="0.4">
      <c r="A19419">
        <v>54184</v>
      </c>
      <c r="B19419">
        <v>1</v>
      </c>
      <c r="C19419">
        <v>4</v>
      </c>
      <c r="D19419">
        <v>2</v>
      </c>
      <c r="E19419">
        <v>1051</v>
      </c>
      <c r="F19419">
        <v>237</v>
      </c>
      <c r="G19419">
        <v>0</v>
      </c>
      <c r="H19419">
        <v>0</v>
      </c>
      <c r="J19419" s="1" t="s">
        <v>54713</v>
      </c>
      <c r="K19419">
        <v>10606</v>
      </c>
      <c r="L19419" s="1"/>
      <c r="M19419">
        <v>1</v>
      </c>
      <c r="N19419">
        <v>12</v>
      </c>
      <c r="O19419" s="1" t="s">
        <v>218036</v>
      </c>
      <c r="P19419">
        <v>0</v>
      </c>
      <c r="Q19419">
        <v>4184</v>
      </c>
      <c r="R19419">
        <v>0</v>
      </c>
      <c r="S19419">
        <v>0</v>
      </c>
      <c r="T19419">
        <v>0</v>
      </c>
    </row>
    <row r="19420" spans="1:20" x14ac:dyDescent="0.4">
      <c r="A19420">
        <v>54185</v>
      </c>
      <c r="B19420">
        <v>1</v>
      </c>
      <c r="C19420">
        <v>2</v>
      </c>
      <c r="D19420">
        <v>2</v>
      </c>
      <c r="E19420">
        <v>1051</v>
      </c>
      <c r="F19420">
        <v>237</v>
      </c>
      <c r="G19420">
        <v>0</v>
      </c>
      <c r="H19420">
        <v>0</v>
      </c>
      <c r="J19420" s="1" t="s">
        <v>55998</v>
      </c>
      <c r="K19420">
        <v>10606</v>
      </c>
      <c r="L19420" s="1"/>
      <c r="M19420">
        <v>1</v>
      </c>
      <c r="N19420">
        <v>12</v>
      </c>
      <c r="O19420" s="1" t="s">
        <v>218037</v>
      </c>
      <c r="P19420">
        <v>0</v>
      </c>
      <c r="Q19420">
        <v>4185</v>
      </c>
      <c r="R19420">
        <v>0</v>
      </c>
      <c r="S19420">
        <v>0</v>
      </c>
      <c r="T19420">
        <v>0</v>
      </c>
    </row>
    <row r="19421" spans="1:20" x14ac:dyDescent="0.4">
      <c r="A19421">
        <v>54186</v>
      </c>
      <c r="B19421">
        <v>1</v>
      </c>
      <c r="C19421">
        <v>20</v>
      </c>
      <c r="D19421">
        <v>3</v>
      </c>
      <c r="E19421">
        <v>1051</v>
      </c>
      <c r="F19421">
        <v>237</v>
      </c>
      <c r="G19421">
        <v>41</v>
      </c>
      <c r="H19421">
        <v>0</v>
      </c>
      <c r="J19421" s="1" t="s">
        <v>128825</v>
      </c>
      <c r="K19421">
        <v>10606</v>
      </c>
      <c r="L19421" s="1"/>
      <c r="M19421">
        <v>1</v>
      </c>
      <c r="N19421">
        <v>12</v>
      </c>
      <c r="O19421" s="1" t="s">
        <v>218038</v>
      </c>
      <c r="P19421">
        <v>0</v>
      </c>
      <c r="Q19421">
        <v>4186</v>
      </c>
      <c r="R19421">
        <v>0</v>
      </c>
      <c r="S19421">
        <v>0</v>
      </c>
      <c r="T19421">
        <v>0</v>
      </c>
    </row>
    <row r="19422" spans="1:20" x14ac:dyDescent="0.4">
      <c r="A19422">
        <v>54187</v>
      </c>
      <c r="B19422">
        <v>1</v>
      </c>
      <c r="C19422">
        <v>20</v>
      </c>
      <c r="D19422">
        <v>3</v>
      </c>
      <c r="E19422">
        <v>1051</v>
      </c>
      <c r="F19422">
        <v>237</v>
      </c>
      <c r="G19422">
        <v>41</v>
      </c>
      <c r="H19422">
        <v>0</v>
      </c>
      <c r="J19422" s="1" t="s">
        <v>54713</v>
      </c>
      <c r="K19422">
        <v>10606</v>
      </c>
      <c r="L19422" s="1"/>
      <c r="M19422">
        <v>1</v>
      </c>
      <c r="N19422">
        <v>12</v>
      </c>
      <c r="O19422" s="1" t="s">
        <v>218039</v>
      </c>
      <c r="P19422">
        <v>0</v>
      </c>
      <c r="Q19422">
        <v>4187</v>
      </c>
      <c r="R19422">
        <v>0</v>
      </c>
      <c r="S19422">
        <v>0</v>
      </c>
      <c r="T19422">
        <v>0</v>
      </c>
    </row>
    <row r="19423" spans="1:20" x14ac:dyDescent="0.4">
      <c r="A19423">
        <v>54188</v>
      </c>
      <c r="B19423">
        <v>1</v>
      </c>
      <c r="C19423">
        <v>53</v>
      </c>
      <c r="D19423">
        <v>3</v>
      </c>
      <c r="E19423">
        <v>1051</v>
      </c>
      <c r="F19423">
        <v>237</v>
      </c>
      <c r="G19423">
        <v>41</v>
      </c>
      <c r="H19423">
        <v>0</v>
      </c>
      <c r="J19423" s="1" t="s">
        <v>128825</v>
      </c>
      <c r="K19423">
        <v>10606</v>
      </c>
      <c r="L19423" s="1"/>
      <c r="M19423">
        <v>1</v>
      </c>
      <c r="N19423">
        <v>12</v>
      </c>
      <c r="O19423" s="1" t="s">
        <v>218040</v>
      </c>
      <c r="P19423">
        <v>0</v>
      </c>
      <c r="Q19423">
        <v>4188</v>
      </c>
      <c r="R19423">
        <v>0</v>
      </c>
      <c r="S19423">
        <v>0</v>
      </c>
      <c r="T19423">
        <v>0</v>
      </c>
    </row>
    <row r="19424" spans="1:20" x14ac:dyDescent="0.4">
      <c r="A19424">
        <v>54189</v>
      </c>
      <c r="B19424">
        <v>1</v>
      </c>
      <c r="C19424">
        <v>5</v>
      </c>
      <c r="D19424">
        <v>3</v>
      </c>
      <c r="E19424">
        <v>1051</v>
      </c>
      <c r="F19424">
        <v>237</v>
      </c>
      <c r="G19424">
        <v>41</v>
      </c>
      <c r="H19424">
        <v>0</v>
      </c>
      <c r="J19424" s="1" t="s">
        <v>128904</v>
      </c>
      <c r="K19424">
        <v>10606</v>
      </c>
      <c r="L19424" s="1"/>
      <c r="M19424">
        <v>1</v>
      </c>
      <c r="N19424">
        <v>12</v>
      </c>
      <c r="O19424" s="1" t="s">
        <v>218041</v>
      </c>
      <c r="P19424">
        <v>0</v>
      </c>
      <c r="Q19424">
        <v>4189</v>
      </c>
      <c r="R19424">
        <v>0</v>
      </c>
      <c r="S19424">
        <v>0</v>
      </c>
      <c r="T19424">
        <v>0</v>
      </c>
    </row>
    <row r="19425" spans="1:20" x14ac:dyDescent="0.4">
      <c r="A19425">
        <v>54190</v>
      </c>
      <c r="B19425">
        <v>1</v>
      </c>
      <c r="C19425">
        <v>22</v>
      </c>
      <c r="D19425">
        <v>2</v>
      </c>
      <c r="E19425">
        <v>1050</v>
      </c>
      <c r="F19425">
        <v>316</v>
      </c>
      <c r="G19425">
        <v>0</v>
      </c>
      <c r="H19425">
        <v>0</v>
      </c>
      <c r="J19425" s="1" t="s">
        <v>54713</v>
      </c>
      <c r="K19425">
        <v>10607</v>
      </c>
      <c r="L19425" s="1"/>
      <c r="M19425">
        <v>1</v>
      </c>
      <c r="N19425">
        <v>12</v>
      </c>
      <c r="O19425" s="1" t="s">
        <v>218042</v>
      </c>
      <c r="P19425">
        <v>0</v>
      </c>
      <c r="Q19425">
        <v>4190</v>
      </c>
      <c r="R19425">
        <v>0</v>
      </c>
      <c r="S19425">
        <v>0</v>
      </c>
      <c r="T19425">
        <v>0</v>
      </c>
    </row>
    <row r="19426" spans="1:20" x14ac:dyDescent="0.4">
      <c r="A19426">
        <v>54191</v>
      </c>
      <c r="B19426">
        <v>1</v>
      </c>
      <c r="C19426">
        <v>20</v>
      </c>
      <c r="D19426">
        <v>2</v>
      </c>
      <c r="E19426">
        <v>1050</v>
      </c>
      <c r="F19426">
        <v>316</v>
      </c>
      <c r="G19426">
        <v>0</v>
      </c>
      <c r="H19426">
        <v>0</v>
      </c>
      <c r="J19426" s="1" t="s">
        <v>55998</v>
      </c>
      <c r="K19426">
        <v>10607</v>
      </c>
      <c r="L19426" s="1"/>
      <c r="M19426">
        <v>1</v>
      </c>
      <c r="N19426">
        <v>12</v>
      </c>
      <c r="O19426" s="1" t="s">
        <v>218043</v>
      </c>
      <c r="P19426">
        <v>0</v>
      </c>
      <c r="Q19426">
        <v>4191</v>
      </c>
      <c r="R19426">
        <v>0</v>
      </c>
      <c r="S19426">
        <v>0</v>
      </c>
      <c r="T19426">
        <v>0</v>
      </c>
    </row>
    <row r="19427" spans="1:20" x14ac:dyDescent="0.4">
      <c r="A19427">
        <v>54192</v>
      </c>
      <c r="B19427">
        <v>1</v>
      </c>
      <c r="C19427">
        <v>15</v>
      </c>
      <c r="D19427">
        <v>2</v>
      </c>
      <c r="E19427">
        <v>1050</v>
      </c>
      <c r="F19427">
        <v>316</v>
      </c>
      <c r="G19427">
        <v>0</v>
      </c>
      <c r="H19427">
        <v>0</v>
      </c>
      <c r="J19427" s="1" t="s">
        <v>43974</v>
      </c>
      <c r="K19427">
        <v>10607</v>
      </c>
      <c r="L19427" s="1"/>
      <c r="M19427">
        <v>1</v>
      </c>
      <c r="N19427">
        <v>12</v>
      </c>
      <c r="O19427" s="1" t="s">
        <v>218044</v>
      </c>
      <c r="P19427">
        <v>0</v>
      </c>
      <c r="Q19427">
        <v>4192</v>
      </c>
      <c r="R19427">
        <v>0</v>
      </c>
      <c r="S19427">
        <v>0</v>
      </c>
      <c r="T19427">
        <v>0</v>
      </c>
    </row>
    <row r="19428" spans="1:20" x14ac:dyDescent="0.4">
      <c r="A19428">
        <v>54193</v>
      </c>
      <c r="B19428">
        <v>1</v>
      </c>
      <c r="C19428">
        <v>8</v>
      </c>
      <c r="D19428">
        <v>2</v>
      </c>
      <c r="E19428">
        <v>1050</v>
      </c>
      <c r="F19428">
        <v>316</v>
      </c>
      <c r="G19428">
        <v>0</v>
      </c>
      <c r="H19428">
        <v>0</v>
      </c>
      <c r="J19428" s="1" t="s">
        <v>128936</v>
      </c>
      <c r="K19428">
        <v>10607</v>
      </c>
      <c r="L19428" s="1"/>
      <c r="M19428">
        <v>1</v>
      </c>
      <c r="N19428">
        <v>12</v>
      </c>
      <c r="O19428" s="1" t="s">
        <v>218045</v>
      </c>
      <c r="P19428">
        <v>0</v>
      </c>
      <c r="Q19428">
        <v>4193</v>
      </c>
      <c r="R19428">
        <v>0</v>
      </c>
      <c r="S19428">
        <v>0</v>
      </c>
      <c r="T19428">
        <v>0</v>
      </c>
    </row>
    <row r="19429" spans="1:20" x14ac:dyDescent="0.4">
      <c r="A19429">
        <v>54194</v>
      </c>
      <c r="B19429">
        <v>1</v>
      </c>
      <c r="C19429">
        <v>10</v>
      </c>
      <c r="D19429">
        <v>2</v>
      </c>
      <c r="E19429">
        <v>1050</v>
      </c>
      <c r="F19429">
        <v>41</v>
      </c>
      <c r="G19429">
        <v>0</v>
      </c>
      <c r="H19429">
        <v>0</v>
      </c>
      <c r="J19429" s="1" t="s">
        <v>51307</v>
      </c>
      <c r="K19429">
        <v>10607</v>
      </c>
      <c r="L19429" s="1"/>
      <c r="M19429">
        <v>1</v>
      </c>
      <c r="N19429">
        <v>12</v>
      </c>
      <c r="O19429" s="1" t="s">
        <v>218046</v>
      </c>
      <c r="P19429">
        <v>0</v>
      </c>
      <c r="Q19429">
        <v>4194</v>
      </c>
      <c r="R19429">
        <v>0</v>
      </c>
      <c r="S19429">
        <v>0</v>
      </c>
      <c r="T19429">
        <v>0</v>
      </c>
    </row>
    <row r="19430" spans="1:20" x14ac:dyDescent="0.4">
      <c r="A19430">
        <v>54195</v>
      </c>
      <c r="B19430">
        <v>1</v>
      </c>
      <c r="C19430">
        <v>19</v>
      </c>
      <c r="D19430">
        <v>2</v>
      </c>
      <c r="E19430">
        <v>1050</v>
      </c>
      <c r="F19430">
        <v>41</v>
      </c>
      <c r="G19430">
        <v>0</v>
      </c>
      <c r="H19430">
        <v>0</v>
      </c>
      <c r="J19430" s="1" t="s">
        <v>55998</v>
      </c>
      <c r="K19430">
        <v>10607</v>
      </c>
      <c r="L19430" s="1"/>
      <c r="M19430">
        <v>1</v>
      </c>
      <c r="N19430">
        <v>12</v>
      </c>
      <c r="O19430" s="1" t="s">
        <v>218047</v>
      </c>
      <c r="P19430">
        <v>0</v>
      </c>
      <c r="Q19430">
        <v>4195</v>
      </c>
      <c r="R19430">
        <v>0</v>
      </c>
      <c r="S19430">
        <v>0</v>
      </c>
      <c r="T19430">
        <v>0</v>
      </c>
    </row>
    <row r="19431" spans="1:20" x14ac:dyDescent="0.4">
      <c r="A19431">
        <v>54196</v>
      </c>
      <c r="B19431">
        <v>1</v>
      </c>
      <c r="C19431">
        <v>14</v>
      </c>
      <c r="D19431">
        <v>2</v>
      </c>
      <c r="E19431">
        <v>1050</v>
      </c>
      <c r="F19431">
        <v>41</v>
      </c>
      <c r="G19431">
        <v>0</v>
      </c>
      <c r="H19431">
        <v>0</v>
      </c>
      <c r="J19431" s="1" t="s">
        <v>43974</v>
      </c>
      <c r="K19431">
        <v>10607</v>
      </c>
      <c r="L19431" s="1"/>
      <c r="M19431">
        <v>1</v>
      </c>
      <c r="N19431">
        <v>12</v>
      </c>
      <c r="O19431" s="1" t="s">
        <v>218048</v>
      </c>
      <c r="P19431">
        <v>0</v>
      </c>
      <c r="Q19431">
        <v>4196</v>
      </c>
      <c r="R19431">
        <v>0</v>
      </c>
      <c r="S19431">
        <v>0</v>
      </c>
      <c r="T19431">
        <v>0</v>
      </c>
    </row>
    <row r="19432" spans="1:20" x14ac:dyDescent="0.4">
      <c r="A19432">
        <v>54197</v>
      </c>
      <c r="B19432">
        <v>1</v>
      </c>
      <c r="C19432">
        <v>13</v>
      </c>
      <c r="D19432">
        <v>2</v>
      </c>
      <c r="E19432">
        <v>1050</v>
      </c>
      <c r="F19432">
        <v>41</v>
      </c>
      <c r="G19432">
        <v>0</v>
      </c>
      <c r="H19432">
        <v>0</v>
      </c>
      <c r="J19432" s="1" t="s">
        <v>128936</v>
      </c>
      <c r="K19432">
        <v>10607</v>
      </c>
      <c r="L19432" s="1"/>
      <c r="M19432">
        <v>1</v>
      </c>
      <c r="N19432">
        <v>12</v>
      </c>
      <c r="O19432" s="1" t="s">
        <v>218049</v>
      </c>
      <c r="P19432">
        <v>0</v>
      </c>
      <c r="Q19432">
        <v>4197</v>
      </c>
      <c r="R19432">
        <v>0</v>
      </c>
      <c r="S19432">
        <v>0</v>
      </c>
      <c r="T19432">
        <v>0</v>
      </c>
    </row>
    <row r="19433" spans="1:20" x14ac:dyDescent="0.4">
      <c r="A19433">
        <v>54198</v>
      </c>
      <c r="B19433">
        <v>7</v>
      </c>
      <c r="C19433">
        <v>12</v>
      </c>
      <c r="D19433">
        <v>2</v>
      </c>
      <c r="E19433">
        <v>1056</v>
      </c>
      <c r="F19433">
        <v>31</v>
      </c>
      <c r="G19433">
        <v>0</v>
      </c>
      <c r="H19433">
        <v>0</v>
      </c>
      <c r="J19433" s="1" t="s">
        <v>38394</v>
      </c>
      <c r="K19433">
        <v>10608</v>
      </c>
      <c r="L19433" s="1"/>
      <c r="M19433">
        <v>1</v>
      </c>
      <c r="N19433">
        <v>12</v>
      </c>
      <c r="O19433" s="1" t="s">
        <v>218050</v>
      </c>
      <c r="P19433">
        <v>0</v>
      </c>
      <c r="Q19433">
        <v>4198</v>
      </c>
      <c r="R19433">
        <v>0</v>
      </c>
      <c r="S19433">
        <v>0</v>
      </c>
      <c r="T19433">
        <v>0</v>
      </c>
    </row>
    <row r="19434" spans="1:20" x14ac:dyDescent="0.4">
      <c r="A19434">
        <v>54199</v>
      </c>
      <c r="B19434">
        <v>7</v>
      </c>
      <c r="C19434">
        <v>12</v>
      </c>
      <c r="D19434">
        <v>2</v>
      </c>
      <c r="E19434">
        <v>1056</v>
      </c>
      <c r="F19434">
        <v>31</v>
      </c>
      <c r="G19434">
        <v>0</v>
      </c>
      <c r="H19434">
        <v>0</v>
      </c>
      <c r="J19434" s="1" t="s">
        <v>36077</v>
      </c>
      <c r="K19434">
        <v>10608</v>
      </c>
      <c r="L19434" s="1"/>
      <c r="M19434">
        <v>1</v>
      </c>
      <c r="N19434">
        <v>12</v>
      </c>
      <c r="O19434" s="1" t="s">
        <v>218051</v>
      </c>
      <c r="P19434">
        <v>0</v>
      </c>
      <c r="Q19434">
        <v>4199</v>
      </c>
      <c r="R19434">
        <v>0</v>
      </c>
      <c r="S19434">
        <v>0</v>
      </c>
      <c r="T19434">
        <v>0</v>
      </c>
    </row>
    <row r="19435" spans="1:20" x14ac:dyDescent="0.4">
      <c r="A19435">
        <v>54200</v>
      </c>
      <c r="B19435">
        <v>7</v>
      </c>
      <c r="C19435">
        <v>12</v>
      </c>
      <c r="D19435">
        <v>2</v>
      </c>
      <c r="E19435">
        <v>1056</v>
      </c>
      <c r="F19435">
        <v>31</v>
      </c>
      <c r="G19435">
        <v>0</v>
      </c>
      <c r="H19435">
        <v>0</v>
      </c>
      <c r="J19435" s="1" t="s">
        <v>35753</v>
      </c>
      <c r="K19435">
        <v>10608</v>
      </c>
      <c r="L19435" s="1"/>
      <c r="M19435">
        <v>1</v>
      </c>
      <c r="N19435">
        <v>12</v>
      </c>
      <c r="O19435" s="1" t="s">
        <v>218052</v>
      </c>
      <c r="P19435">
        <v>0</v>
      </c>
      <c r="Q19435">
        <v>4200</v>
      </c>
      <c r="R19435">
        <v>0</v>
      </c>
      <c r="S19435">
        <v>0</v>
      </c>
      <c r="T19435">
        <v>0</v>
      </c>
    </row>
    <row r="19436" spans="1:20" x14ac:dyDescent="0.4">
      <c r="A19436">
        <v>54201</v>
      </c>
      <c r="B19436">
        <v>7</v>
      </c>
      <c r="C19436">
        <v>12</v>
      </c>
      <c r="D19436">
        <v>2</v>
      </c>
      <c r="E19436">
        <v>1056</v>
      </c>
      <c r="F19436">
        <v>31</v>
      </c>
      <c r="G19436">
        <v>0</v>
      </c>
      <c r="H19436">
        <v>0</v>
      </c>
      <c r="J19436" s="1" t="s">
        <v>36363</v>
      </c>
      <c r="K19436">
        <v>10608</v>
      </c>
      <c r="L19436" s="1"/>
      <c r="M19436">
        <v>1</v>
      </c>
      <c r="N19436">
        <v>12</v>
      </c>
      <c r="O19436" s="1" t="s">
        <v>218053</v>
      </c>
      <c r="P19436">
        <v>0</v>
      </c>
      <c r="Q19436">
        <v>4201</v>
      </c>
      <c r="R19436">
        <v>0</v>
      </c>
      <c r="S19436">
        <v>0</v>
      </c>
      <c r="T19436">
        <v>0</v>
      </c>
    </row>
    <row r="19437" spans="1:20" x14ac:dyDescent="0.4">
      <c r="A19437">
        <v>54202</v>
      </c>
      <c r="B19437">
        <v>7</v>
      </c>
      <c r="C19437">
        <v>12</v>
      </c>
      <c r="D19437">
        <v>2</v>
      </c>
      <c r="E19437">
        <v>1056</v>
      </c>
      <c r="F19437">
        <v>31</v>
      </c>
      <c r="G19437">
        <v>0</v>
      </c>
      <c r="H19437">
        <v>0</v>
      </c>
      <c r="J19437" s="1" t="s">
        <v>37469</v>
      </c>
      <c r="K19437">
        <v>10608</v>
      </c>
      <c r="L19437" s="1"/>
      <c r="M19437">
        <v>1</v>
      </c>
      <c r="N19437">
        <v>12</v>
      </c>
      <c r="O19437" s="1" t="s">
        <v>218054</v>
      </c>
      <c r="P19437">
        <v>0</v>
      </c>
      <c r="Q19437">
        <v>4202</v>
      </c>
      <c r="R19437">
        <v>0</v>
      </c>
      <c r="S19437">
        <v>0</v>
      </c>
      <c r="T19437">
        <v>0</v>
      </c>
    </row>
    <row r="19438" spans="1:20" x14ac:dyDescent="0.4">
      <c r="A19438">
        <v>54203</v>
      </c>
      <c r="B19438">
        <v>7</v>
      </c>
      <c r="C19438">
        <v>12</v>
      </c>
      <c r="D19438">
        <v>2</v>
      </c>
      <c r="E19438">
        <v>1056</v>
      </c>
      <c r="F19438">
        <v>31</v>
      </c>
      <c r="G19438">
        <v>0</v>
      </c>
      <c r="H19438">
        <v>0</v>
      </c>
      <c r="J19438" s="1" t="s">
        <v>34605</v>
      </c>
      <c r="K19438">
        <v>10608</v>
      </c>
      <c r="L19438" s="1"/>
      <c r="M19438">
        <v>1</v>
      </c>
      <c r="N19438">
        <v>12</v>
      </c>
      <c r="O19438" s="1" t="s">
        <v>218055</v>
      </c>
      <c r="P19438">
        <v>0</v>
      </c>
      <c r="Q19438">
        <v>4203</v>
      </c>
      <c r="R19438">
        <v>0</v>
      </c>
      <c r="S19438">
        <v>0</v>
      </c>
      <c r="T19438">
        <v>0</v>
      </c>
    </row>
    <row r="19439" spans="1:20" x14ac:dyDescent="0.4">
      <c r="A19439">
        <v>54204</v>
      </c>
      <c r="B19439">
        <v>7</v>
      </c>
      <c r="C19439">
        <v>12</v>
      </c>
      <c r="D19439">
        <v>2</v>
      </c>
      <c r="E19439">
        <v>1056</v>
      </c>
      <c r="F19439">
        <v>31</v>
      </c>
      <c r="G19439">
        <v>0</v>
      </c>
      <c r="H19439">
        <v>0</v>
      </c>
      <c r="J19439" s="1" t="s">
        <v>38385</v>
      </c>
      <c r="K19439">
        <v>10608</v>
      </c>
      <c r="L19439" s="1"/>
      <c r="M19439">
        <v>1</v>
      </c>
      <c r="N19439">
        <v>12</v>
      </c>
      <c r="O19439" s="1" t="s">
        <v>218056</v>
      </c>
      <c r="P19439">
        <v>0</v>
      </c>
      <c r="Q19439">
        <v>4204</v>
      </c>
      <c r="R19439">
        <v>0</v>
      </c>
      <c r="S19439">
        <v>0</v>
      </c>
      <c r="T19439">
        <v>0</v>
      </c>
    </row>
    <row r="19440" spans="1:20" x14ac:dyDescent="0.4">
      <c r="A19440">
        <v>54205</v>
      </c>
      <c r="B19440">
        <v>1</v>
      </c>
      <c r="C19440">
        <v>15</v>
      </c>
      <c r="D19440">
        <v>3</v>
      </c>
      <c r="E19440">
        <v>41</v>
      </c>
      <c r="F19440">
        <v>4</v>
      </c>
      <c r="G19440">
        <v>174</v>
      </c>
      <c r="H19440">
        <v>0</v>
      </c>
      <c r="J19440" s="1" t="s">
        <v>51153</v>
      </c>
      <c r="K19440">
        <v>10612</v>
      </c>
      <c r="L19440" s="1"/>
      <c r="M19440">
        <v>1</v>
      </c>
      <c r="N19440">
        <v>12</v>
      </c>
      <c r="O19440" s="1" t="s">
        <v>218057</v>
      </c>
      <c r="P19440">
        <v>0</v>
      </c>
      <c r="Q19440">
        <v>4205</v>
      </c>
      <c r="R19440">
        <v>0</v>
      </c>
      <c r="S19440">
        <v>0</v>
      </c>
      <c r="T19440">
        <v>0</v>
      </c>
    </row>
    <row r="19441" spans="1:20" x14ac:dyDescent="0.4">
      <c r="A19441">
        <v>54206</v>
      </c>
      <c r="B19441">
        <v>1</v>
      </c>
      <c r="C19441">
        <v>15</v>
      </c>
      <c r="D19441">
        <v>3</v>
      </c>
      <c r="E19441">
        <v>368</v>
      </c>
      <c r="F19441">
        <v>4</v>
      </c>
      <c r="G19441">
        <v>174</v>
      </c>
      <c r="H19441">
        <v>0</v>
      </c>
      <c r="J19441" s="1" t="s">
        <v>34880</v>
      </c>
      <c r="K19441">
        <v>10612</v>
      </c>
      <c r="L19441" s="1"/>
      <c r="M19441">
        <v>1</v>
      </c>
      <c r="N19441">
        <v>12</v>
      </c>
      <c r="O19441" s="1" t="s">
        <v>218058</v>
      </c>
      <c r="P19441">
        <v>0</v>
      </c>
      <c r="Q19441">
        <v>4206</v>
      </c>
      <c r="R19441">
        <v>0</v>
      </c>
      <c r="S19441">
        <v>0</v>
      </c>
      <c r="T19441">
        <v>0</v>
      </c>
    </row>
    <row r="19442" spans="1:20" x14ac:dyDescent="0.4">
      <c r="A19442">
        <v>54207</v>
      </c>
      <c r="B19442">
        <v>1</v>
      </c>
      <c r="C19442">
        <v>11</v>
      </c>
      <c r="D19442">
        <v>3</v>
      </c>
      <c r="E19442">
        <v>41</v>
      </c>
      <c r="F19442">
        <v>4</v>
      </c>
      <c r="G19442">
        <v>174</v>
      </c>
      <c r="H19442">
        <v>0</v>
      </c>
      <c r="J19442" s="1" t="s">
        <v>113941</v>
      </c>
      <c r="K19442">
        <v>10612</v>
      </c>
      <c r="L19442" s="1"/>
      <c r="M19442">
        <v>1</v>
      </c>
      <c r="N19442">
        <v>12</v>
      </c>
      <c r="O19442" s="1" t="s">
        <v>218059</v>
      </c>
      <c r="P19442">
        <v>0</v>
      </c>
      <c r="Q19442">
        <v>4207</v>
      </c>
      <c r="R19442">
        <v>0</v>
      </c>
      <c r="S19442">
        <v>0</v>
      </c>
      <c r="T19442">
        <v>0</v>
      </c>
    </row>
    <row r="19443" spans="1:20" x14ac:dyDescent="0.4">
      <c r="A19443">
        <v>54208</v>
      </c>
      <c r="B19443">
        <v>1</v>
      </c>
      <c r="C19443">
        <v>10</v>
      </c>
      <c r="D19443">
        <v>3</v>
      </c>
      <c r="E19443">
        <v>41</v>
      </c>
      <c r="F19443">
        <v>4</v>
      </c>
      <c r="G19443">
        <v>174</v>
      </c>
      <c r="H19443">
        <v>0</v>
      </c>
      <c r="J19443" s="1" t="s">
        <v>41834</v>
      </c>
      <c r="K19443">
        <v>10612</v>
      </c>
      <c r="L19443" s="1"/>
      <c r="M19443">
        <v>1</v>
      </c>
      <c r="N19443">
        <v>12</v>
      </c>
      <c r="O19443" s="1" t="s">
        <v>218060</v>
      </c>
      <c r="P19443">
        <v>0</v>
      </c>
      <c r="Q19443">
        <v>4208</v>
      </c>
      <c r="R19443">
        <v>0</v>
      </c>
      <c r="S19443">
        <v>0</v>
      </c>
      <c r="T19443">
        <v>0</v>
      </c>
    </row>
    <row r="19444" spans="1:20" x14ac:dyDescent="0.4">
      <c r="A19444">
        <v>54209</v>
      </c>
      <c r="B19444">
        <v>1</v>
      </c>
      <c r="C19444">
        <v>9</v>
      </c>
      <c r="D19444">
        <v>3</v>
      </c>
      <c r="E19444">
        <v>41</v>
      </c>
      <c r="F19444">
        <v>4</v>
      </c>
      <c r="G19444">
        <v>174</v>
      </c>
      <c r="H19444">
        <v>0</v>
      </c>
      <c r="J19444" s="1" t="s">
        <v>56674</v>
      </c>
      <c r="K19444">
        <v>10612</v>
      </c>
      <c r="L19444" s="1"/>
      <c r="M19444">
        <v>1</v>
      </c>
      <c r="N19444">
        <v>12</v>
      </c>
      <c r="O19444" s="1" t="s">
        <v>218061</v>
      </c>
      <c r="P19444">
        <v>0</v>
      </c>
      <c r="Q19444">
        <v>4209</v>
      </c>
      <c r="R19444">
        <v>0</v>
      </c>
      <c r="S19444">
        <v>0</v>
      </c>
      <c r="T19444">
        <v>0</v>
      </c>
    </row>
    <row r="19445" spans="1:20" x14ac:dyDescent="0.4">
      <c r="A19445">
        <v>54210</v>
      </c>
      <c r="B19445">
        <v>1</v>
      </c>
      <c r="C19445">
        <v>8</v>
      </c>
      <c r="D19445">
        <v>3</v>
      </c>
      <c r="E19445">
        <v>368</v>
      </c>
      <c r="F19445">
        <v>4</v>
      </c>
      <c r="G19445">
        <v>174</v>
      </c>
      <c r="H19445">
        <v>0</v>
      </c>
      <c r="J19445" s="1" t="s">
        <v>113941</v>
      </c>
      <c r="K19445">
        <v>10612</v>
      </c>
      <c r="L19445" s="1"/>
      <c r="M19445">
        <v>1</v>
      </c>
      <c r="N19445">
        <v>12</v>
      </c>
      <c r="O19445" s="1" t="s">
        <v>218062</v>
      </c>
      <c r="P19445">
        <v>0</v>
      </c>
      <c r="Q19445">
        <v>4210</v>
      </c>
      <c r="R19445">
        <v>0</v>
      </c>
      <c r="S19445">
        <v>0</v>
      </c>
      <c r="T19445">
        <v>0</v>
      </c>
    </row>
    <row r="19446" spans="1:20" x14ac:dyDescent="0.4">
      <c r="A19446">
        <v>54211</v>
      </c>
      <c r="B19446">
        <v>1</v>
      </c>
      <c r="C19446">
        <v>8</v>
      </c>
      <c r="D19446">
        <v>3</v>
      </c>
      <c r="E19446">
        <v>368</v>
      </c>
      <c r="F19446">
        <v>4</v>
      </c>
      <c r="G19446">
        <v>174</v>
      </c>
      <c r="H19446">
        <v>0</v>
      </c>
      <c r="J19446" s="1" t="s">
        <v>41834</v>
      </c>
      <c r="K19446">
        <v>10612</v>
      </c>
      <c r="L19446" s="1"/>
      <c r="M19446">
        <v>1</v>
      </c>
      <c r="N19446">
        <v>12</v>
      </c>
      <c r="O19446" s="1" t="s">
        <v>218063</v>
      </c>
      <c r="P19446">
        <v>0</v>
      </c>
      <c r="Q19446">
        <v>4211</v>
      </c>
      <c r="R19446">
        <v>0</v>
      </c>
      <c r="S19446">
        <v>0</v>
      </c>
      <c r="T19446">
        <v>0</v>
      </c>
    </row>
    <row r="19447" spans="1:20" x14ac:dyDescent="0.4">
      <c r="A19447">
        <v>54212</v>
      </c>
      <c r="B19447">
        <v>1</v>
      </c>
      <c r="C19447">
        <v>9</v>
      </c>
      <c r="D19447">
        <v>3</v>
      </c>
      <c r="E19447">
        <v>368</v>
      </c>
      <c r="F19447">
        <v>4</v>
      </c>
      <c r="G19447">
        <v>174</v>
      </c>
      <c r="H19447">
        <v>0</v>
      </c>
      <c r="J19447" s="1" t="s">
        <v>56674</v>
      </c>
      <c r="K19447">
        <v>10612</v>
      </c>
      <c r="L19447" s="1"/>
      <c r="M19447">
        <v>1</v>
      </c>
      <c r="N19447">
        <v>12</v>
      </c>
      <c r="O19447" s="1" t="s">
        <v>218064</v>
      </c>
      <c r="P19447">
        <v>0</v>
      </c>
      <c r="Q19447">
        <v>4212</v>
      </c>
      <c r="R19447">
        <v>0</v>
      </c>
      <c r="S19447">
        <v>0</v>
      </c>
      <c r="T19447">
        <v>0</v>
      </c>
    </row>
    <row r="19448" spans="1:20" x14ac:dyDescent="0.4">
      <c r="A19448">
        <v>54213</v>
      </c>
      <c r="B19448">
        <v>1</v>
      </c>
      <c r="C19448">
        <v>8</v>
      </c>
      <c r="D19448">
        <v>3</v>
      </c>
      <c r="E19448">
        <v>316</v>
      </c>
      <c r="F19448">
        <v>4</v>
      </c>
      <c r="G19448">
        <v>174</v>
      </c>
      <c r="H19448">
        <v>0</v>
      </c>
      <c r="J19448" s="1" t="s">
        <v>113941</v>
      </c>
      <c r="K19448">
        <v>10612</v>
      </c>
      <c r="L19448" s="1"/>
      <c r="M19448">
        <v>1</v>
      </c>
      <c r="N19448">
        <v>12</v>
      </c>
      <c r="O19448" s="1" t="s">
        <v>218065</v>
      </c>
      <c r="P19448">
        <v>0</v>
      </c>
      <c r="Q19448">
        <v>4213</v>
      </c>
      <c r="R19448">
        <v>0</v>
      </c>
      <c r="S19448">
        <v>0</v>
      </c>
      <c r="T19448">
        <v>0</v>
      </c>
    </row>
    <row r="19449" spans="1:20" x14ac:dyDescent="0.4">
      <c r="A19449">
        <v>54214</v>
      </c>
      <c r="B19449">
        <v>1</v>
      </c>
      <c r="C19449">
        <v>6</v>
      </c>
      <c r="D19449">
        <v>3</v>
      </c>
      <c r="E19449">
        <v>316</v>
      </c>
      <c r="F19449">
        <v>4</v>
      </c>
      <c r="G19449">
        <v>174</v>
      </c>
      <c r="H19449">
        <v>0</v>
      </c>
      <c r="J19449" s="1" t="s">
        <v>41834</v>
      </c>
      <c r="K19449">
        <v>10612</v>
      </c>
      <c r="L19449" s="1"/>
      <c r="M19449">
        <v>1</v>
      </c>
      <c r="N19449">
        <v>12</v>
      </c>
      <c r="O19449" s="1" t="s">
        <v>218066</v>
      </c>
      <c r="P19449">
        <v>0</v>
      </c>
      <c r="Q19449">
        <v>4214</v>
      </c>
      <c r="R19449">
        <v>0</v>
      </c>
      <c r="S19449">
        <v>0</v>
      </c>
      <c r="T19449">
        <v>0</v>
      </c>
    </row>
    <row r="19450" spans="1:20" x14ac:dyDescent="0.4">
      <c r="A19450">
        <v>54215</v>
      </c>
      <c r="B19450">
        <v>1</v>
      </c>
      <c r="C19450">
        <v>8</v>
      </c>
      <c r="D19450">
        <v>3</v>
      </c>
      <c r="E19450">
        <v>460</v>
      </c>
      <c r="F19450">
        <v>4</v>
      </c>
      <c r="G19450">
        <v>174</v>
      </c>
      <c r="H19450">
        <v>0</v>
      </c>
      <c r="J19450" s="1" t="s">
        <v>113941</v>
      </c>
      <c r="K19450">
        <v>10612</v>
      </c>
      <c r="L19450" s="1"/>
      <c r="M19450">
        <v>1</v>
      </c>
      <c r="N19450">
        <v>12</v>
      </c>
      <c r="O19450" s="1" t="s">
        <v>218067</v>
      </c>
      <c r="P19450">
        <v>0</v>
      </c>
      <c r="Q19450">
        <v>4215</v>
      </c>
      <c r="R19450">
        <v>0</v>
      </c>
      <c r="S19450">
        <v>0</v>
      </c>
      <c r="T19450">
        <v>0</v>
      </c>
    </row>
    <row r="19451" spans="1:20" x14ac:dyDescent="0.4">
      <c r="A19451">
        <v>54216</v>
      </c>
      <c r="B19451">
        <v>1</v>
      </c>
      <c r="C19451">
        <v>6</v>
      </c>
      <c r="D19451">
        <v>3</v>
      </c>
      <c r="E19451">
        <v>460</v>
      </c>
      <c r="F19451">
        <v>4</v>
      </c>
      <c r="G19451">
        <v>174</v>
      </c>
      <c r="H19451">
        <v>0</v>
      </c>
      <c r="J19451" s="1" t="s">
        <v>34882</v>
      </c>
      <c r="K19451">
        <v>10612</v>
      </c>
      <c r="L19451" s="1"/>
      <c r="M19451">
        <v>1</v>
      </c>
      <c r="N19451">
        <v>12</v>
      </c>
      <c r="O19451" s="1" t="s">
        <v>218068</v>
      </c>
      <c r="P19451">
        <v>0</v>
      </c>
      <c r="Q19451">
        <v>4216</v>
      </c>
      <c r="R19451">
        <v>0</v>
      </c>
      <c r="S19451">
        <v>0</v>
      </c>
      <c r="T19451">
        <v>0</v>
      </c>
    </row>
    <row r="19452" spans="1:20" x14ac:dyDescent="0.4">
      <c r="A19452">
        <v>54217</v>
      </c>
      <c r="B19452">
        <v>1</v>
      </c>
      <c r="C19452">
        <v>2</v>
      </c>
      <c r="D19452">
        <v>3</v>
      </c>
      <c r="E19452">
        <v>460</v>
      </c>
      <c r="F19452">
        <v>4</v>
      </c>
      <c r="G19452">
        <v>174</v>
      </c>
      <c r="H19452">
        <v>0</v>
      </c>
      <c r="J19452" s="1" t="s">
        <v>34880</v>
      </c>
      <c r="K19452">
        <v>10612</v>
      </c>
      <c r="L19452" s="1"/>
      <c r="M19452">
        <v>1</v>
      </c>
      <c r="N19452">
        <v>12</v>
      </c>
      <c r="O19452" s="1" t="s">
        <v>218069</v>
      </c>
      <c r="P19452">
        <v>0</v>
      </c>
      <c r="Q19452">
        <v>4217</v>
      </c>
      <c r="R19452">
        <v>0</v>
      </c>
      <c r="S19452">
        <v>0</v>
      </c>
      <c r="T19452">
        <v>0</v>
      </c>
    </row>
    <row r="19453" spans="1:20" x14ac:dyDescent="0.4">
      <c r="A19453">
        <v>54218</v>
      </c>
      <c r="B19453">
        <v>7</v>
      </c>
      <c r="C19453">
        <v>19</v>
      </c>
      <c r="D19453">
        <v>2</v>
      </c>
      <c r="E19453">
        <v>1053</v>
      </c>
      <c r="F19453">
        <v>123</v>
      </c>
      <c r="G19453">
        <v>0</v>
      </c>
      <c r="H19453">
        <v>0</v>
      </c>
      <c r="J19453" s="1" t="s">
        <v>41827</v>
      </c>
      <c r="K19453">
        <v>10615</v>
      </c>
      <c r="L19453" s="1"/>
      <c r="M19453">
        <v>1</v>
      </c>
      <c r="N19453">
        <v>12</v>
      </c>
      <c r="O19453" s="1" t="s">
        <v>218070</v>
      </c>
      <c r="P19453">
        <v>0</v>
      </c>
      <c r="Q19453">
        <v>4218</v>
      </c>
      <c r="R19453">
        <v>0</v>
      </c>
      <c r="S19453">
        <v>0</v>
      </c>
      <c r="T19453">
        <v>0</v>
      </c>
    </row>
    <row r="19454" spans="1:20" x14ac:dyDescent="0.4">
      <c r="A19454">
        <v>54219</v>
      </c>
      <c r="B19454">
        <v>7</v>
      </c>
      <c r="C19454">
        <v>14</v>
      </c>
      <c r="D19454">
        <v>2</v>
      </c>
      <c r="E19454">
        <v>1053</v>
      </c>
      <c r="F19454">
        <v>123</v>
      </c>
      <c r="G19454">
        <v>0</v>
      </c>
      <c r="H19454">
        <v>0</v>
      </c>
      <c r="J19454" s="1" t="s">
        <v>36234</v>
      </c>
      <c r="K19454">
        <v>10615</v>
      </c>
      <c r="L19454" s="1"/>
      <c r="M19454">
        <v>1</v>
      </c>
      <c r="N19454">
        <v>12</v>
      </c>
      <c r="O19454" s="1" t="s">
        <v>218071</v>
      </c>
      <c r="P19454">
        <v>0</v>
      </c>
      <c r="Q19454">
        <v>4219</v>
      </c>
      <c r="R19454">
        <v>0</v>
      </c>
      <c r="S19454">
        <v>0</v>
      </c>
      <c r="T19454">
        <v>0</v>
      </c>
    </row>
    <row r="19455" spans="1:20" x14ac:dyDescent="0.4">
      <c r="A19455">
        <v>54220</v>
      </c>
      <c r="B19455">
        <v>7</v>
      </c>
      <c r="C19455">
        <v>16</v>
      </c>
      <c r="D19455">
        <v>2</v>
      </c>
      <c r="E19455">
        <v>1053</v>
      </c>
      <c r="F19455">
        <v>123</v>
      </c>
      <c r="G19455">
        <v>0</v>
      </c>
      <c r="H19455">
        <v>0</v>
      </c>
      <c r="J19455" s="1" t="s">
        <v>35753</v>
      </c>
      <c r="K19455">
        <v>10615</v>
      </c>
      <c r="L19455" s="1"/>
      <c r="M19455">
        <v>1</v>
      </c>
      <c r="N19455">
        <v>12</v>
      </c>
      <c r="O19455" s="1" t="s">
        <v>218072</v>
      </c>
      <c r="P19455">
        <v>0</v>
      </c>
      <c r="Q19455">
        <v>4220</v>
      </c>
      <c r="R19455">
        <v>0</v>
      </c>
      <c r="S19455">
        <v>0</v>
      </c>
      <c r="T19455">
        <v>0</v>
      </c>
    </row>
    <row r="19456" spans="1:20" x14ac:dyDescent="0.4">
      <c r="A19456">
        <v>54221</v>
      </c>
      <c r="B19456">
        <v>7</v>
      </c>
      <c r="C19456">
        <v>16</v>
      </c>
      <c r="D19456">
        <v>2</v>
      </c>
      <c r="E19456">
        <v>1053</v>
      </c>
      <c r="F19456">
        <v>123</v>
      </c>
      <c r="G19456">
        <v>0</v>
      </c>
      <c r="H19456">
        <v>0</v>
      </c>
      <c r="J19456" s="1" t="s">
        <v>37992</v>
      </c>
      <c r="K19456">
        <v>10615</v>
      </c>
      <c r="L19456" s="1"/>
      <c r="M19456">
        <v>1</v>
      </c>
      <c r="N19456">
        <v>12</v>
      </c>
      <c r="O19456" s="1" t="s">
        <v>218073</v>
      </c>
      <c r="P19456">
        <v>0</v>
      </c>
      <c r="Q19456">
        <v>4221</v>
      </c>
      <c r="R19456">
        <v>0</v>
      </c>
      <c r="S19456">
        <v>0</v>
      </c>
      <c r="T19456">
        <v>0</v>
      </c>
    </row>
    <row r="19457" spans="1:20" x14ac:dyDescent="0.4">
      <c r="A19457">
        <v>54222</v>
      </c>
      <c r="B19457">
        <v>7</v>
      </c>
      <c r="C19457">
        <v>22</v>
      </c>
      <c r="D19457">
        <v>2</v>
      </c>
      <c r="E19457">
        <v>1050</v>
      </c>
      <c r="F19457">
        <v>123</v>
      </c>
      <c r="G19457">
        <v>0</v>
      </c>
      <c r="H19457">
        <v>0</v>
      </c>
      <c r="J19457" s="1" t="s">
        <v>35753</v>
      </c>
      <c r="K19457">
        <v>10615</v>
      </c>
      <c r="L19457" s="1"/>
      <c r="M19457">
        <v>1</v>
      </c>
      <c r="N19457">
        <v>12</v>
      </c>
      <c r="O19457" s="1" t="s">
        <v>218074</v>
      </c>
      <c r="P19457">
        <v>0</v>
      </c>
      <c r="Q19457">
        <v>4222</v>
      </c>
      <c r="R19457">
        <v>0</v>
      </c>
      <c r="S19457">
        <v>0</v>
      </c>
      <c r="T19457">
        <v>0</v>
      </c>
    </row>
    <row r="19458" spans="1:20" x14ac:dyDescent="0.4">
      <c r="A19458">
        <v>54223</v>
      </c>
      <c r="B19458">
        <v>7</v>
      </c>
      <c r="C19458">
        <v>20</v>
      </c>
      <c r="D19458">
        <v>2</v>
      </c>
      <c r="E19458">
        <v>1050</v>
      </c>
      <c r="F19458">
        <v>123</v>
      </c>
      <c r="G19458">
        <v>0</v>
      </c>
      <c r="H19458">
        <v>0</v>
      </c>
      <c r="J19458" s="1" t="s">
        <v>37992</v>
      </c>
      <c r="K19458">
        <v>10615</v>
      </c>
      <c r="L19458" s="1"/>
      <c r="M19458">
        <v>1</v>
      </c>
      <c r="N19458">
        <v>12</v>
      </c>
      <c r="O19458" s="1" t="s">
        <v>218075</v>
      </c>
      <c r="P19458">
        <v>0</v>
      </c>
      <c r="Q19458">
        <v>4223</v>
      </c>
      <c r="R19458">
        <v>0</v>
      </c>
      <c r="S19458">
        <v>0</v>
      </c>
      <c r="T19458">
        <v>0</v>
      </c>
    </row>
    <row r="19459" spans="1:20" x14ac:dyDescent="0.4">
      <c r="A19459">
        <v>54224</v>
      </c>
      <c r="B19459">
        <v>7</v>
      </c>
      <c r="C19459">
        <v>22</v>
      </c>
      <c r="D19459">
        <v>2</v>
      </c>
      <c r="E19459">
        <v>1050</v>
      </c>
      <c r="F19459">
        <v>123</v>
      </c>
      <c r="G19459">
        <v>0</v>
      </c>
      <c r="H19459">
        <v>0</v>
      </c>
      <c r="J19459" s="1" t="s">
        <v>34793</v>
      </c>
      <c r="K19459">
        <v>10615</v>
      </c>
      <c r="L19459" s="1"/>
      <c r="M19459">
        <v>1</v>
      </c>
      <c r="N19459">
        <v>12</v>
      </c>
      <c r="O19459" s="1" t="s">
        <v>218076</v>
      </c>
      <c r="P19459">
        <v>0</v>
      </c>
      <c r="Q19459">
        <v>4224</v>
      </c>
      <c r="R19459">
        <v>0</v>
      </c>
      <c r="S19459">
        <v>0</v>
      </c>
      <c r="T19459">
        <v>0</v>
      </c>
    </row>
    <row r="19460" spans="1:20" x14ac:dyDescent="0.4">
      <c r="A19460">
        <v>54225</v>
      </c>
      <c r="B19460">
        <v>3</v>
      </c>
      <c r="C19460">
        <v>3</v>
      </c>
      <c r="D19460">
        <v>2</v>
      </c>
      <c r="E19460">
        <v>580</v>
      </c>
      <c r="F19460">
        <v>1300</v>
      </c>
      <c r="G19460">
        <v>0</v>
      </c>
      <c r="H19460">
        <v>0</v>
      </c>
      <c r="J19460" s="1" t="s">
        <v>69137</v>
      </c>
      <c r="K19460">
        <v>10619</v>
      </c>
      <c r="L19460" s="1"/>
      <c r="M19460">
        <v>1</v>
      </c>
      <c r="N19460">
        <v>12</v>
      </c>
      <c r="O19460" s="1" t="s">
        <v>218077</v>
      </c>
      <c r="P19460">
        <v>0</v>
      </c>
      <c r="Q19460">
        <v>4225</v>
      </c>
      <c r="R19460">
        <v>0</v>
      </c>
      <c r="S19460">
        <v>0</v>
      </c>
      <c r="T19460">
        <v>0</v>
      </c>
    </row>
    <row r="19461" spans="1:20" x14ac:dyDescent="0.4">
      <c r="A19461">
        <v>54226</v>
      </c>
      <c r="B19461">
        <v>1</v>
      </c>
      <c r="C19461">
        <v>9</v>
      </c>
      <c r="D19461">
        <v>2</v>
      </c>
      <c r="E19461">
        <v>580</v>
      </c>
      <c r="F19461">
        <v>1300</v>
      </c>
      <c r="G19461">
        <v>0</v>
      </c>
      <c r="H19461">
        <v>0</v>
      </c>
      <c r="J19461" s="1" t="s">
        <v>69137</v>
      </c>
      <c r="K19461">
        <v>10619</v>
      </c>
      <c r="L19461" s="1"/>
      <c r="M19461">
        <v>1</v>
      </c>
      <c r="N19461">
        <v>12</v>
      </c>
      <c r="O19461" s="1" t="s">
        <v>218078</v>
      </c>
      <c r="P19461">
        <v>0</v>
      </c>
      <c r="Q19461">
        <v>4226</v>
      </c>
      <c r="R19461">
        <v>0</v>
      </c>
      <c r="S19461">
        <v>0</v>
      </c>
      <c r="T19461">
        <v>0</v>
      </c>
    </row>
    <row r="19462" spans="1:20" x14ac:dyDescent="0.4">
      <c r="A19462">
        <v>54227</v>
      </c>
      <c r="B19462">
        <v>3</v>
      </c>
      <c r="C19462">
        <v>3</v>
      </c>
      <c r="D19462">
        <v>2</v>
      </c>
      <c r="E19462">
        <v>580</v>
      </c>
      <c r="F19462">
        <v>1300</v>
      </c>
      <c r="G19462">
        <v>0</v>
      </c>
      <c r="H19462">
        <v>0</v>
      </c>
      <c r="J19462" s="1" t="s">
        <v>63969</v>
      </c>
      <c r="K19462">
        <v>10619</v>
      </c>
      <c r="L19462" s="1"/>
      <c r="M19462">
        <v>1</v>
      </c>
      <c r="N19462">
        <v>12</v>
      </c>
      <c r="O19462" s="1" t="s">
        <v>218079</v>
      </c>
      <c r="P19462">
        <v>0</v>
      </c>
      <c r="Q19462">
        <v>4227</v>
      </c>
      <c r="R19462">
        <v>0</v>
      </c>
      <c r="S19462">
        <v>0</v>
      </c>
      <c r="T19462">
        <v>0</v>
      </c>
    </row>
    <row r="19463" spans="1:20" x14ac:dyDescent="0.4">
      <c r="A19463">
        <v>54228</v>
      </c>
      <c r="B19463">
        <v>1</v>
      </c>
      <c r="C19463">
        <v>9</v>
      </c>
      <c r="D19463">
        <v>2</v>
      </c>
      <c r="E19463">
        <v>580</v>
      </c>
      <c r="F19463">
        <v>1300</v>
      </c>
      <c r="G19463">
        <v>0</v>
      </c>
      <c r="H19463">
        <v>0</v>
      </c>
      <c r="J19463" s="1" t="s">
        <v>63969</v>
      </c>
      <c r="K19463">
        <v>10619</v>
      </c>
      <c r="L19463" s="1"/>
      <c r="M19463">
        <v>1</v>
      </c>
      <c r="N19463">
        <v>12</v>
      </c>
      <c r="O19463" s="1" t="s">
        <v>218080</v>
      </c>
      <c r="P19463">
        <v>0</v>
      </c>
      <c r="Q19463">
        <v>4228</v>
      </c>
      <c r="R19463">
        <v>0</v>
      </c>
      <c r="S19463">
        <v>0</v>
      </c>
      <c r="T19463">
        <v>0</v>
      </c>
    </row>
    <row r="19464" spans="1:20" x14ac:dyDescent="0.4">
      <c r="A19464">
        <v>54229</v>
      </c>
      <c r="B19464">
        <v>3</v>
      </c>
      <c r="C19464">
        <v>3</v>
      </c>
      <c r="D19464">
        <v>2</v>
      </c>
      <c r="E19464">
        <v>580</v>
      </c>
      <c r="F19464">
        <v>1300</v>
      </c>
      <c r="G19464">
        <v>0</v>
      </c>
      <c r="H19464">
        <v>0</v>
      </c>
      <c r="J19464" s="1" t="s">
        <v>63815</v>
      </c>
      <c r="K19464">
        <v>10619</v>
      </c>
      <c r="L19464" s="1"/>
      <c r="M19464">
        <v>1</v>
      </c>
      <c r="N19464">
        <v>12</v>
      </c>
      <c r="O19464" s="1" t="s">
        <v>218081</v>
      </c>
      <c r="P19464">
        <v>0</v>
      </c>
      <c r="Q19464">
        <v>4229</v>
      </c>
      <c r="R19464">
        <v>0</v>
      </c>
      <c r="S19464">
        <v>0</v>
      </c>
      <c r="T19464">
        <v>0</v>
      </c>
    </row>
    <row r="19465" spans="1:20" x14ac:dyDescent="0.4">
      <c r="A19465">
        <v>54230</v>
      </c>
      <c r="B19465">
        <v>1</v>
      </c>
      <c r="C19465">
        <v>9</v>
      </c>
      <c r="D19465">
        <v>2</v>
      </c>
      <c r="E19465">
        <v>580</v>
      </c>
      <c r="F19465">
        <v>1300</v>
      </c>
      <c r="G19465">
        <v>0</v>
      </c>
      <c r="H19465">
        <v>0</v>
      </c>
      <c r="J19465" s="1" t="s">
        <v>63815</v>
      </c>
      <c r="K19465">
        <v>10619</v>
      </c>
      <c r="L19465" s="1"/>
      <c r="M19465">
        <v>1</v>
      </c>
      <c r="N19465">
        <v>12</v>
      </c>
      <c r="O19465" s="1" t="s">
        <v>218082</v>
      </c>
      <c r="P19465">
        <v>0</v>
      </c>
      <c r="Q19465">
        <v>4230</v>
      </c>
      <c r="R19465">
        <v>0</v>
      </c>
      <c r="S19465">
        <v>0</v>
      </c>
      <c r="T19465">
        <v>0</v>
      </c>
    </row>
    <row r="19466" spans="1:20" x14ac:dyDescent="0.4">
      <c r="A19466">
        <v>54231</v>
      </c>
      <c r="B19466">
        <v>3</v>
      </c>
      <c r="C19466">
        <v>3</v>
      </c>
      <c r="D19466">
        <v>2</v>
      </c>
      <c r="E19466">
        <v>580</v>
      </c>
      <c r="F19466">
        <v>1300</v>
      </c>
      <c r="G19466">
        <v>0</v>
      </c>
      <c r="H19466">
        <v>0</v>
      </c>
      <c r="J19466" s="1" t="s">
        <v>66372</v>
      </c>
      <c r="K19466">
        <v>10619</v>
      </c>
      <c r="L19466" s="1"/>
      <c r="M19466">
        <v>1</v>
      </c>
      <c r="N19466">
        <v>12</v>
      </c>
      <c r="O19466" s="1" t="s">
        <v>218083</v>
      </c>
      <c r="P19466">
        <v>0</v>
      </c>
      <c r="Q19466">
        <v>4231</v>
      </c>
      <c r="R19466">
        <v>0</v>
      </c>
      <c r="S19466">
        <v>0</v>
      </c>
      <c r="T19466">
        <v>0</v>
      </c>
    </row>
    <row r="19467" spans="1:20" x14ac:dyDescent="0.4">
      <c r="A19467">
        <v>54232</v>
      </c>
      <c r="B19467">
        <v>1</v>
      </c>
      <c r="C19467">
        <v>9</v>
      </c>
      <c r="D19467">
        <v>2</v>
      </c>
      <c r="E19467">
        <v>580</v>
      </c>
      <c r="F19467">
        <v>1300</v>
      </c>
      <c r="G19467">
        <v>0</v>
      </c>
      <c r="H19467">
        <v>0</v>
      </c>
      <c r="J19467" s="1" t="s">
        <v>66372</v>
      </c>
      <c r="K19467">
        <v>10619</v>
      </c>
      <c r="L19467" s="1"/>
      <c r="M19467">
        <v>1</v>
      </c>
      <c r="N19467">
        <v>12</v>
      </c>
      <c r="O19467" s="1" t="s">
        <v>218084</v>
      </c>
      <c r="P19467">
        <v>0</v>
      </c>
      <c r="Q19467">
        <v>4232</v>
      </c>
      <c r="R19467">
        <v>0</v>
      </c>
      <c r="S19467">
        <v>0</v>
      </c>
      <c r="T19467">
        <v>0</v>
      </c>
    </row>
    <row r="19468" spans="1:20" x14ac:dyDescent="0.4">
      <c r="A19468">
        <v>54233</v>
      </c>
      <c r="B19468">
        <v>1</v>
      </c>
      <c r="C19468">
        <v>16</v>
      </c>
      <c r="D19468">
        <v>2</v>
      </c>
      <c r="E19468">
        <v>210</v>
      </c>
      <c r="F19468">
        <v>93</v>
      </c>
      <c r="G19468">
        <v>0</v>
      </c>
      <c r="H19468">
        <v>0</v>
      </c>
      <c r="J19468" s="1" t="s">
        <v>36708</v>
      </c>
      <c r="K19468">
        <v>10620</v>
      </c>
      <c r="L19468" s="1"/>
      <c r="M19468">
        <v>1</v>
      </c>
      <c r="N19468">
        <v>12</v>
      </c>
      <c r="O19468" s="1" t="s">
        <v>218085</v>
      </c>
      <c r="P19468">
        <v>0</v>
      </c>
      <c r="Q19468">
        <v>4233</v>
      </c>
      <c r="R19468">
        <v>0</v>
      </c>
      <c r="S19468">
        <v>0</v>
      </c>
      <c r="T19468">
        <v>0</v>
      </c>
    </row>
    <row r="19469" spans="1:20" x14ac:dyDescent="0.4">
      <c r="A19469">
        <v>54234</v>
      </c>
      <c r="B19469">
        <v>1</v>
      </c>
      <c r="C19469">
        <v>14</v>
      </c>
      <c r="D19469">
        <v>2</v>
      </c>
      <c r="E19469">
        <v>210</v>
      </c>
      <c r="F19469">
        <v>93</v>
      </c>
      <c r="G19469">
        <v>0</v>
      </c>
      <c r="H19469">
        <v>0</v>
      </c>
      <c r="J19469" s="1" t="s">
        <v>38519</v>
      </c>
      <c r="K19469">
        <v>10620</v>
      </c>
      <c r="L19469" s="1"/>
      <c r="M19469">
        <v>1</v>
      </c>
      <c r="N19469">
        <v>12</v>
      </c>
      <c r="O19469" s="1" t="s">
        <v>218086</v>
      </c>
      <c r="P19469">
        <v>0</v>
      </c>
      <c r="Q19469">
        <v>4234</v>
      </c>
      <c r="R19469">
        <v>0</v>
      </c>
      <c r="S19469">
        <v>0</v>
      </c>
      <c r="T19469">
        <v>0</v>
      </c>
    </row>
    <row r="19470" spans="1:20" x14ac:dyDescent="0.4">
      <c r="A19470">
        <v>54235</v>
      </c>
      <c r="B19470">
        <v>3</v>
      </c>
      <c r="C19470">
        <v>8</v>
      </c>
      <c r="D19470">
        <v>2</v>
      </c>
      <c r="E19470">
        <v>210</v>
      </c>
      <c r="F19470">
        <v>93</v>
      </c>
      <c r="G19470">
        <v>0</v>
      </c>
      <c r="H19470">
        <v>0</v>
      </c>
      <c r="J19470" s="1" t="s">
        <v>38519</v>
      </c>
      <c r="K19470">
        <v>10620</v>
      </c>
      <c r="L19470" s="1"/>
      <c r="M19470">
        <v>1</v>
      </c>
      <c r="N19470">
        <v>12</v>
      </c>
      <c r="O19470" s="1" t="s">
        <v>218087</v>
      </c>
      <c r="P19470">
        <v>0</v>
      </c>
      <c r="Q19470">
        <v>4235</v>
      </c>
      <c r="R19470">
        <v>0</v>
      </c>
      <c r="S19470">
        <v>0</v>
      </c>
      <c r="T19470">
        <v>0</v>
      </c>
    </row>
    <row r="19471" spans="1:20" x14ac:dyDescent="0.4">
      <c r="A19471">
        <v>54236</v>
      </c>
      <c r="B19471">
        <v>1</v>
      </c>
      <c r="C19471">
        <v>16</v>
      </c>
      <c r="D19471">
        <v>2</v>
      </c>
      <c r="E19471">
        <v>210</v>
      </c>
      <c r="F19471">
        <v>93</v>
      </c>
      <c r="G19471">
        <v>0</v>
      </c>
      <c r="H19471">
        <v>0</v>
      </c>
      <c r="J19471" s="1" t="s">
        <v>38742</v>
      </c>
      <c r="K19471">
        <v>10620</v>
      </c>
      <c r="L19471" s="1"/>
      <c r="M19471">
        <v>1</v>
      </c>
      <c r="N19471">
        <v>12</v>
      </c>
      <c r="O19471" s="1" t="s">
        <v>218088</v>
      </c>
      <c r="P19471">
        <v>0</v>
      </c>
      <c r="Q19471">
        <v>4236</v>
      </c>
      <c r="R19471">
        <v>0</v>
      </c>
      <c r="S19471">
        <v>0</v>
      </c>
      <c r="T19471">
        <v>0</v>
      </c>
    </row>
    <row r="19472" spans="1:20" x14ac:dyDescent="0.4">
      <c r="A19472">
        <v>54237</v>
      </c>
      <c r="B19472">
        <v>3</v>
      </c>
      <c r="C19472">
        <v>5</v>
      </c>
      <c r="D19472">
        <v>2</v>
      </c>
      <c r="E19472">
        <v>210</v>
      </c>
      <c r="F19472">
        <v>93</v>
      </c>
      <c r="G19472">
        <v>0</v>
      </c>
      <c r="H19472">
        <v>0</v>
      </c>
      <c r="J19472" s="1" t="s">
        <v>38742</v>
      </c>
      <c r="K19472">
        <v>10620</v>
      </c>
      <c r="L19472" s="1"/>
      <c r="M19472">
        <v>1</v>
      </c>
      <c r="N19472">
        <v>12</v>
      </c>
      <c r="O19472" s="1" t="s">
        <v>218089</v>
      </c>
      <c r="P19472">
        <v>0</v>
      </c>
      <c r="Q19472">
        <v>4237</v>
      </c>
      <c r="R19472">
        <v>0</v>
      </c>
      <c r="S19472">
        <v>0</v>
      </c>
      <c r="T19472">
        <v>0</v>
      </c>
    </row>
    <row r="19473" spans="1:20" x14ac:dyDescent="0.4">
      <c r="A19473">
        <v>54238</v>
      </c>
      <c r="B19473">
        <v>1</v>
      </c>
      <c r="C19473">
        <v>13</v>
      </c>
      <c r="D19473">
        <v>2</v>
      </c>
      <c r="E19473">
        <v>210</v>
      </c>
      <c r="F19473">
        <v>93</v>
      </c>
      <c r="G19473">
        <v>0</v>
      </c>
      <c r="H19473">
        <v>0</v>
      </c>
      <c r="J19473" s="1" t="s">
        <v>45709</v>
      </c>
      <c r="K19473">
        <v>10620</v>
      </c>
      <c r="L19473" s="1"/>
      <c r="M19473">
        <v>1</v>
      </c>
      <c r="N19473">
        <v>12</v>
      </c>
      <c r="O19473" s="1" t="s">
        <v>218090</v>
      </c>
      <c r="P19473">
        <v>0</v>
      </c>
      <c r="Q19473">
        <v>4238</v>
      </c>
      <c r="R19473">
        <v>0</v>
      </c>
      <c r="S19473">
        <v>0</v>
      </c>
      <c r="T19473">
        <v>0</v>
      </c>
    </row>
    <row r="19474" spans="1:20" x14ac:dyDescent="0.4">
      <c r="A19474">
        <v>54239</v>
      </c>
      <c r="B19474">
        <v>3</v>
      </c>
      <c r="C19474">
        <v>5</v>
      </c>
      <c r="D19474">
        <v>2</v>
      </c>
      <c r="E19474">
        <v>210</v>
      </c>
      <c r="F19474">
        <v>93</v>
      </c>
      <c r="G19474">
        <v>0</v>
      </c>
      <c r="H19474">
        <v>0</v>
      </c>
      <c r="J19474" s="1" t="s">
        <v>45709</v>
      </c>
      <c r="K19474">
        <v>10620</v>
      </c>
      <c r="L19474" s="1"/>
      <c r="M19474">
        <v>1</v>
      </c>
      <c r="N19474">
        <v>12</v>
      </c>
      <c r="O19474" s="1" t="s">
        <v>218091</v>
      </c>
      <c r="P19474">
        <v>0</v>
      </c>
      <c r="Q19474">
        <v>4239</v>
      </c>
      <c r="R19474">
        <v>0</v>
      </c>
      <c r="S19474">
        <v>0</v>
      </c>
      <c r="T19474">
        <v>0</v>
      </c>
    </row>
    <row r="19475" spans="1:20" x14ac:dyDescent="0.4">
      <c r="A19475">
        <v>54240</v>
      </c>
      <c r="B19475">
        <v>1</v>
      </c>
      <c r="C19475">
        <v>16</v>
      </c>
      <c r="D19475">
        <v>2</v>
      </c>
      <c r="E19475">
        <v>1063</v>
      </c>
      <c r="F19475">
        <v>1293</v>
      </c>
      <c r="G19475">
        <v>0</v>
      </c>
      <c r="H19475">
        <v>0</v>
      </c>
      <c r="J19475" s="1" t="s">
        <v>149350</v>
      </c>
      <c r="K19475">
        <v>10625</v>
      </c>
      <c r="L19475" s="1"/>
      <c r="M19475">
        <v>1</v>
      </c>
      <c r="N19475">
        <v>12</v>
      </c>
      <c r="O19475" s="1" t="s">
        <v>218092</v>
      </c>
      <c r="P19475">
        <v>0</v>
      </c>
      <c r="Q19475">
        <v>4240</v>
      </c>
      <c r="R19475">
        <v>0</v>
      </c>
      <c r="S19475">
        <v>0</v>
      </c>
      <c r="T19475">
        <v>0</v>
      </c>
    </row>
    <row r="19476" spans="1:20" x14ac:dyDescent="0.4">
      <c r="A19476">
        <v>54241</v>
      </c>
      <c r="B19476">
        <v>1</v>
      </c>
      <c r="C19476">
        <v>13</v>
      </c>
      <c r="D19476">
        <v>2</v>
      </c>
      <c r="E19476">
        <v>1063</v>
      </c>
      <c r="F19476">
        <v>1293</v>
      </c>
      <c r="G19476">
        <v>0</v>
      </c>
      <c r="H19476">
        <v>0</v>
      </c>
      <c r="J19476" s="1" t="s">
        <v>149363</v>
      </c>
      <c r="K19476">
        <v>10625</v>
      </c>
      <c r="L19476" s="1"/>
      <c r="M19476">
        <v>1</v>
      </c>
      <c r="N19476">
        <v>12</v>
      </c>
      <c r="O19476" s="1" t="s">
        <v>218093</v>
      </c>
      <c r="P19476">
        <v>0</v>
      </c>
      <c r="Q19476">
        <v>4241</v>
      </c>
      <c r="R19476">
        <v>0</v>
      </c>
      <c r="S19476">
        <v>0</v>
      </c>
      <c r="T19476">
        <v>0</v>
      </c>
    </row>
    <row r="19477" spans="1:20" x14ac:dyDescent="0.4">
      <c r="A19477">
        <v>54242</v>
      </c>
      <c r="B19477">
        <v>1</v>
      </c>
      <c r="C19477">
        <v>13</v>
      </c>
      <c r="D19477">
        <v>2</v>
      </c>
      <c r="E19477">
        <v>1063</v>
      </c>
      <c r="F19477">
        <v>1293</v>
      </c>
      <c r="G19477">
        <v>0</v>
      </c>
      <c r="H19477">
        <v>0</v>
      </c>
      <c r="J19477" s="1" t="s">
        <v>149373</v>
      </c>
      <c r="K19477">
        <v>10625</v>
      </c>
      <c r="L19477" s="1"/>
      <c r="M19477">
        <v>1</v>
      </c>
      <c r="N19477">
        <v>12</v>
      </c>
      <c r="O19477" s="1" t="s">
        <v>218094</v>
      </c>
      <c r="P19477">
        <v>0</v>
      </c>
      <c r="Q19477">
        <v>4242</v>
      </c>
      <c r="R19477">
        <v>0</v>
      </c>
      <c r="S19477">
        <v>0</v>
      </c>
      <c r="T19477">
        <v>0</v>
      </c>
    </row>
    <row r="19478" spans="1:20" x14ac:dyDescent="0.4">
      <c r="A19478">
        <v>54243</v>
      </c>
      <c r="B19478">
        <v>1</v>
      </c>
      <c r="C19478">
        <v>13</v>
      </c>
      <c r="D19478">
        <v>2</v>
      </c>
      <c r="E19478">
        <v>1063</v>
      </c>
      <c r="F19478">
        <v>1293</v>
      </c>
      <c r="G19478">
        <v>0</v>
      </c>
      <c r="H19478">
        <v>0</v>
      </c>
      <c r="J19478" s="1" t="s">
        <v>149385</v>
      </c>
      <c r="K19478">
        <v>10625</v>
      </c>
      <c r="L19478" s="1"/>
      <c r="M19478">
        <v>1</v>
      </c>
      <c r="N19478">
        <v>12</v>
      </c>
      <c r="O19478" s="1" t="s">
        <v>218095</v>
      </c>
      <c r="P19478">
        <v>0</v>
      </c>
      <c r="Q19478">
        <v>4243</v>
      </c>
      <c r="R19478">
        <v>0</v>
      </c>
      <c r="S19478">
        <v>0</v>
      </c>
      <c r="T19478">
        <v>0</v>
      </c>
    </row>
    <row r="19479" spans="1:20" x14ac:dyDescent="0.4">
      <c r="A19479">
        <v>54244</v>
      </c>
      <c r="B19479">
        <v>1</v>
      </c>
      <c r="C19479">
        <v>25</v>
      </c>
      <c r="D19479">
        <v>2</v>
      </c>
      <c r="E19479">
        <v>1063</v>
      </c>
      <c r="F19479">
        <v>1293</v>
      </c>
      <c r="G19479">
        <v>0</v>
      </c>
      <c r="H19479">
        <v>0</v>
      </c>
      <c r="J19479" s="1" t="s">
        <v>142640</v>
      </c>
      <c r="K19479">
        <v>10625</v>
      </c>
      <c r="L19479" s="1"/>
      <c r="M19479">
        <v>1</v>
      </c>
      <c r="N19479">
        <v>12</v>
      </c>
      <c r="O19479" s="1" t="s">
        <v>218096</v>
      </c>
      <c r="P19479">
        <v>0</v>
      </c>
      <c r="Q19479">
        <v>4244</v>
      </c>
      <c r="R19479">
        <v>0</v>
      </c>
      <c r="S19479">
        <v>0</v>
      </c>
      <c r="T19479">
        <v>0</v>
      </c>
    </row>
    <row r="19480" spans="1:20" x14ac:dyDescent="0.4">
      <c r="A19480">
        <v>54245</v>
      </c>
      <c r="B19480">
        <v>1</v>
      </c>
      <c r="C19480">
        <v>18</v>
      </c>
      <c r="D19480">
        <v>2</v>
      </c>
      <c r="E19480">
        <v>1063</v>
      </c>
      <c r="F19480">
        <v>1293</v>
      </c>
      <c r="G19480">
        <v>0</v>
      </c>
      <c r="H19480">
        <v>0</v>
      </c>
      <c r="J19480" s="1" t="s">
        <v>149417</v>
      </c>
      <c r="K19480">
        <v>10625</v>
      </c>
      <c r="L19480" s="1"/>
      <c r="M19480">
        <v>1</v>
      </c>
      <c r="N19480">
        <v>12</v>
      </c>
      <c r="O19480" s="1" t="s">
        <v>218097</v>
      </c>
      <c r="P19480">
        <v>0</v>
      </c>
      <c r="Q19480">
        <v>4245</v>
      </c>
      <c r="R19480">
        <v>0</v>
      </c>
      <c r="S19480">
        <v>0</v>
      </c>
      <c r="T19480">
        <v>0</v>
      </c>
    </row>
    <row r="19481" spans="1:20" x14ac:dyDescent="0.4">
      <c r="A19481">
        <v>54246</v>
      </c>
      <c r="B19481">
        <v>1</v>
      </c>
      <c r="C19481">
        <v>10</v>
      </c>
      <c r="D19481">
        <v>2</v>
      </c>
      <c r="E19481">
        <v>1063</v>
      </c>
      <c r="F19481">
        <v>1293</v>
      </c>
      <c r="G19481">
        <v>0</v>
      </c>
      <c r="H19481">
        <v>0</v>
      </c>
      <c r="J19481" s="1" t="s">
        <v>149432</v>
      </c>
      <c r="K19481">
        <v>10625</v>
      </c>
      <c r="L19481" s="1"/>
      <c r="M19481">
        <v>1</v>
      </c>
      <c r="N19481">
        <v>12</v>
      </c>
      <c r="O19481" s="1" t="s">
        <v>218098</v>
      </c>
      <c r="P19481">
        <v>0</v>
      </c>
      <c r="Q19481">
        <v>4246</v>
      </c>
      <c r="R19481">
        <v>0</v>
      </c>
      <c r="S19481">
        <v>0</v>
      </c>
      <c r="T19481">
        <v>0</v>
      </c>
    </row>
    <row r="19482" spans="1:20" x14ac:dyDescent="0.4">
      <c r="A19482">
        <v>54247</v>
      </c>
      <c r="B19482">
        <v>7</v>
      </c>
      <c r="C19482">
        <v>5</v>
      </c>
      <c r="D19482">
        <v>2</v>
      </c>
      <c r="E19482">
        <v>1050</v>
      </c>
      <c r="F19482">
        <v>174</v>
      </c>
      <c r="G19482">
        <v>0</v>
      </c>
      <c r="H19482">
        <v>0</v>
      </c>
      <c r="J19482" s="1" t="s">
        <v>36234</v>
      </c>
      <c r="K19482">
        <v>10626</v>
      </c>
      <c r="L19482" s="1"/>
      <c r="M19482">
        <v>1</v>
      </c>
      <c r="N19482">
        <v>12</v>
      </c>
      <c r="O19482" s="1" t="s">
        <v>218099</v>
      </c>
      <c r="P19482">
        <v>0</v>
      </c>
      <c r="Q19482">
        <v>4247</v>
      </c>
      <c r="R19482">
        <v>0</v>
      </c>
      <c r="S19482">
        <v>0</v>
      </c>
      <c r="T19482">
        <v>0</v>
      </c>
    </row>
    <row r="19483" spans="1:20" x14ac:dyDescent="0.4">
      <c r="A19483">
        <v>54248</v>
      </c>
      <c r="B19483">
        <v>7</v>
      </c>
      <c r="C19483">
        <v>6</v>
      </c>
      <c r="D19483">
        <v>2</v>
      </c>
      <c r="E19483">
        <v>1050</v>
      </c>
      <c r="F19483">
        <v>174</v>
      </c>
      <c r="G19483">
        <v>0</v>
      </c>
      <c r="H19483">
        <v>0</v>
      </c>
      <c r="J19483" s="1" t="s">
        <v>36363</v>
      </c>
      <c r="K19483">
        <v>10626</v>
      </c>
      <c r="L19483" s="1"/>
      <c r="M19483">
        <v>1</v>
      </c>
      <c r="N19483">
        <v>12</v>
      </c>
      <c r="O19483" s="1" t="s">
        <v>218100</v>
      </c>
      <c r="P19483">
        <v>0</v>
      </c>
      <c r="Q19483">
        <v>4248</v>
      </c>
      <c r="R19483">
        <v>0</v>
      </c>
      <c r="S19483">
        <v>0</v>
      </c>
      <c r="T19483">
        <v>0</v>
      </c>
    </row>
    <row r="19484" spans="1:20" x14ac:dyDescent="0.4">
      <c r="A19484">
        <v>54249</v>
      </c>
      <c r="B19484">
        <v>7</v>
      </c>
      <c r="C19484">
        <v>5</v>
      </c>
      <c r="D19484">
        <v>2</v>
      </c>
      <c r="E19484">
        <v>1050</v>
      </c>
      <c r="F19484">
        <v>174</v>
      </c>
      <c r="G19484">
        <v>0</v>
      </c>
      <c r="H19484">
        <v>0</v>
      </c>
      <c r="J19484" s="1" t="s">
        <v>37469</v>
      </c>
      <c r="K19484">
        <v>10626</v>
      </c>
      <c r="L19484" s="1"/>
      <c r="M19484">
        <v>1</v>
      </c>
      <c r="N19484">
        <v>12</v>
      </c>
      <c r="O19484" s="1" t="s">
        <v>218101</v>
      </c>
      <c r="P19484">
        <v>0</v>
      </c>
      <c r="Q19484">
        <v>4249</v>
      </c>
      <c r="R19484">
        <v>0</v>
      </c>
      <c r="S19484">
        <v>0</v>
      </c>
      <c r="T19484">
        <v>0</v>
      </c>
    </row>
    <row r="19485" spans="1:20" x14ac:dyDescent="0.4">
      <c r="A19485">
        <v>54250</v>
      </c>
      <c r="B19485">
        <v>7</v>
      </c>
      <c r="C19485">
        <v>6</v>
      </c>
      <c r="D19485">
        <v>2</v>
      </c>
      <c r="E19485">
        <v>1050</v>
      </c>
      <c r="F19485">
        <v>174</v>
      </c>
      <c r="G19485">
        <v>0</v>
      </c>
      <c r="H19485">
        <v>0</v>
      </c>
      <c r="J19485" s="1" t="s">
        <v>34605</v>
      </c>
      <c r="K19485">
        <v>10626</v>
      </c>
      <c r="L19485" s="1"/>
      <c r="M19485">
        <v>1</v>
      </c>
      <c r="N19485">
        <v>12</v>
      </c>
      <c r="O19485" s="1" t="s">
        <v>218102</v>
      </c>
      <c r="P19485">
        <v>0</v>
      </c>
      <c r="Q19485">
        <v>4250</v>
      </c>
      <c r="R19485">
        <v>0</v>
      </c>
      <c r="S19485">
        <v>0</v>
      </c>
      <c r="T19485">
        <v>0</v>
      </c>
    </row>
    <row r="19486" spans="1:20" x14ac:dyDescent="0.4">
      <c r="A19486">
        <v>54251</v>
      </c>
      <c r="B19486">
        <v>7</v>
      </c>
      <c r="C19486">
        <v>8</v>
      </c>
      <c r="D19486">
        <v>2</v>
      </c>
      <c r="E19486">
        <v>1061</v>
      </c>
      <c r="F19486">
        <v>174</v>
      </c>
      <c r="G19486">
        <v>0</v>
      </c>
      <c r="H19486">
        <v>0</v>
      </c>
      <c r="J19486" s="1" t="s">
        <v>36234</v>
      </c>
      <c r="K19486">
        <v>10626</v>
      </c>
      <c r="L19486" s="1"/>
      <c r="M19486">
        <v>1</v>
      </c>
      <c r="N19486">
        <v>12</v>
      </c>
      <c r="O19486" s="1" t="s">
        <v>218103</v>
      </c>
      <c r="P19486">
        <v>0</v>
      </c>
      <c r="Q19486">
        <v>4251</v>
      </c>
      <c r="R19486">
        <v>0</v>
      </c>
      <c r="S19486">
        <v>0</v>
      </c>
      <c r="T19486">
        <v>0</v>
      </c>
    </row>
    <row r="19487" spans="1:20" x14ac:dyDescent="0.4">
      <c r="A19487">
        <v>54252</v>
      </c>
      <c r="B19487">
        <v>7</v>
      </c>
      <c r="C19487">
        <v>6</v>
      </c>
      <c r="D19487">
        <v>2</v>
      </c>
      <c r="E19487">
        <v>1061</v>
      </c>
      <c r="F19487">
        <v>174</v>
      </c>
      <c r="G19487">
        <v>0</v>
      </c>
      <c r="H19487">
        <v>0</v>
      </c>
      <c r="J19487" s="1" t="s">
        <v>36363</v>
      </c>
      <c r="K19487">
        <v>10626</v>
      </c>
      <c r="L19487" s="1"/>
      <c r="M19487">
        <v>1</v>
      </c>
      <c r="N19487">
        <v>12</v>
      </c>
      <c r="O19487" s="1" t="s">
        <v>218104</v>
      </c>
      <c r="P19487">
        <v>0</v>
      </c>
      <c r="Q19487">
        <v>4252</v>
      </c>
      <c r="R19487">
        <v>0</v>
      </c>
      <c r="S19487">
        <v>0</v>
      </c>
      <c r="T19487">
        <v>0</v>
      </c>
    </row>
    <row r="19488" spans="1:20" x14ac:dyDescent="0.4">
      <c r="A19488">
        <v>54253</v>
      </c>
      <c r="B19488">
        <v>7</v>
      </c>
      <c r="C19488">
        <v>12</v>
      </c>
      <c r="D19488">
        <v>2</v>
      </c>
      <c r="E19488">
        <v>1061</v>
      </c>
      <c r="F19488">
        <v>174</v>
      </c>
      <c r="G19488">
        <v>0</v>
      </c>
      <c r="H19488">
        <v>0</v>
      </c>
      <c r="J19488" s="1" t="s">
        <v>37469</v>
      </c>
      <c r="K19488">
        <v>10626</v>
      </c>
      <c r="L19488" s="1"/>
      <c r="M19488">
        <v>1</v>
      </c>
      <c r="N19488">
        <v>12</v>
      </c>
      <c r="O19488" s="1" t="s">
        <v>218105</v>
      </c>
      <c r="P19488">
        <v>0</v>
      </c>
      <c r="Q19488">
        <v>4253</v>
      </c>
      <c r="R19488">
        <v>0</v>
      </c>
      <c r="S19488">
        <v>0</v>
      </c>
      <c r="T19488">
        <v>0</v>
      </c>
    </row>
    <row r="19489" spans="1:20" x14ac:dyDescent="0.4">
      <c r="A19489">
        <v>54254</v>
      </c>
      <c r="B19489">
        <v>7</v>
      </c>
      <c r="C19489">
        <v>12</v>
      </c>
      <c r="D19489">
        <v>2</v>
      </c>
      <c r="E19489">
        <v>1061</v>
      </c>
      <c r="F19489">
        <v>174</v>
      </c>
      <c r="G19489">
        <v>0</v>
      </c>
      <c r="H19489">
        <v>0</v>
      </c>
      <c r="J19489" s="1" t="s">
        <v>34605</v>
      </c>
      <c r="K19489">
        <v>10626</v>
      </c>
      <c r="L19489" s="1"/>
      <c r="M19489">
        <v>1</v>
      </c>
      <c r="N19489">
        <v>12</v>
      </c>
      <c r="O19489" s="1" t="s">
        <v>218106</v>
      </c>
      <c r="P19489">
        <v>0</v>
      </c>
      <c r="Q19489">
        <v>4254</v>
      </c>
      <c r="R19489">
        <v>0</v>
      </c>
      <c r="S19489">
        <v>0</v>
      </c>
      <c r="T19489">
        <v>0</v>
      </c>
    </row>
    <row r="19490" spans="1:20" x14ac:dyDescent="0.4">
      <c r="A19490">
        <v>54255</v>
      </c>
      <c r="B19490">
        <v>7</v>
      </c>
      <c r="C19490">
        <v>4</v>
      </c>
      <c r="D19490">
        <v>2</v>
      </c>
      <c r="E19490">
        <v>1054</v>
      </c>
      <c r="F19490">
        <v>174</v>
      </c>
      <c r="G19490">
        <v>0</v>
      </c>
      <c r="H19490">
        <v>0</v>
      </c>
      <c r="J19490" s="1" t="s">
        <v>36234</v>
      </c>
      <c r="K19490">
        <v>10626</v>
      </c>
      <c r="L19490" s="1"/>
      <c r="M19490">
        <v>1</v>
      </c>
      <c r="N19490">
        <v>12</v>
      </c>
      <c r="O19490" s="1" t="s">
        <v>218107</v>
      </c>
      <c r="P19490">
        <v>0</v>
      </c>
      <c r="Q19490">
        <v>4255</v>
      </c>
      <c r="R19490">
        <v>0</v>
      </c>
      <c r="S19490">
        <v>0</v>
      </c>
      <c r="T19490">
        <v>0</v>
      </c>
    </row>
    <row r="19491" spans="1:20" x14ac:dyDescent="0.4">
      <c r="A19491">
        <v>54256</v>
      </c>
      <c r="B19491">
        <v>7</v>
      </c>
      <c r="C19491">
        <v>6</v>
      </c>
      <c r="D19491">
        <v>2</v>
      </c>
      <c r="E19491">
        <v>1054</v>
      </c>
      <c r="F19491">
        <v>174</v>
      </c>
      <c r="G19491">
        <v>0</v>
      </c>
      <c r="H19491">
        <v>0</v>
      </c>
      <c r="J19491" s="1" t="s">
        <v>36363</v>
      </c>
      <c r="K19491">
        <v>10626</v>
      </c>
      <c r="L19491" s="1"/>
      <c r="M19491">
        <v>1</v>
      </c>
      <c r="N19491">
        <v>12</v>
      </c>
      <c r="O19491" s="1" t="s">
        <v>218108</v>
      </c>
      <c r="P19491">
        <v>0</v>
      </c>
      <c r="Q19491">
        <v>4256</v>
      </c>
      <c r="R19491">
        <v>0</v>
      </c>
      <c r="S19491">
        <v>0</v>
      </c>
      <c r="T19491">
        <v>0</v>
      </c>
    </row>
    <row r="19492" spans="1:20" x14ac:dyDescent="0.4">
      <c r="A19492">
        <v>54257</v>
      </c>
      <c r="B19492">
        <v>7</v>
      </c>
      <c r="C19492">
        <v>4</v>
      </c>
      <c r="D19492">
        <v>2</v>
      </c>
      <c r="E19492">
        <v>1054</v>
      </c>
      <c r="F19492">
        <v>174</v>
      </c>
      <c r="G19492">
        <v>0</v>
      </c>
      <c r="H19492">
        <v>0</v>
      </c>
      <c r="J19492" s="1" t="s">
        <v>37469</v>
      </c>
      <c r="K19492">
        <v>10626</v>
      </c>
      <c r="L19492" s="1"/>
      <c r="M19492">
        <v>1</v>
      </c>
      <c r="N19492">
        <v>12</v>
      </c>
      <c r="O19492" s="1" t="s">
        <v>218109</v>
      </c>
      <c r="P19492">
        <v>0</v>
      </c>
      <c r="Q19492">
        <v>4257</v>
      </c>
      <c r="R19492">
        <v>0</v>
      </c>
      <c r="S19492">
        <v>0</v>
      </c>
      <c r="T19492">
        <v>0</v>
      </c>
    </row>
    <row r="19493" spans="1:20" x14ac:dyDescent="0.4">
      <c r="A19493">
        <v>54258</v>
      </c>
      <c r="B19493">
        <v>7</v>
      </c>
      <c r="C19493">
        <v>4</v>
      </c>
      <c r="D19493">
        <v>2</v>
      </c>
      <c r="E19493">
        <v>1054</v>
      </c>
      <c r="F19493">
        <v>174</v>
      </c>
      <c r="G19493">
        <v>0</v>
      </c>
      <c r="H19493">
        <v>0</v>
      </c>
      <c r="J19493" s="1" t="s">
        <v>34605</v>
      </c>
      <c r="K19493">
        <v>10626</v>
      </c>
      <c r="L19493" s="1"/>
      <c r="M19493">
        <v>1</v>
      </c>
      <c r="N19493">
        <v>12</v>
      </c>
      <c r="O19493" s="1" t="s">
        <v>218110</v>
      </c>
      <c r="P19493">
        <v>0</v>
      </c>
      <c r="Q19493">
        <v>4258</v>
      </c>
      <c r="R19493">
        <v>0</v>
      </c>
      <c r="S19493">
        <v>0</v>
      </c>
      <c r="T19493">
        <v>0</v>
      </c>
    </row>
    <row r="19494" spans="1:20" x14ac:dyDescent="0.4">
      <c r="A19494">
        <v>54259</v>
      </c>
      <c r="B19494">
        <v>3</v>
      </c>
      <c r="C19494">
        <v>25</v>
      </c>
      <c r="D19494">
        <v>2</v>
      </c>
      <c r="E19494">
        <v>1056</v>
      </c>
      <c r="F19494">
        <v>1058</v>
      </c>
      <c r="G19494">
        <v>0</v>
      </c>
      <c r="H19494">
        <v>0</v>
      </c>
      <c r="J19494" s="1" t="s">
        <v>130306</v>
      </c>
      <c r="K19494">
        <v>10627</v>
      </c>
      <c r="L19494" s="1"/>
      <c r="M19494">
        <v>1</v>
      </c>
      <c r="N19494">
        <v>12</v>
      </c>
      <c r="O19494" s="1" t="s">
        <v>218111</v>
      </c>
      <c r="P19494">
        <v>0</v>
      </c>
      <c r="Q19494">
        <v>4259</v>
      </c>
      <c r="R19494">
        <v>0</v>
      </c>
      <c r="S19494">
        <v>0</v>
      </c>
      <c r="T19494">
        <v>0</v>
      </c>
    </row>
    <row r="19495" spans="1:20" x14ac:dyDescent="0.4">
      <c r="A19495">
        <v>54260</v>
      </c>
      <c r="B19495">
        <v>3</v>
      </c>
      <c r="C19495">
        <v>14</v>
      </c>
      <c r="D19495">
        <v>2</v>
      </c>
      <c r="E19495">
        <v>1058</v>
      </c>
      <c r="F19495">
        <v>1052</v>
      </c>
      <c r="G19495">
        <v>0</v>
      </c>
      <c r="H19495">
        <v>0</v>
      </c>
      <c r="J19495" s="1" t="s">
        <v>130306</v>
      </c>
      <c r="K19495">
        <v>10627</v>
      </c>
      <c r="L19495" s="1"/>
      <c r="M19495">
        <v>1</v>
      </c>
      <c r="N19495">
        <v>12</v>
      </c>
      <c r="O19495" s="1" t="s">
        <v>218112</v>
      </c>
      <c r="P19495">
        <v>0</v>
      </c>
      <c r="Q19495">
        <v>4260</v>
      </c>
      <c r="R19495">
        <v>0</v>
      </c>
      <c r="S19495">
        <v>0</v>
      </c>
      <c r="T19495">
        <v>0</v>
      </c>
    </row>
    <row r="19496" spans="1:20" x14ac:dyDescent="0.4">
      <c r="A19496">
        <v>54261</v>
      </c>
      <c r="B19496">
        <v>3</v>
      </c>
      <c r="C19496">
        <v>12</v>
      </c>
      <c r="D19496">
        <v>2</v>
      </c>
      <c r="E19496">
        <v>1056</v>
      </c>
      <c r="F19496">
        <v>1052</v>
      </c>
      <c r="G19496">
        <v>0</v>
      </c>
      <c r="H19496">
        <v>0</v>
      </c>
      <c r="J19496" s="1" t="s">
        <v>131435</v>
      </c>
      <c r="K19496">
        <v>10627</v>
      </c>
      <c r="L19496" s="1"/>
      <c r="M19496">
        <v>1</v>
      </c>
      <c r="N19496">
        <v>12</v>
      </c>
      <c r="O19496" s="1" t="s">
        <v>218113</v>
      </c>
      <c r="P19496">
        <v>0</v>
      </c>
      <c r="Q19496">
        <v>4261</v>
      </c>
      <c r="R19496">
        <v>0</v>
      </c>
      <c r="S19496">
        <v>0</v>
      </c>
      <c r="T19496">
        <v>0</v>
      </c>
    </row>
    <row r="19497" spans="1:20" x14ac:dyDescent="0.4">
      <c r="A19497">
        <v>54262</v>
      </c>
      <c r="B19497">
        <v>3</v>
      </c>
      <c r="C19497">
        <v>21</v>
      </c>
      <c r="D19497">
        <v>3</v>
      </c>
      <c r="E19497">
        <v>1056</v>
      </c>
      <c r="F19497">
        <v>1058</v>
      </c>
      <c r="G19497">
        <v>1052</v>
      </c>
      <c r="H19497">
        <v>0</v>
      </c>
      <c r="J19497" s="1" t="s">
        <v>130306</v>
      </c>
      <c r="K19497">
        <v>10627</v>
      </c>
      <c r="L19497" s="1"/>
      <c r="M19497">
        <v>1</v>
      </c>
      <c r="N19497">
        <v>12</v>
      </c>
      <c r="O19497" s="1" t="s">
        <v>218114</v>
      </c>
      <c r="P19497">
        <v>0</v>
      </c>
      <c r="Q19497">
        <v>4262</v>
      </c>
      <c r="R19497">
        <v>0</v>
      </c>
      <c r="S19497">
        <v>0</v>
      </c>
      <c r="T19497">
        <v>0</v>
      </c>
    </row>
    <row r="19498" spans="1:20" x14ac:dyDescent="0.4">
      <c r="A19498">
        <v>54263</v>
      </c>
      <c r="B19498">
        <v>1</v>
      </c>
      <c r="C19498">
        <v>7</v>
      </c>
      <c r="D19498">
        <v>2</v>
      </c>
      <c r="E19498">
        <v>1292</v>
      </c>
      <c r="F19498">
        <v>1058</v>
      </c>
      <c r="G19498">
        <v>0</v>
      </c>
      <c r="H19498">
        <v>0</v>
      </c>
      <c r="J19498" s="1" t="s">
        <v>149541</v>
      </c>
      <c r="K19498">
        <v>10628</v>
      </c>
      <c r="L19498" s="1"/>
      <c r="M19498">
        <v>1</v>
      </c>
      <c r="N19498">
        <v>12</v>
      </c>
      <c r="O19498" s="1" t="s">
        <v>218115</v>
      </c>
      <c r="P19498">
        <v>0</v>
      </c>
      <c r="Q19498">
        <v>4263</v>
      </c>
      <c r="R19498">
        <v>0</v>
      </c>
      <c r="S19498">
        <v>0</v>
      </c>
      <c r="T19498">
        <v>0</v>
      </c>
    </row>
    <row r="19499" spans="1:20" x14ac:dyDescent="0.4">
      <c r="A19499">
        <v>54264</v>
      </c>
      <c r="B19499">
        <v>1</v>
      </c>
      <c r="C19499">
        <v>13</v>
      </c>
      <c r="D19499">
        <v>2</v>
      </c>
      <c r="E19499">
        <v>1292</v>
      </c>
      <c r="F19499">
        <v>1058</v>
      </c>
      <c r="G19499">
        <v>0</v>
      </c>
      <c r="H19499">
        <v>0</v>
      </c>
      <c r="J19499" s="1" t="s">
        <v>149548</v>
      </c>
      <c r="K19499">
        <v>10628</v>
      </c>
      <c r="L19499" s="1"/>
      <c r="M19499">
        <v>1</v>
      </c>
      <c r="N19499">
        <v>12</v>
      </c>
      <c r="O19499" s="1" t="s">
        <v>218116</v>
      </c>
      <c r="P19499">
        <v>0</v>
      </c>
      <c r="Q19499">
        <v>4264</v>
      </c>
      <c r="R19499">
        <v>0</v>
      </c>
      <c r="S19499">
        <v>0</v>
      </c>
      <c r="T19499">
        <v>0</v>
      </c>
    </row>
    <row r="19500" spans="1:20" x14ac:dyDescent="0.4">
      <c r="A19500">
        <v>54265</v>
      </c>
      <c r="B19500">
        <v>1</v>
      </c>
      <c r="C19500">
        <v>15</v>
      </c>
      <c r="D19500">
        <v>2</v>
      </c>
      <c r="E19500">
        <v>1292</v>
      </c>
      <c r="F19500">
        <v>1058</v>
      </c>
      <c r="G19500">
        <v>0</v>
      </c>
      <c r="H19500">
        <v>0</v>
      </c>
      <c r="J19500" s="1" t="s">
        <v>138287</v>
      </c>
      <c r="K19500">
        <v>10628</v>
      </c>
      <c r="L19500" s="1"/>
      <c r="M19500">
        <v>1</v>
      </c>
      <c r="N19500">
        <v>12</v>
      </c>
      <c r="O19500" s="1" t="s">
        <v>218117</v>
      </c>
      <c r="P19500">
        <v>0</v>
      </c>
      <c r="Q19500">
        <v>4265</v>
      </c>
      <c r="R19500">
        <v>0</v>
      </c>
      <c r="S19500">
        <v>0</v>
      </c>
      <c r="T19500">
        <v>0</v>
      </c>
    </row>
    <row r="19501" spans="1:20" x14ac:dyDescent="0.4">
      <c r="A19501">
        <v>54266</v>
      </c>
      <c r="B19501">
        <v>1</v>
      </c>
      <c r="C19501">
        <v>13</v>
      </c>
      <c r="D19501">
        <v>2</v>
      </c>
      <c r="E19501">
        <v>1292</v>
      </c>
      <c r="F19501">
        <v>1058</v>
      </c>
      <c r="G19501">
        <v>0</v>
      </c>
      <c r="H19501">
        <v>0</v>
      </c>
      <c r="J19501" s="1" t="s">
        <v>149571</v>
      </c>
      <c r="K19501">
        <v>10628</v>
      </c>
      <c r="L19501" s="1"/>
      <c r="M19501">
        <v>1</v>
      </c>
      <c r="N19501">
        <v>12</v>
      </c>
      <c r="O19501" s="1" t="s">
        <v>218118</v>
      </c>
      <c r="P19501">
        <v>0</v>
      </c>
      <c r="Q19501">
        <v>4266</v>
      </c>
      <c r="R19501">
        <v>0</v>
      </c>
      <c r="S19501">
        <v>0</v>
      </c>
      <c r="T19501">
        <v>0</v>
      </c>
    </row>
    <row r="19502" spans="1:20" x14ac:dyDescent="0.4">
      <c r="A19502">
        <v>54267</v>
      </c>
      <c r="B19502">
        <v>3</v>
      </c>
      <c r="C19502">
        <v>3</v>
      </c>
      <c r="D19502">
        <v>2</v>
      </c>
      <c r="E19502">
        <v>1292</v>
      </c>
      <c r="F19502">
        <v>1058</v>
      </c>
      <c r="G19502">
        <v>0</v>
      </c>
      <c r="H19502">
        <v>0</v>
      </c>
      <c r="J19502" s="1" t="s">
        <v>149571</v>
      </c>
      <c r="K19502">
        <v>10628</v>
      </c>
      <c r="L19502" s="1"/>
      <c r="M19502">
        <v>1</v>
      </c>
      <c r="N19502">
        <v>12</v>
      </c>
      <c r="O19502" s="1" t="s">
        <v>218119</v>
      </c>
      <c r="P19502">
        <v>0</v>
      </c>
      <c r="Q19502">
        <v>4267</v>
      </c>
      <c r="R19502">
        <v>0</v>
      </c>
      <c r="S19502">
        <v>0</v>
      </c>
      <c r="T19502">
        <v>0</v>
      </c>
    </row>
    <row r="19503" spans="1:20" x14ac:dyDescent="0.4">
      <c r="A19503">
        <v>54268</v>
      </c>
      <c r="B19503">
        <v>1</v>
      </c>
      <c r="C19503">
        <v>24</v>
      </c>
      <c r="D19503">
        <v>2</v>
      </c>
      <c r="E19503">
        <v>1292</v>
      </c>
      <c r="F19503">
        <v>1058</v>
      </c>
      <c r="G19503">
        <v>0</v>
      </c>
      <c r="H19503">
        <v>0</v>
      </c>
      <c r="J19503" s="1" t="s">
        <v>149580</v>
      </c>
      <c r="K19503">
        <v>10628</v>
      </c>
      <c r="L19503" s="1"/>
      <c r="M19503">
        <v>1</v>
      </c>
      <c r="N19503">
        <v>12</v>
      </c>
      <c r="O19503" s="1" t="s">
        <v>218120</v>
      </c>
      <c r="P19503">
        <v>0</v>
      </c>
      <c r="Q19503">
        <v>4268</v>
      </c>
      <c r="R19503">
        <v>0</v>
      </c>
      <c r="S19503">
        <v>0</v>
      </c>
      <c r="T19503">
        <v>0</v>
      </c>
    </row>
    <row r="19504" spans="1:20" x14ac:dyDescent="0.4">
      <c r="A19504">
        <v>54269</v>
      </c>
      <c r="B19504">
        <v>1</v>
      </c>
      <c r="C19504">
        <v>2</v>
      </c>
      <c r="D19504">
        <v>2</v>
      </c>
      <c r="E19504">
        <v>1292</v>
      </c>
      <c r="F19504">
        <v>1058</v>
      </c>
      <c r="G19504">
        <v>0</v>
      </c>
      <c r="H19504">
        <v>0</v>
      </c>
      <c r="J19504" s="1" t="s">
        <v>149594</v>
      </c>
      <c r="K19504">
        <v>10628</v>
      </c>
      <c r="L19504" s="1"/>
      <c r="M19504">
        <v>1</v>
      </c>
      <c r="N19504">
        <v>12</v>
      </c>
      <c r="O19504" s="1" t="s">
        <v>218121</v>
      </c>
      <c r="P19504">
        <v>0</v>
      </c>
      <c r="Q19504">
        <v>4269</v>
      </c>
      <c r="R19504">
        <v>0</v>
      </c>
      <c r="S19504">
        <v>0</v>
      </c>
      <c r="T19504">
        <v>0</v>
      </c>
    </row>
    <row r="19505" spans="1:20" x14ac:dyDescent="0.4">
      <c r="A19505">
        <v>54270</v>
      </c>
      <c r="B19505">
        <v>3</v>
      </c>
      <c r="C19505">
        <v>3</v>
      </c>
      <c r="D19505">
        <v>2</v>
      </c>
      <c r="E19505">
        <v>1292</v>
      </c>
      <c r="F19505">
        <v>1058</v>
      </c>
      <c r="G19505">
        <v>0</v>
      </c>
      <c r="H19505">
        <v>0</v>
      </c>
      <c r="J19505" s="1" t="s">
        <v>149594</v>
      </c>
      <c r="K19505">
        <v>10628</v>
      </c>
      <c r="L19505" s="1"/>
      <c r="M19505">
        <v>1</v>
      </c>
      <c r="N19505">
        <v>12</v>
      </c>
      <c r="O19505" s="1" t="s">
        <v>218122</v>
      </c>
      <c r="P19505">
        <v>0</v>
      </c>
      <c r="Q19505">
        <v>4270</v>
      </c>
      <c r="R19505">
        <v>0</v>
      </c>
      <c r="S19505">
        <v>0</v>
      </c>
      <c r="T19505">
        <v>0</v>
      </c>
    </row>
    <row r="19506" spans="1:20" x14ac:dyDescent="0.4">
      <c r="A19506">
        <v>54271</v>
      </c>
      <c r="B19506">
        <v>1</v>
      </c>
      <c r="C19506">
        <v>15</v>
      </c>
      <c r="D19506">
        <v>2</v>
      </c>
      <c r="E19506">
        <v>1292</v>
      </c>
      <c r="F19506">
        <v>1058</v>
      </c>
      <c r="G19506">
        <v>0</v>
      </c>
      <c r="H19506">
        <v>0</v>
      </c>
      <c r="J19506" s="1" t="s">
        <v>144736</v>
      </c>
      <c r="K19506">
        <v>10628</v>
      </c>
      <c r="L19506" s="1"/>
      <c r="M19506">
        <v>1</v>
      </c>
      <c r="N19506">
        <v>12</v>
      </c>
      <c r="O19506" s="1" t="s">
        <v>218123</v>
      </c>
      <c r="P19506">
        <v>0</v>
      </c>
      <c r="Q19506">
        <v>4271</v>
      </c>
      <c r="R19506">
        <v>0</v>
      </c>
      <c r="S19506">
        <v>0</v>
      </c>
      <c r="T19506">
        <v>0</v>
      </c>
    </row>
    <row r="19507" spans="1:20" x14ac:dyDescent="0.4">
      <c r="A19507">
        <v>54272</v>
      </c>
      <c r="B19507">
        <v>3</v>
      </c>
      <c r="C19507">
        <v>2</v>
      </c>
      <c r="D19507">
        <v>2</v>
      </c>
      <c r="E19507">
        <v>1292</v>
      </c>
      <c r="F19507">
        <v>1058</v>
      </c>
      <c r="G19507">
        <v>0</v>
      </c>
      <c r="H19507">
        <v>0</v>
      </c>
      <c r="J19507" s="1" t="s">
        <v>144736</v>
      </c>
      <c r="K19507">
        <v>10628</v>
      </c>
      <c r="L19507" s="1"/>
      <c r="M19507">
        <v>1</v>
      </c>
      <c r="N19507">
        <v>12</v>
      </c>
      <c r="O19507" s="1" t="s">
        <v>218124</v>
      </c>
      <c r="P19507">
        <v>0</v>
      </c>
      <c r="Q19507">
        <v>4272</v>
      </c>
      <c r="R19507">
        <v>0</v>
      </c>
      <c r="S19507">
        <v>0</v>
      </c>
      <c r="T19507">
        <v>0</v>
      </c>
    </row>
    <row r="19508" spans="1:20" x14ac:dyDescent="0.4">
      <c r="A19508">
        <v>54273</v>
      </c>
      <c r="B19508">
        <v>1</v>
      </c>
      <c r="C19508">
        <v>5</v>
      </c>
      <c r="D19508">
        <v>2</v>
      </c>
      <c r="E19508">
        <v>1292</v>
      </c>
      <c r="F19508">
        <v>1058</v>
      </c>
      <c r="G19508">
        <v>0</v>
      </c>
      <c r="H19508">
        <v>0</v>
      </c>
      <c r="J19508" s="1" t="s">
        <v>149608</v>
      </c>
      <c r="K19508">
        <v>10628</v>
      </c>
      <c r="L19508" s="1"/>
      <c r="M19508">
        <v>1</v>
      </c>
      <c r="N19508">
        <v>12</v>
      </c>
      <c r="O19508" s="1" t="s">
        <v>218125</v>
      </c>
      <c r="P19508">
        <v>0</v>
      </c>
      <c r="Q19508">
        <v>4273</v>
      </c>
      <c r="R19508">
        <v>0</v>
      </c>
      <c r="S19508">
        <v>0</v>
      </c>
      <c r="T19508">
        <v>0</v>
      </c>
    </row>
    <row r="19509" spans="1:20" x14ac:dyDescent="0.4">
      <c r="A19509">
        <v>54274</v>
      </c>
      <c r="B19509">
        <v>1</v>
      </c>
      <c r="C19509">
        <v>8</v>
      </c>
      <c r="D19509">
        <v>2</v>
      </c>
      <c r="E19509">
        <v>1292</v>
      </c>
      <c r="F19509">
        <v>1058</v>
      </c>
      <c r="G19509">
        <v>0</v>
      </c>
      <c r="H19509">
        <v>0</v>
      </c>
      <c r="J19509" s="1" t="s">
        <v>149610</v>
      </c>
      <c r="K19509">
        <v>10628</v>
      </c>
      <c r="L19509" s="1"/>
      <c r="M19509">
        <v>1</v>
      </c>
      <c r="N19509">
        <v>12</v>
      </c>
      <c r="O19509" s="1" t="s">
        <v>218126</v>
      </c>
      <c r="P19509">
        <v>0</v>
      </c>
      <c r="Q19509">
        <v>4274</v>
      </c>
      <c r="R19509">
        <v>0</v>
      </c>
      <c r="S19509">
        <v>0</v>
      </c>
      <c r="T19509">
        <v>0</v>
      </c>
    </row>
    <row r="19510" spans="1:20" x14ac:dyDescent="0.4">
      <c r="A19510">
        <v>54275</v>
      </c>
      <c r="B19510">
        <v>3</v>
      </c>
      <c r="C19510">
        <v>2</v>
      </c>
      <c r="D19510">
        <v>2</v>
      </c>
      <c r="E19510">
        <v>1292</v>
      </c>
      <c r="F19510">
        <v>1058</v>
      </c>
      <c r="G19510">
        <v>0</v>
      </c>
      <c r="H19510">
        <v>0</v>
      </c>
      <c r="J19510" s="1" t="s">
        <v>149610</v>
      </c>
      <c r="K19510">
        <v>10628</v>
      </c>
      <c r="L19510" s="1"/>
      <c r="M19510">
        <v>1</v>
      </c>
      <c r="N19510">
        <v>12</v>
      </c>
      <c r="O19510" s="1" t="s">
        <v>218127</v>
      </c>
      <c r="P19510">
        <v>0</v>
      </c>
      <c r="Q19510">
        <v>4275</v>
      </c>
      <c r="R19510">
        <v>0</v>
      </c>
      <c r="S19510">
        <v>0</v>
      </c>
      <c r="T19510">
        <v>0</v>
      </c>
    </row>
    <row r="19511" spans="1:20" x14ac:dyDescent="0.4">
      <c r="A19511">
        <v>54276</v>
      </c>
      <c r="B19511">
        <v>7</v>
      </c>
      <c r="C19511">
        <v>2</v>
      </c>
      <c r="D19511">
        <v>2</v>
      </c>
      <c r="E19511">
        <v>1292</v>
      </c>
      <c r="F19511">
        <v>1058</v>
      </c>
      <c r="G19511">
        <v>0</v>
      </c>
      <c r="H19511">
        <v>0</v>
      </c>
      <c r="J19511" s="1" t="s">
        <v>149610</v>
      </c>
      <c r="K19511">
        <v>10628</v>
      </c>
      <c r="L19511" s="1"/>
      <c r="M19511">
        <v>1</v>
      </c>
      <c r="N19511">
        <v>12</v>
      </c>
      <c r="O19511" s="1" t="s">
        <v>218128</v>
      </c>
      <c r="P19511">
        <v>0</v>
      </c>
      <c r="Q19511">
        <v>4276</v>
      </c>
      <c r="R19511">
        <v>0</v>
      </c>
      <c r="S19511">
        <v>0</v>
      </c>
      <c r="T19511">
        <v>0</v>
      </c>
    </row>
    <row r="19512" spans="1:20" x14ac:dyDescent="0.4">
      <c r="A19512">
        <v>54277</v>
      </c>
      <c r="B19512">
        <v>1</v>
      </c>
      <c r="C19512">
        <v>18</v>
      </c>
      <c r="D19512">
        <v>2</v>
      </c>
      <c r="E19512">
        <v>1292</v>
      </c>
      <c r="F19512">
        <v>1058</v>
      </c>
      <c r="G19512">
        <v>0</v>
      </c>
      <c r="H19512">
        <v>0</v>
      </c>
      <c r="J19512" s="1" t="s">
        <v>149617</v>
      </c>
      <c r="K19512">
        <v>10628</v>
      </c>
      <c r="L19512" s="1"/>
      <c r="M19512">
        <v>1</v>
      </c>
      <c r="N19512">
        <v>12</v>
      </c>
      <c r="O19512" s="1" t="s">
        <v>218129</v>
      </c>
      <c r="P19512">
        <v>0</v>
      </c>
      <c r="Q19512">
        <v>4277</v>
      </c>
      <c r="R19512">
        <v>0</v>
      </c>
      <c r="S19512">
        <v>0</v>
      </c>
      <c r="T19512">
        <v>0</v>
      </c>
    </row>
    <row r="19513" spans="1:20" x14ac:dyDescent="0.4">
      <c r="A19513">
        <v>54278</v>
      </c>
      <c r="B19513">
        <v>1</v>
      </c>
      <c r="C19513">
        <v>6</v>
      </c>
      <c r="D19513">
        <v>2</v>
      </c>
      <c r="E19513">
        <v>1292</v>
      </c>
      <c r="F19513">
        <v>1058</v>
      </c>
      <c r="G19513">
        <v>0</v>
      </c>
      <c r="H19513">
        <v>0</v>
      </c>
      <c r="J19513" s="1" t="s">
        <v>149628</v>
      </c>
      <c r="K19513">
        <v>10628</v>
      </c>
      <c r="L19513" s="1"/>
      <c r="M19513">
        <v>1</v>
      </c>
      <c r="N19513">
        <v>12</v>
      </c>
      <c r="O19513" s="1" t="s">
        <v>218130</v>
      </c>
      <c r="P19513">
        <v>0</v>
      </c>
      <c r="Q19513">
        <v>4278</v>
      </c>
      <c r="R19513">
        <v>0</v>
      </c>
      <c r="S19513">
        <v>0</v>
      </c>
      <c r="T19513">
        <v>0</v>
      </c>
    </row>
    <row r="19514" spans="1:20" x14ac:dyDescent="0.4">
      <c r="A19514">
        <v>54279</v>
      </c>
      <c r="B19514">
        <v>1</v>
      </c>
      <c r="C19514">
        <v>10</v>
      </c>
      <c r="D19514">
        <v>2</v>
      </c>
      <c r="E19514">
        <v>1292</v>
      </c>
      <c r="F19514">
        <v>1058</v>
      </c>
      <c r="G19514">
        <v>0</v>
      </c>
      <c r="H19514">
        <v>0</v>
      </c>
      <c r="J19514" s="1" t="s">
        <v>149630</v>
      </c>
      <c r="K19514">
        <v>10628</v>
      </c>
      <c r="L19514" s="1"/>
      <c r="M19514">
        <v>1</v>
      </c>
      <c r="N19514">
        <v>12</v>
      </c>
      <c r="O19514" s="1" t="s">
        <v>218131</v>
      </c>
      <c r="P19514">
        <v>0</v>
      </c>
      <c r="Q19514">
        <v>4279</v>
      </c>
      <c r="R19514">
        <v>0</v>
      </c>
      <c r="S19514">
        <v>0</v>
      </c>
      <c r="T19514">
        <v>0</v>
      </c>
    </row>
    <row r="19515" spans="1:20" x14ac:dyDescent="0.4">
      <c r="A19515">
        <v>54280</v>
      </c>
      <c r="B19515">
        <v>1</v>
      </c>
      <c r="C19515">
        <v>12</v>
      </c>
      <c r="D19515">
        <v>2</v>
      </c>
      <c r="E19515">
        <v>1292</v>
      </c>
      <c r="F19515">
        <v>1058</v>
      </c>
      <c r="G19515">
        <v>0</v>
      </c>
      <c r="H19515">
        <v>0</v>
      </c>
      <c r="J19515" s="1" t="s">
        <v>149635</v>
      </c>
      <c r="K19515">
        <v>10628</v>
      </c>
      <c r="L19515" s="1"/>
      <c r="M19515">
        <v>1</v>
      </c>
      <c r="N19515">
        <v>12</v>
      </c>
      <c r="O19515" s="1" t="s">
        <v>218132</v>
      </c>
      <c r="P19515">
        <v>0</v>
      </c>
      <c r="Q19515">
        <v>4280</v>
      </c>
      <c r="R19515">
        <v>0</v>
      </c>
      <c r="S19515">
        <v>0</v>
      </c>
      <c r="T19515">
        <v>0</v>
      </c>
    </row>
    <row r="19516" spans="1:20" x14ac:dyDescent="0.4">
      <c r="A19516">
        <v>54281</v>
      </c>
      <c r="B19516">
        <v>1</v>
      </c>
      <c r="C19516">
        <v>3</v>
      </c>
      <c r="D19516">
        <v>2</v>
      </c>
      <c r="E19516">
        <v>1292</v>
      </c>
      <c r="F19516">
        <v>1058</v>
      </c>
      <c r="G19516">
        <v>0</v>
      </c>
      <c r="H19516">
        <v>0</v>
      </c>
      <c r="J19516" s="1" t="s">
        <v>149641</v>
      </c>
      <c r="K19516">
        <v>10628</v>
      </c>
      <c r="L19516" s="1"/>
      <c r="M19516">
        <v>1</v>
      </c>
      <c r="N19516">
        <v>12</v>
      </c>
      <c r="O19516" s="1" t="s">
        <v>218133</v>
      </c>
      <c r="P19516">
        <v>0</v>
      </c>
      <c r="Q19516">
        <v>4281</v>
      </c>
      <c r="R19516">
        <v>0</v>
      </c>
      <c r="S19516">
        <v>0</v>
      </c>
      <c r="T19516">
        <v>0</v>
      </c>
    </row>
    <row r="19517" spans="1:20" x14ac:dyDescent="0.4">
      <c r="A19517">
        <v>54282</v>
      </c>
      <c r="B19517">
        <v>3</v>
      </c>
      <c r="C19517">
        <v>2</v>
      </c>
      <c r="D19517">
        <v>2</v>
      </c>
      <c r="E19517">
        <v>1292</v>
      </c>
      <c r="F19517">
        <v>1058</v>
      </c>
      <c r="G19517">
        <v>0</v>
      </c>
      <c r="H19517">
        <v>0</v>
      </c>
      <c r="J19517" s="1" t="s">
        <v>149641</v>
      </c>
      <c r="K19517">
        <v>10628</v>
      </c>
      <c r="L19517" s="1"/>
      <c r="M19517">
        <v>1</v>
      </c>
      <c r="N19517">
        <v>12</v>
      </c>
      <c r="O19517" s="1" t="s">
        <v>218134</v>
      </c>
      <c r="P19517">
        <v>0</v>
      </c>
      <c r="Q19517">
        <v>4282</v>
      </c>
      <c r="R19517">
        <v>0</v>
      </c>
      <c r="S19517">
        <v>0</v>
      </c>
      <c r="T19517">
        <v>0</v>
      </c>
    </row>
    <row r="19518" spans="1:20" x14ac:dyDescent="0.4">
      <c r="A19518">
        <v>54283</v>
      </c>
      <c r="B19518">
        <v>1</v>
      </c>
      <c r="C19518">
        <v>11</v>
      </c>
      <c r="D19518">
        <v>2</v>
      </c>
      <c r="E19518">
        <v>1292</v>
      </c>
      <c r="F19518">
        <v>1058</v>
      </c>
      <c r="G19518">
        <v>0</v>
      </c>
      <c r="H19518">
        <v>0</v>
      </c>
      <c r="J19518" s="1" t="s">
        <v>149642</v>
      </c>
      <c r="K19518">
        <v>10628</v>
      </c>
      <c r="L19518" s="1"/>
      <c r="M19518">
        <v>1</v>
      </c>
      <c r="N19518">
        <v>12</v>
      </c>
      <c r="O19518" s="1" t="s">
        <v>218135</v>
      </c>
      <c r="P19518">
        <v>0</v>
      </c>
      <c r="Q19518">
        <v>4283</v>
      </c>
      <c r="R19518">
        <v>0</v>
      </c>
      <c r="S19518">
        <v>0</v>
      </c>
      <c r="T19518">
        <v>0</v>
      </c>
    </row>
    <row r="19519" spans="1:20" x14ac:dyDescent="0.4">
      <c r="A19519">
        <v>54284</v>
      </c>
      <c r="B19519">
        <v>1</v>
      </c>
      <c r="C19519">
        <v>5</v>
      </c>
      <c r="D19519">
        <v>2</v>
      </c>
      <c r="E19519">
        <v>1292</v>
      </c>
      <c r="F19519">
        <v>1058</v>
      </c>
      <c r="G19519">
        <v>0</v>
      </c>
      <c r="H19519">
        <v>0</v>
      </c>
      <c r="J19519" s="1" t="s">
        <v>149650</v>
      </c>
      <c r="K19519">
        <v>10628</v>
      </c>
      <c r="L19519" s="1"/>
      <c r="M19519">
        <v>1</v>
      </c>
      <c r="N19519">
        <v>12</v>
      </c>
      <c r="O19519" s="1" t="s">
        <v>218136</v>
      </c>
      <c r="P19519">
        <v>0</v>
      </c>
      <c r="Q19519">
        <v>4284</v>
      </c>
      <c r="R19519">
        <v>0</v>
      </c>
      <c r="S19519">
        <v>0</v>
      </c>
      <c r="T19519">
        <v>0</v>
      </c>
    </row>
    <row r="19520" spans="1:20" x14ac:dyDescent="0.4">
      <c r="A19520">
        <v>54285</v>
      </c>
      <c r="B19520">
        <v>1</v>
      </c>
      <c r="C19520">
        <v>9</v>
      </c>
      <c r="D19520">
        <v>2</v>
      </c>
      <c r="E19520">
        <v>1292</v>
      </c>
      <c r="F19520">
        <v>1058</v>
      </c>
      <c r="G19520">
        <v>0</v>
      </c>
      <c r="H19520">
        <v>0</v>
      </c>
      <c r="J19520" s="1" t="s">
        <v>149655</v>
      </c>
      <c r="K19520">
        <v>10628</v>
      </c>
      <c r="L19520" s="1"/>
      <c r="M19520">
        <v>1</v>
      </c>
      <c r="N19520">
        <v>12</v>
      </c>
      <c r="O19520" s="1" t="s">
        <v>218137</v>
      </c>
      <c r="P19520">
        <v>0</v>
      </c>
      <c r="Q19520">
        <v>4285</v>
      </c>
      <c r="R19520">
        <v>0</v>
      </c>
      <c r="S19520">
        <v>0</v>
      </c>
      <c r="T19520">
        <v>0</v>
      </c>
    </row>
    <row r="19521" spans="1:20" x14ac:dyDescent="0.4">
      <c r="A19521">
        <v>54286</v>
      </c>
      <c r="B19521">
        <v>3</v>
      </c>
      <c r="C19521">
        <v>3</v>
      </c>
      <c r="D19521">
        <v>2</v>
      </c>
      <c r="E19521">
        <v>1292</v>
      </c>
      <c r="F19521">
        <v>1058</v>
      </c>
      <c r="G19521">
        <v>0</v>
      </c>
      <c r="H19521">
        <v>0</v>
      </c>
      <c r="J19521" s="1" t="s">
        <v>149655</v>
      </c>
      <c r="K19521">
        <v>10628</v>
      </c>
      <c r="L19521" s="1"/>
      <c r="M19521">
        <v>1</v>
      </c>
      <c r="N19521">
        <v>12</v>
      </c>
      <c r="O19521" s="1" t="s">
        <v>218138</v>
      </c>
      <c r="P19521">
        <v>0</v>
      </c>
      <c r="Q19521">
        <v>4286</v>
      </c>
      <c r="R19521">
        <v>0</v>
      </c>
      <c r="S19521">
        <v>0</v>
      </c>
      <c r="T19521">
        <v>0</v>
      </c>
    </row>
    <row r="19522" spans="1:20" x14ac:dyDescent="0.4">
      <c r="A19522">
        <v>54287</v>
      </c>
      <c r="B19522">
        <v>3</v>
      </c>
      <c r="C19522">
        <v>4</v>
      </c>
      <c r="D19522">
        <v>2</v>
      </c>
      <c r="E19522">
        <v>1050</v>
      </c>
      <c r="F19522">
        <v>248</v>
      </c>
      <c r="G19522">
        <v>0</v>
      </c>
      <c r="H19522">
        <v>0</v>
      </c>
      <c r="J19522" s="1" t="s">
        <v>35132</v>
      </c>
      <c r="K19522">
        <v>10346</v>
      </c>
      <c r="L19522" s="1"/>
      <c r="M19522">
        <v>1</v>
      </c>
      <c r="N19522">
        <v>12</v>
      </c>
      <c r="O19522" s="1" t="s">
        <v>218139</v>
      </c>
      <c r="P19522">
        <v>0</v>
      </c>
      <c r="Q19522">
        <v>4287</v>
      </c>
      <c r="R19522">
        <v>0</v>
      </c>
      <c r="S19522">
        <v>0</v>
      </c>
      <c r="T19522">
        <v>0</v>
      </c>
    </row>
    <row r="19523" spans="1:20" x14ac:dyDescent="0.4">
      <c r="A19523">
        <v>54288</v>
      </c>
      <c r="B19523">
        <v>1</v>
      </c>
      <c r="C19523">
        <v>5</v>
      </c>
      <c r="D19523">
        <v>2</v>
      </c>
      <c r="E19523">
        <v>1050</v>
      </c>
      <c r="F19523">
        <v>248</v>
      </c>
      <c r="G19523">
        <v>0</v>
      </c>
      <c r="H19523">
        <v>0</v>
      </c>
      <c r="J19523" s="1" t="s">
        <v>35132</v>
      </c>
      <c r="K19523">
        <v>10346</v>
      </c>
      <c r="L19523" s="1"/>
      <c r="M19523">
        <v>1</v>
      </c>
      <c r="N19523">
        <v>12</v>
      </c>
      <c r="O19523" s="1" t="s">
        <v>218140</v>
      </c>
      <c r="P19523">
        <v>0</v>
      </c>
      <c r="Q19523">
        <v>4288</v>
      </c>
      <c r="R19523">
        <v>0</v>
      </c>
      <c r="S19523">
        <v>0</v>
      </c>
      <c r="T19523">
        <v>0</v>
      </c>
    </row>
    <row r="19524" spans="1:20" x14ac:dyDescent="0.4">
      <c r="A19524">
        <v>54289</v>
      </c>
      <c r="B19524">
        <v>3</v>
      </c>
      <c r="C19524">
        <v>3</v>
      </c>
      <c r="D19524">
        <v>2</v>
      </c>
      <c r="E19524">
        <v>1050</v>
      </c>
      <c r="F19524">
        <v>248</v>
      </c>
      <c r="G19524">
        <v>0</v>
      </c>
      <c r="H19524">
        <v>0</v>
      </c>
      <c r="J19524" s="1" t="s">
        <v>36363</v>
      </c>
      <c r="K19524">
        <v>10346</v>
      </c>
      <c r="L19524" s="1"/>
      <c r="M19524">
        <v>1</v>
      </c>
      <c r="N19524">
        <v>12</v>
      </c>
      <c r="O19524" s="1" t="s">
        <v>218141</v>
      </c>
      <c r="P19524">
        <v>0</v>
      </c>
      <c r="Q19524">
        <v>4289</v>
      </c>
      <c r="R19524">
        <v>0</v>
      </c>
      <c r="S19524">
        <v>0</v>
      </c>
      <c r="T19524">
        <v>0</v>
      </c>
    </row>
    <row r="19525" spans="1:20" x14ac:dyDescent="0.4">
      <c r="A19525">
        <v>54290</v>
      </c>
      <c r="B19525">
        <v>1</v>
      </c>
      <c r="C19525">
        <v>4</v>
      </c>
      <c r="D19525">
        <v>2</v>
      </c>
      <c r="E19525">
        <v>1050</v>
      </c>
      <c r="F19525">
        <v>248</v>
      </c>
      <c r="G19525">
        <v>0</v>
      </c>
      <c r="H19525">
        <v>0</v>
      </c>
      <c r="J19525" s="1" t="s">
        <v>36363</v>
      </c>
      <c r="K19525">
        <v>10346</v>
      </c>
      <c r="L19525" s="1"/>
      <c r="M19525">
        <v>1</v>
      </c>
      <c r="N19525">
        <v>12</v>
      </c>
      <c r="O19525" s="1" t="s">
        <v>218142</v>
      </c>
      <c r="P19525">
        <v>0</v>
      </c>
      <c r="Q19525">
        <v>4290</v>
      </c>
      <c r="R19525">
        <v>0</v>
      </c>
      <c r="S19525">
        <v>0</v>
      </c>
      <c r="T19525">
        <v>0</v>
      </c>
    </row>
    <row r="19526" spans="1:20" x14ac:dyDescent="0.4">
      <c r="A19526">
        <v>54291</v>
      </c>
      <c r="B19526">
        <v>3</v>
      </c>
      <c r="C19526">
        <v>3</v>
      </c>
      <c r="D19526">
        <v>2</v>
      </c>
      <c r="E19526">
        <v>1050</v>
      </c>
      <c r="F19526">
        <v>248</v>
      </c>
      <c r="G19526">
        <v>0</v>
      </c>
      <c r="H19526">
        <v>0</v>
      </c>
      <c r="J19526" s="1" t="s">
        <v>34719</v>
      </c>
      <c r="K19526">
        <v>10346</v>
      </c>
      <c r="L19526" s="1"/>
      <c r="M19526">
        <v>1</v>
      </c>
      <c r="N19526">
        <v>12</v>
      </c>
      <c r="O19526" s="1" t="s">
        <v>218143</v>
      </c>
      <c r="P19526">
        <v>0</v>
      </c>
      <c r="Q19526">
        <v>4291</v>
      </c>
      <c r="R19526">
        <v>0</v>
      </c>
      <c r="S19526">
        <v>0</v>
      </c>
      <c r="T19526">
        <v>0</v>
      </c>
    </row>
    <row r="19527" spans="1:20" x14ac:dyDescent="0.4">
      <c r="A19527">
        <v>54292</v>
      </c>
      <c r="B19527">
        <v>7</v>
      </c>
      <c r="C19527">
        <v>3</v>
      </c>
      <c r="D19527">
        <v>2</v>
      </c>
      <c r="E19527">
        <v>1050</v>
      </c>
      <c r="F19527">
        <v>248</v>
      </c>
      <c r="G19527">
        <v>0</v>
      </c>
      <c r="H19527">
        <v>0</v>
      </c>
      <c r="J19527" s="1" t="s">
        <v>34719</v>
      </c>
      <c r="K19527">
        <v>10346</v>
      </c>
      <c r="L19527" s="1"/>
      <c r="M19527">
        <v>1</v>
      </c>
      <c r="N19527">
        <v>12</v>
      </c>
      <c r="O19527" s="1" t="s">
        <v>218144</v>
      </c>
      <c r="P19527">
        <v>0</v>
      </c>
      <c r="Q19527">
        <v>4292</v>
      </c>
      <c r="R19527">
        <v>0</v>
      </c>
      <c r="S19527">
        <v>0</v>
      </c>
      <c r="T19527">
        <v>0</v>
      </c>
    </row>
    <row r="19528" spans="1:20" x14ac:dyDescent="0.4">
      <c r="A19528">
        <v>54293</v>
      </c>
      <c r="B19528">
        <v>1</v>
      </c>
      <c r="C19528">
        <v>3</v>
      </c>
      <c r="D19528">
        <v>2</v>
      </c>
      <c r="E19528">
        <v>1050</v>
      </c>
      <c r="F19528">
        <v>248</v>
      </c>
      <c r="G19528">
        <v>0</v>
      </c>
      <c r="H19528">
        <v>0</v>
      </c>
      <c r="J19528" s="1" t="s">
        <v>36092</v>
      </c>
      <c r="K19528">
        <v>10346</v>
      </c>
      <c r="L19528" s="1"/>
      <c r="M19528">
        <v>1</v>
      </c>
      <c r="N19528">
        <v>12</v>
      </c>
      <c r="O19528" s="1" t="s">
        <v>218145</v>
      </c>
      <c r="P19528">
        <v>0</v>
      </c>
      <c r="Q19528">
        <v>4293</v>
      </c>
      <c r="R19528">
        <v>0</v>
      </c>
      <c r="S19528">
        <v>0</v>
      </c>
      <c r="T19528">
        <v>0</v>
      </c>
    </row>
    <row r="19529" spans="1:20" x14ac:dyDescent="0.4">
      <c r="A19529">
        <v>54294</v>
      </c>
      <c r="B19529">
        <v>3</v>
      </c>
      <c r="C19529">
        <v>7</v>
      </c>
      <c r="D19529">
        <v>2</v>
      </c>
      <c r="E19529">
        <v>1050</v>
      </c>
      <c r="F19529">
        <v>253</v>
      </c>
      <c r="G19529">
        <v>0</v>
      </c>
      <c r="H19529">
        <v>0</v>
      </c>
      <c r="J19529" s="1" t="s">
        <v>35132</v>
      </c>
      <c r="K19529">
        <v>10346</v>
      </c>
      <c r="L19529" s="1"/>
      <c r="M19529">
        <v>1</v>
      </c>
      <c r="N19529">
        <v>12</v>
      </c>
      <c r="O19529" s="1" t="s">
        <v>218146</v>
      </c>
      <c r="P19529">
        <v>0</v>
      </c>
      <c r="Q19529">
        <v>4294</v>
      </c>
      <c r="R19529">
        <v>0</v>
      </c>
      <c r="S19529">
        <v>0</v>
      </c>
      <c r="T19529">
        <v>0</v>
      </c>
    </row>
    <row r="19530" spans="1:20" x14ac:dyDescent="0.4">
      <c r="A19530">
        <v>54295</v>
      </c>
      <c r="B19530">
        <v>7</v>
      </c>
      <c r="C19530">
        <v>3</v>
      </c>
      <c r="D19530">
        <v>2</v>
      </c>
      <c r="E19530">
        <v>1050</v>
      </c>
      <c r="F19530">
        <v>253</v>
      </c>
      <c r="G19530">
        <v>0</v>
      </c>
      <c r="H19530">
        <v>0</v>
      </c>
      <c r="J19530" s="1" t="s">
        <v>35132</v>
      </c>
      <c r="K19530">
        <v>10346</v>
      </c>
      <c r="L19530" s="1"/>
      <c r="M19530">
        <v>1</v>
      </c>
      <c r="N19530">
        <v>12</v>
      </c>
      <c r="O19530" s="1" t="s">
        <v>218147</v>
      </c>
      <c r="P19530">
        <v>0</v>
      </c>
      <c r="Q19530">
        <v>4295</v>
      </c>
      <c r="R19530">
        <v>0</v>
      </c>
      <c r="S19530">
        <v>0</v>
      </c>
      <c r="T19530">
        <v>0</v>
      </c>
    </row>
    <row r="19531" spans="1:20" x14ac:dyDescent="0.4">
      <c r="A19531">
        <v>54296</v>
      </c>
      <c r="B19531">
        <v>1</v>
      </c>
      <c r="C19531">
        <v>3</v>
      </c>
      <c r="D19531">
        <v>2</v>
      </c>
      <c r="E19531">
        <v>1050</v>
      </c>
      <c r="F19531">
        <v>253</v>
      </c>
      <c r="G19531">
        <v>0</v>
      </c>
      <c r="H19531">
        <v>0</v>
      </c>
      <c r="J19531" s="1" t="s">
        <v>35132</v>
      </c>
      <c r="K19531">
        <v>10346</v>
      </c>
      <c r="L19531" s="1"/>
      <c r="M19531">
        <v>1</v>
      </c>
      <c r="N19531">
        <v>12</v>
      </c>
      <c r="O19531" s="1" t="s">
        <v>218148</v>
      </c>
      <c r="P19531">
        <v>0</v>
      </c>
      <c r="Q19531">
        <v>4296</v>
      </c>
      <c r="R19531">
        <v>0</v>
      </c>
      <c r="S19531">
        <v>0</v>
      </c>
      <c r="T19531">
        <v>0</v>
      </c>
    </row>
    <row r="19532" spans="1:20" x14ac:dyDescent="0.4">
      <c r="A19532">
        <v>54297</v>
      </c>
      <c r="B19532">
        <v>3</v>
      </c>
      <c r="C19532">
        <v>3</v>
      </c>
      <c r="D19532">
        <v>2</v>
      </c>
      <c r="E19532">
        <v>1050</v>
      </c>
      <c r="F19532">
        <v>253</v>
      </c>
      <c r="G19532">
        <v>0</v>
      </c>
      <c r="H19532">
        <v>0</v>
      </c>
      <c r="J19532" s="1" t="s">
        <v>36363</v>
      </c>
      <c r="K19532">
        <v>10346</v>
      </c>
      <c r="L19532" s="1"/>
      <c r="M19532">
        <v>1</v>
      </c>
      <c r="N19532">
        <v>12</v>
      </c>
      <c r="O19532" s="1" t="s">
        <v>218149</v>
      </c>
      <c r="P19532">
        <v>0</v>
      </c>
      <c r="Q19532">
        <v>4297</v>
      </c>
      <c r="R19532">
        <v>0</v>
      </c>
      <c r="S19532">
        <v>0</v>
      </c>
      <c r="T19532">
        <v>0</v>
      </c>
    </row>
    <row r="19533" spans="1:20" x14ac:dyDescent="0.4">
      <c r="A19533">
        <v>54298</v>
      </c>
      <c r="B19533">
        <v>1</v>
      </c>
      <c r="C19533">
        <v>4</v>
      </c>
      <c r="D19533">
        <v>2</v>
      </c>
      <c r="E19533">
        <v>1050</v>
      </c>
      <c r="F19533">
        <v>253</v>
      </c>
      <c r="G19533">
        <v>0</v>
      </c>
      <c r="H19533">
        <v>0</v>
      </c>
      <c r="J19533" s="1" t="s">
        <v>36363</v>
      </c>
      <c r="K19533">
        <v>10346</v>
      </c>
      <c r="L19533" s="1"/>
      <c r="M19533">
        <v>1</v>
      </c>
      <c r="N19533">
        <v>12</v>
      </c>
      <c r="O19533" s="1" t="s">
        <v>218150</v>
      </c>
      <c r="P19533">
        <v>0</v>
      </c>
      <c r="Q19533">
        <v>4298</v>
      </c>
      <c r="R19533">
        <v>0</v>
      </c>
      <c r="S19533">
        <v>0</v>
      </c>
      <c r="T19533">
        <v>0</v>
      </c>
    </row>
    <row r="19534" spans="1:20" x14ac:dyDescent="0.4">
      <c r="A19534">
        <v>54299</v>
      </c>
      <c r="B19534">
        <v>3</v>
      </c>
      <c r="C19534">
        <v>8</v>
      </c>
      <c r="D19534">
        <v>2</v>
      </c>
      <c r="E19534">
        <v>1050</v>
      </c>
      <c r="F19534">
        <v>253</v>
      </c>
      <c r="G19534">
        <v>0</v>
      </c>
      <c r="H19534">
        <v>0</v>
      </c>
      <c r="J19534" s="1" t="s">
        <v>34719</v>
      </c>
      <c r="K19534">
        <v>10346</v>
      </c>
      <c r="L19534" s="1"/>
      <c r="M19534">
        <v>1</v>
      </c>
      <c r="N19534">
        <v>12</v>
      </c>
      <c r="O19534" s="1" t="s">
        <v>218151</v>
      </c>
      <c r="P19534">
        <v>0</v>
      </c>
      <c r="Q19534">
        <v>4299</v>
      </c>
      <c r="R19534">
        <v>0</v>
      </c>
      <c r="S19534">
        <v>0</v>
      </c>
      <c r="T19534">
        <v>0</v>
      </c>
    </row>
    <row r="19535" spans="1:20" x14ac:dyDescent="0.4">
      <c r="A19535">
        <v>54300</v>
      </c>
      <c r="B19535">
        <v>7</v>
      </c>
      <c r="C19535">
        <v>2</v>
      </c>
      <c r="D19535">
        <v>2</v>
      </c>
      <c r="E19535">
        <v>1050</v>
      </c>
      <c r="F19535">
        <v>253</v>
      </c>
      <c r="G19535">
        <v>0</v>
      </c>
      <c r="H19535">
        <v>0</v>
      </c>
      <c r="J19535" s="1" t="s">
        <v>34719</v>
      </c>
      <c r="K19535">
        <v>10346</v>
      </c>
      <c r="L19535" s="1"/>
      <c r="M19535">
        <v>1</v>
      </c>
      <c r="N19535">
        <v>12</v>
      </c>
      <c r="O19535" s="1" t="s">
        <v>218152</v>
      </c>
      <c r="P19535">
        <v>0</v>
      </c>
      <c r="Q19535">
        <v>4300</v>
      </c>
      <c r="R19535">
        <v>0</v>
      </c>
      <c r="S19535">
        <v>0</v>
      </c>
      <c r="T19535">
        <v>0</v>
      </c>
    </row>
    <row r="19536" spans="1:20" x14ac:dyDescent="0.4">
      <c r="A19536">
        <v>54301</v>
      </c>
      <c r="B19536">
        <v>1</v>
      </c>
      <c r="C19536">
        <v>3</v>
      </c>
      <c r="D19536">
        <v>2</v>
      </c>
      <c r="E19536">
        <v>1050</v>
      </c>
      <c r="F19536">
        <v>253</v>
      </c>
      <c r="G19536">
        <v>0</v>
      </c>
      <c r="H19536">
        <v>0</v>
      </c>
      <c r="J19536" s="1" t="s">
        <v>34719</v>
      </c>
      <c r="K19536">
        <v>10346</v>
      </c>
      <c r="L19536" s="1"/>
      <c r="M19536">
        <v>1</v>
      </c>
      <c r="N19536">
        <v>12</v>
      </c>
      <c r="O19536" s="1" t="s">
        <v>218153</v>
      </c>
      <c r="P19536">
        <v>0</v>
      </c>
      <c r="Q19536">
        <v>4301</v>
      </c>
      <c r="R19536">
        <v>0</v>
      </c>
      <c r="S19536">
        <v>0</v>
      </c>
      <c r="T19536">
        <v>0</v>
      </c>
    </row>
    <row r="19537" spans="1:20" x14ac:dyDescent="0.4">
      <c r="A19537">
        <v>54302</v>
      </c>
      <c r="B19537">
        <v>3</v>
      </c>
      <c r="C19537">
        <v>7</v>
      </c>
      <c r="D19537">
        <v>2</v>
      </c>
      <c r="E19537">
        <v>1050</v>
      </c>
      <c r="F19537">
        <v>253</v>
      </c>
      <c r="G19537">
        <v>0</v>
      </c>
      <c r="H19537">
        <v>0</v>
      </c>
      <c r="J19537" s="1" t="s">
        <v>36092</v>
      </c>
      <c r="K19537">
        <v>10346</v>
      </c>
      <c r="L19537" s="1"/>
      <c r="M19537">
        <v>1</v>
      </c>
      <c r="N19537">
        <v>12</v>
      </c>
      <c r="O19537" s="1" t="s">
        <v>218154</v>
      </c>
      <c r="P19537">
        <v>0</v>
      </c>
      <c r="Q19537">
        <v>4302</v>
      </c>
      <c r="R19537">
        <v>0</v>
      </c>
      <c r="S19537">
        <v>0</v>
      </c>
      <c r="T19537">
        <v>0</v>
      </c>
    </row>
    <row r="19538" spans="1:20" x14ac:dyDescent="0.4">
      <c r="A19538">
        <v>54303</v>
      </c>
      <c r="B19538">
        <v>1</v>
      </c>
      <c r="C19538">
        <v>3</v>
      </c>
      <c r="D19538">
        <v>2</v>
      </c>
      <c r="E19538">
        <v>1050</v>
      </c>
      <c r="F19538">
        <v>253</v>
      </c>
      <c r="G19538">
        <v>0</v>
      </c>
      <c r="H19538">
        <v>0</v>
      </c>
      <c r="J19538" s="1" t="s">
        <v>36092</v>
      </c>
      <c r="K19538">
        <v>10346</v>
      </c>
      <c r="L19538" s="1"/>
      <c r="M19538">
        <v>1</v>
      </c>
      <c r="N19538">
        <v>12</v>
      </c>
      <c r="O19538" s="1" t="s">
        <v>218155</v>
      </c>
      <c r="P19538">
        <v>0</v>
      </c>
      <c r="Q19538">
        <v>4303</v>
      </c>
      <c r="R19538">
        <v>0</v>
      </c>
      <c r="S19538">
        <v>0</v>
      </c>
      <c r="T19538">
        <v>0</v>
      </c>
    </row>
    <row r="19539" spans="1:20" x14ac:dyDescent="0.4">
      <c r="A19539">
        <v>54304</v>
      </c>
      <c r="B19539">
        <v>3</v>
      </c>
      <c r="C19539">
        <v>3</v>
      </c>
      <c r="D19539">
        <v>2</v>
      </c>
      <c r="E19539">
        <v>1050</v>
      </c>
      <c r="F19539">
        <v>349</v>
      </c>
      <c r="G19539">
        <v>0</v>
      </c>
      <c r="H19539">
        <v>0</v>
      </c>
      <c r="J19539" s="1" t="s">
        <v>35132</v>
      </c>
      <c r="K19539">
        <v>10346</v>
      </c>
      <c r="L19539" s="1"/>
      <c r="M19539">
        <v>1</v>
      </c>
      <c r="N19539">
        <v>12</v>
      </c>
      <c r="O19539" s="1" t="s">
        <v>218156</v>
      </c>
      <c r="P19539">
        <v>0</v>
      </c>
      <c r="Q19539">
        <v>4304</v>
      </c>
      <c r="R19539">
        <v>0</v>
      </c>
      <c r="S19539">
        <v>0</v>
      </c>
      <c r="T19539">
        <v>0</v>
      </c>
    </row>
    <row r="19540" spans="1:20" x14ac:dyDescent="0.4">
      <c r="A19540">
        <v>54305</v>
      </c>
      <c r="B19540">
        <v>7</v>
      </c>
      <c r="C19540">
        <v>2</v>
      </c>
      <c r="D19540">
        <v>2</v>
      </c>
      <c r="E19540">
        <v>1050</v>
      </c>
      <c r="F19540">
        <v>349</v>
      </c>
      <c r="G19540">
        <v>0</v>
      </c>
      <c r="H19540">
        <v>0</v>
      </c>
      <c r="J19540" s="1" t="s">
        <v>35132</v>
      </c>
      <c r="K19540">
        <v>10346</v>
      </c>
      <c r="L19540" s="1"/>
      <c r="M19540">
        <v>1</v>
      </c>
      <c r="N19540">
        <v>12</v>
      </c>
      <c r="O19540" s="1" t="s">
        <v>218157</v>
      </c>
      <c r="P19540">
        <v>0</v>
      </c>
      <c r="Q19540">
        <v>4305</v>
      </c>
      <c r="R19540">
        <v>0</v>
      </c>
      <c r="S19540">
        <v>0</v>
      </c>
      <c r="T19540">
        <v>0</v>
      </c>
    </row>
    <row r="19541" spans="1:20" x14ac:dyDescent="0.4">
      <c r="A19541">
        <v>54306</v>
      </c>
      <c r="B19541">
        <v>1</v>
      </c>
      <c r="C19541">
        <v>5</v>
      </c>
      <c r="D19541">
        <v>2</v>
      </c>
      <c r="E19541">
        <v>1050</v>
      </c>
      <c r="F19541">
        <v>349</v>
      </c>
      <c r="G19541">
        <v>0</v>
      </c>
      <c r="H19541">
        <v>0</v>
      </c>
      <c r="J19541" s="1" t="s">
        <v>35132</v>
      </c>
      <c r="K19541">
        <v>10346</v>
      </c>
      <c r="L19541" s="1"/>
      <c r="M19541">
        <v>1</v>
      </c>
      <c r="N19541">
        <v>12</v>
      </c>
      <c r="O19541" s="1" t="s">
        <v>218158</v>
      </c>
      <c r="P19541">
        <v>0</v>
      </c>
      <c r="Q19541">
        <v>4306</v>
      </c>
      <c r="R19541">
        <v>0</v>
      </c>
      <c r="S19541">
        <v>0</v>
      </c>
      <c r="T19541">
        <v>0</v>
      </c>
    </row>
    <row r="19542" spans="1:20" x14ac:dyDescent="0.4">
      <c r="A19542">
        <v>54307</v>
      </c>
      <c r="B19542">
        <v>3</v>
      </c>
      <c r="C19542">
        <v>3</v>
      </c>
      <c r="D19542">
        <v>2</v>
      </c>
      <c r="E19542">
        <v>1050</v>
      </c>
      <c r="F19542">
        <v>349</v>
      </c>
      <c r="G19542">
        <v>0</v>
      </c>
      <c r="H19542">
        <v>0</v>
      </c>
      <c r="J19542" s="1" t="s">
        <v>36363</v>
      </c>
      <c r="K19542">
        <v>10346</v>
      </c>
      <c r="L19542" s="1"/>
      <c r="M19542">
        <v>1</v>
      </c>
      <c r="N19542">
        <v>12</v>
      </c>
      <c r="O19542" s="1" t="s">
        <v>218159</v>
      </c>
      <c r="P19542">
        <v>0</v>
      </c>
      <c r="Q19542">
        <v>4307</v>
      </c>
      <c r="R19542">
        <v>0</v>
      </c>
      <c r="S19542">
        <v>0</v>
      </c>
      <c r="T19542">
        <v>0</v>
      </c>
    </row>
    <row r="19543" spans="1:20" x14ac:dyDescent="0.4">
      <c r="A19543">
        <v>54308</v>
      </c>
      <c r="B19543">
        <v>1</v>
      </c>
      <c r="C19543">
        <v>6</v>
      </c>
      <c r="D19543">
        <v>2</v>
      </c>
      <c r="E19543">
        <v>1050</v>
      </c>
      <c r="F19543">
        <v>349</v>
      </c>
      <c r="G19543">
        <v>0</v>
      </c>
      <c r="H19543">
        <v>0</v>
      </c>
      <c r="J19543" s="1" t="s">
        <v>36363</v>
      </c>
      <c r="K19543">
        <v>10346</v>
      </c>
      <c r="L19543" s="1"/>
      <c r="M19543">
        <v>1</v>
      </c>
      <c r="N19543">
        <v>12</v>
      </c>
      <c r="O19543" s="1" t="s">
        <v>218160</v>
      </c>
      <c r="P19543">
        <v>0</v>
      </c>
      <c r="Q19543">
        <v>4308</v>
      </c>
      <c r="R19543">
        <v>0</v>
      </c>
      <c r="S19543">
        <v>0</v>
      </c>
      <c r="T19543">
        <v>0</v>
      </c>
    </row>
    <row r="19544" spans="1:20" x14ac:dyDescent="0.4">
      <c r="A19544">
        <v>54309</v>
      </c>
      <c r="B19544">
        <v>3</v>
      </c>
      <c r="C19544">
        <v>2</v>
      </c>
      <c r="D19544">
        <v>2</v>
      </c>
      <c r="E19544">
        <v>1050</v>
      </c>
      <c r="F19544">
        <v>349</v>
      </c>
      <c r="G19544">
        <v>0</v>
      </c>
      <c r="H19544">
        <v>0</v>
      </c>
      <c r="J19544" s="1" t="s">
        <v>34719</v>
      </c>
      <c r="K19544">
        <v>10346</v>
      </c>
      <c r="L19544" s="1"/>
      <c r="M19544">
        <v>1</v>
      </c>
      <c r="N19544">
        <v>12</v>
      </c>
      <c r="O19544" s="1" t="s">
        <v>218161</v>
      </c>
      <c r="P19544">
        <v>0</v>
      </c>
      <c r="Q19544">
        <v>4309</v>
      </c>
      <c r="R19544">
        <v>0</v>
      </c>
      <c r="S19544">
        <v>0</v>
      </c>
      <c r="T19544">
        <v>0</v>
      </c>
    </row>
    <row r="19545" spans="1:20" x14ac:dyDescent="0.4">
      <c r="A19545">
        <v>54310</v>
      </c>
      <c r="B19545">
        <v>7</v>
      </c>
      <c r="C19545">
        <v>3</v>
      </c>
      <c r="D19545">
        <v>2</v>
      </c>
      <c r="E19545">
        <v>1050</v>
      </c>
      <c r="F19545">
        <v>349</v>
      </c>
      <c r="G19545">
        <v>0</v>
      </c>
      <c r="H19545">
        <v>0</v>
      </c>
      <c r="J19545" s="1" t="s">
        <v>34719</v>
      </c>
      <c r="K19545">
        <v>10346</v>
      </c>
      <c r="L19545" s="1"/>
      <c r="M19545">
        <v>1</v>
      </c>
      <c r="N19545">
        <v>12</v>
      </c>
      <c r="O19545" s="1" t="s">
        <v>218162</v>
      </c>
      <c r="P19545">
        <v>0</v>
      </c>
      <c r="Q19545">
        <v>4310</v>
      </c>
      <c r="R19545">
        <v>0</v>
      </c>
      <c r="S19545">
        <v>0</v>
      </c>
      <c r="T19545">
        <v>0</v>
      </c>
    </row>
    <row r="19546" spans="1:20" x14ac:dyDescent="0.4">
      <c r="A19546">
        <v>54311</v>
      </c>
      <c r="B19546">
        <v>1</v>
      </c>
      <c r="C19546">
        <v>2</v>
      </c>
      <c r="D19546">
        <v>2</v>
      </c>
      <c r="E19546">
        <v>1050</v>
      </c>
      <c r="F19546">
        <v>349</v>
      </c>
      <c r="G19546">
        <v>0</v>
      </c>
      <c r="H19546">
        <v>0</v>
      </c>
      <c r="J19546" s="1" t="s">
        <v>34719</v>
      </c>
      <c r="K19546">
        <v>10346</v>
      </c>
      <c r="L19546" s="1"/>
      <c r="M19546">
        <v>1</v>
      </c>
      <c r="N19546">
        <v>12</v>
      </c>
      <c r="O19546" s="1" t="s">
        <v>218163</v>
      </c>
      <c r="P19546">
        <v>0</v>
      </c>
      <c r="Q19546">
        <v>4311</v>
      </c>
      <c r="R19546">
        <v>0</v>
      </c>
      <c r="S19546">
        <v>0</v>
      </c>
      <c r="T19546">
        <v>0</v>
      </c>
    </row>
    <row r="19547" spans="1:20" x14ac:dyDescent="0.4">
      <c r="A19547">
        <v>54312</v>
      </c>
      <c r="B19547">
        <v>3</v>
      </c>
      <c r="C19547">
        <v>5</v>
      </c>
      <c r="D19547">
        <v>2</v>
      </c>
      <c r="E19547">
        <v>1050</v>
      </c>
      <c r="F19547">
        <v>349</v>
      </c>
      <c r="G19547">
        <v>0</v>
      </c>
      <c r="H19547">
        <v>0</v>
      </c>
      <c r="J19547" s="1" t="s">
        <v>36092</v>
      </c>
      <c r="K19547">
        <v>10346</v>
      </c>
      <c r="L19547" s="1"/>
      <c r="M19547">
        <v>1</v>
      </c>
      <c r="N19547">
        <v>12</v>
      </c>
      <c r="O19547" s="1" t="s">
        <v>218164</v>
      </c>
      <c r="P19547">
        <v>0</v>
      </c>
      <c r="Q19547">
        <v>4312</v>
      </c>
      <c r="R19547">
        <v>0</v>
      </c>
      <c r="S19547">
        <v>0</v>
      </c>
      <c r="T19547">
        <v>0</v>
      </c>
    </row>
    <row r="19548" spans="1:20" x14ac:dyDescent="0.4">
      <c r="A19548">
        <v>54313</v>
      </c>
      <c r="B19548">
        <v>3</v>
      </c>
      <c r="C19548">
        <v>3</v>
      </c>
      <c r="D19548">
        <v>2</v>
      </c>
      <c r="E19548">
        <v>1050</v>
      </c>
      <c r="F19548">
        <v>635</v>
      </c>
      <c r="G19548">
        <v>0</v>
      </c>
      <c r="H19548">
        <v>0</v>
      </c>
      <c r="J19548" s="1" t="s">
        <v>35132</v>
      </c>
      <c r="K19548">
        <v>10346</v>
      </c>
      <c r="L19548" s="1"/>
      <c r="M19548">
        <v>1</v>
      </c>
      <c r="N19548">
        <v>12</v>
      </c>
      <c r="O19548" s="1" t="s">
        <v>218165</v>
      </c>
      <c r="P19548">
        <v>0</v>
      </c>
      <c r="Q19548">
        <v>4313</v>
      </c>
      <c r="R19548">
        <v>0</v>
      </c>
      <c r="S19548">
        <v>0</v>
      </c>
      <c r="T19548">
        <v>0</v>
      </c>
    </row>
    <row r="19549" spans="1:20" x14ac:dyDescent="0.4">
      <c r="A19549">
        <v>54314</v>
      </c>
      <c r="B19549">
        <v>1</v>
      </c>
      <c r="C19549">
        <v>8</v>
      </c>
      <c r="D19549">
        <v>2</v>
      </c>
      <c r="E19549">
        <v>1050</v>
      </c>
      <c r="F19549">
        <v>635</v>
      </c>
      <c r="G19549">
        <v>0</v>
      </c>
      <c r="H19549">
        <v>0</v>
      </c>
      <c r="J19549" s="1" t="s">
        <v>35132</v>
      </c>
      <c r="K19549">
        <v>10346</v>
      </c>
      <c r="L19549" s="1"/>
      <c r="M19549">
        <v>1</v>
      </c>
      <c r="N19549">
        <v>12</v>
      </c>
      <c r="O19549" s="1" t="s">
        <v>218166</v>
      </c>
      <c r="P19549">
        <v>0</v>
      </c>
      <c r="Q19549">
        <v>4314</v>
      </c>
      <c r="R19549">
        <v>0</v>
      </c>
      <c r="S19549">
        <v>0</v>
      </c>
      <c r="T19549">
        <v>0</v>
      </c>
    </row>
    <row r="19550" spans="1:20" x14ac:dyDescent="0.4">
      <c r="A19550">
        <v>54315</v>
      </c>
      <c r="B19550">
        <v>3</v>
      </c>
      <c r="C19550">
        <v>4</v>
      </c>
      <c r="D19550">
        <v>2</v>
      </c>
      <c r="E19550">
        <v>1050</v>
      </c>
      <c r="F19550">
        <v>635</v>
      </c>
      <c r="G19550">
        <v>0</v>
      </c>
      <c r="H19550">
        <v>0</v>
      </c>
      <c r="J19550" s="1" t="s">
        <v>36363</v>
      </c>
      <c r="K19550">
        <v>10346</v>
      </c>
      <c r="L19550" s="1"/>
      <c r="M19550">
        <v>1</v>
      </c>
      <c r="N19550">
        <v>12</v>
      </c>
      <c r="O19550" s="1" t="s">
        <v>218167</v>
      </c>
      <c r="P19550">
        <v>0</v>
      </c>
      <c r="Q19550">
        <v>4315</v>
      </c>
      <c r="R19550">
        <v>0</v>
      </c>
      <c r="S19550">
        <v>0</v>
      </c>
      <c r="T19550">
        <v>0</v>
      </c>
    </row>
    <row r="19551" spans="1:20" x14ac:dyDescent="0.4">
      <c r="A19551">
        <v>54316</v>
      </c>
      <c r="B19551">
        <v>7</v>
      </c>
      <c r="C19551">
        <v>2</v>
      </c>
      <c r="D19551">
        <v>2</v>
      </c>
      <c r="E19551">
        <v>1050</v>
      </c>
      <c r="F19551">
        <v>635</v>
      </c>
      <c r="G19551">
        <v>0</v>
      </c>
      <c r="H19551">
        <v>0</v>
      </c>
      <c r="J19551" s="1" t="s">
        <v>36363</v>
      </c>
      <c r="K19551">
        <v>10346</v>
      </c>
      <c r="L19551" s="1"/>
      <c r="M19551">
        <v>1</v>
      </c>
      <c r="N19551">
        <v>12</v>
      </c>
      <c r="O19551" s="1" t="s">
        <v>218168</v>
      </c>
      <c r="P19551">
        <v>0</v>
      </c>
      <c r="Q19551">
        <v>4316</v>
      </c>
      <c r="R19551">
        <v>0</v>
      </c>
      <c r="S19551">
        <v>0</v>
      </c>
      <c r="T19551">
        <v>0</v>
      </c>
    </row>
    <row r="19552" spans="1:20" x14ac:dyDescent="0.4">
      <c r="A19552">
        <v>54317</v>
      </c>
      <c r="B19552">
        <v>1</v>
      </c>
      <c r="C19552">
        <v>3</v>
      </c>
      <c r="D19552">
        <v>2</v>
      </c>
      <c r="E19552">
        <v>1050</v>
      </c>
      <c r="F19552">
        <v>635</v>
      </c>
      <c r="G19552">
        <v>0</v>
      </c>
      <c r="H19552">
        <v>0</v>
      </c>
      <c r="J19552" s="1" t="s">
        <v>36363</v>
      </c>
      <c r="K19552">
        <v>10346</v>
      </c>
      <c r="L19552" s="1"/>
      <c r="M19552">
        <v>1</v>
      </c>
      <c r="N19552">
        <v>12</v>
      </c>
      <c r="O19552" s="1" t="s">
        <v>218169</v>
      </c>
      <c r="P19552">
        <v>0</v>
      </c>
      <c r="Q19552">
        <v>4317</v>
      </c>
      <c r="R19552">
        <v>0</v>
      </c>
      <c r="S19552">
        <v>0</v>
      </c>
      <c r="T19552">
        <v>0</v>
      </c>
    </row>
    <row r="19553" spans="1:20" x14ac:dyDescent="0.4">
      <c r="A19553">
        <v>54318</v>
      </c>
      <c r="B19553">
        <v>3</v>
      </c>
      <c r="C19553">
        <v>3</v>
      </c>
      <c r="D19553">
        <v>2</v>
      </c>
      <c r="E19553">
        <v>1050</v>
      </c>
      <c r="F19553">
        <v>635</v>
      </c>
      <c r="G19553">
        <v>0</v>
      </c>
      <c r="H19553">
        <v>0</v>
      </c>
      <c r="J19553" s="1" t="s">
        <v>34719</v>
      </c>
      <c r="K19553">
        <v>10346</v>
      </c>
      <c r="L19553" s="1"/>
      <c r="M19553">
        <v>1</v>
      </c>
      <c r="N19553">
        <v>12</v>
      </c>
      <c r="O19553" s="1" t="s">
        <v>218170</v>
      </c>
      <c r="P19553">
        <v>0</v>
      </c>
      <c r="Q19553">
        <v>4318</v>
      </c>
      <c r="R19553">
        <v>0</v>
      </c>
      <c r="S19553">
        <v>0</v>
      </c>
      <c r="T19553">
        <v>0</v>
      </c>
    </row>
    <row r="19554" spans="1:20" x14ac:dyDescent="0.4">
      <c r="A19554">
        <v>54319</v>
      </c>
      <c r="B19554">
        <v>1</v>
      </c>
      <c r="C19554">
        <v>5</v>
      </c>
      <c r="D19554">
        <v>2</v>
      </c>
      <c r="E19554">
        <v>1050</v>
      </c>
      <c r="F19554">
        <v>635</v>
      </c>
      <c r="G19554">
        <v>0</v>
      </c>
      <c r="H19554">
        <v>0</v>
      </c>
      <c r="J19554" s="1" t="s">
        <v>34719</v>
      </c>
      <c r="K19554">
        <v>10346</v>
      </c>
      <c r="L19554" s="1"/>
      <c r="M19554">
        <v>1</v>
      </c>
      <c r="N19554">
        <v>12</v>
      </c>
      <c r="O19554" s="1" t="s">
        <v>218171</v>
      </c>
      <c r="P19554">
        <v>0</v>
      </c>
      <c r="Q19554">
        <v>4319</v>
      </c>
      <c r="R19554">
        <v>0</v>
      </c>
      <c r="S19554">
        <v>0</v>
      </c>
      <c r="T19554">
        <v>0</v>
      </c>
    </row>
    <row r="19555" spans="1:20" x14ac:dyDescent="0.4">
      <c r="A19555">
        <v>54320</v>
      </c>
      <c r="B19555">
        <v>3</v>
      </c>
      <c r="C19555">
        <v>3</v>
      </c>
      <c r="D19555">
        <v>2</v>
      </c>
      <c r="E19555">
        <v>1050</v>
      </c>
      <c r="F19555">
        <v>635</v>
      </c>
      <c r="G19555">
        <v>0</v>
      </c>
      <c r="H19555">
        <v>0</v>
      </c>
      <c r="J19555" s="1" t="s">
        <v>36092</v>
      </c>
      <c r="K19555">
        <v>10346</v>
      </c>
      <c r="L19555" s="1"/>
      <c r="M19555">
        <v>1</v>
      </c>
      <c r="N19555">
        <v>12</v>
      </c>
      <c r="O19555" s="1" t="s">
        <v>218172</v>
      </c>
      <c r="P19555">
        <v>0</v>
      </c>
      <c r="Q19555">
        <v>4320</v>
      </c>
      <c r="R19555">
        <v>0</v>
      </c>
      <c r="S19555">
        <v>0</v>
      </c>
      <c r="T19555">
        <v>0</v>
      </c>
    </row>
    <row r="19556" spans="1:20" x14ac:dyDescent="0.4">
      <c r="A19556">
        <v>54321</v>
      </c>
      <c r="B19556">
        <v>1</v>
      </c>
      <c r="C19556">
        <v>9</v>
      </c>
      <c r="D19556">
        <v>2</v>
      </c>
      <c r="E19556">
        <v>1050</v>
      </c>
      <c r="F19556">
        <v>635</v>
      </c>
      <c r="G19556">
        <v>0</v>
      </c>
      <c r="H19556">
        <v>0</v>
      </c>
      <c r="J19556" s="1" t="s">
        <v>36092</v>
      </c>
      <c r="K19556">
        <v>10346</v>
      </c>
      <c r="L19556" s="1"/>
      <c r="M19556">
        <v>1</v>
      </c>
      <c r="N19556">
        <v>12</v>
      </c>
      <c r="O19556" s="1" t="s">
        <v>218173</v>
      </c>
      <c r="P19556">
        <v>0</v>
      </c>
      <c r="Q19556">
        <v>4321</v>
      </c>
      <c r="R19556">
        <v>0</v>
      </c>
      <c r="S19556">
        <v>0</v>
      </c>
      <c r="T19556">
        <v>0</v>
      </c>
    </row>
    <row r="19557" spans="1:20" x14ac:dyDescent="0.4">
      <c r="A19557">
        <v>54322</v>
      </c>
      <c r="B19557">
        <v>1</v>
      </c>
      <c r="C19557">
        <v>10</v>
      </c>
      <c r="D19557">
        <v>2</v>
      </c>
      <c r="E19557">
        <v>1056</v>
      </c>
      <c r="F19557">
        <v>1054</v>
      </c>
      <c r="G19557">
        <v>0</v>
      </c>
      <c r="H19557">
        <v>0</v>
      </c>
      <c r="J19557" s="1" t="s">
        <v>130349</v>
      </c>
      <c r="K19557">
        <v>10353</v>
      </c>
      <c r="L19557" s="1"/>
      <c r="M19557">
        <v>1</v>
      </c>
      <c r="N19557">
        <v>12</v>
      </c>
      <c r="O19557" s="1" t="s">
        <v>218174</v>
      </c>
      <c r="P19557">
        <v>0</v>
      </c>
      <c r="Q19557">
        <v>4322</v>
      </c>
      <c r="R19557">
        <v>0</v>
      </c>
      <c r="S19557">
        <v>0</v>
      </c>
      <c r="T19557">
        <v>0</v>
      </c>
    </row>
    <row r="19558" spans="1:20" x14ac:dyDescent="0.4">
      <c r="A19558">
        <v>54323</v>
      </c>
      <c r="B19558">
        <v>1</v>
      </c>
      <c r="C19558">
        <v>10</v>
      </c>
      <c r="D19558">
        <v>2</v>
      </c>
      <c r="E19558">
        <v>1056</v>
      </c>
      <c r="F19558">
        <v>1054</v>
      </c>
      <c r="G19558">
        <v>0</v>
      </c>
      <c r="H19558">
        <v>0</v>
      </c>
      <c r="J19558" s="1" t="s">
        <v>131617</v>
      </c>
      <c r="K19558">
        <v>10353</v>
      </c>
      <c r="L19558" s="1"/>
      <c r="M19558">
        <v>1</v>
      </c>
      <c r="N19558">
        <v>12</v>
      </c>
      <c r="O19558" s="1" t="s">
        <v>218175</v>
      </c>
      <c r="P19558">
        <v>0</v>
      </c>
      <c r="Q19558">
        <v>4323</v>
      </c>
      <c r="R19558">
        <v>0</v>
      </c>
      <c r="S19558">
        <v>0</v>
      </c>
      <c r="T19558">
        <v>0</v>
      </c>
    </row>
    <row r="19559" spans="1:20" x14ac:dyDescent="0.4">
      <c r="A19559">
        <v>54324</v>
      </c>
      <c r="B19559">
        <v>1</v>
      </c>
      <c r="C19559">
        <v>2</v>
      </c>
      <c r="D19559">
        <v>2</v>
      </c>
      <c r="E19559">
        <v>1056</v>
      </c>
      <c r="F19559">
        <v>1054</v>
      </c>
      <c r="G19559">
        <v>0</v>
      </c>
      <c r="H19559">
        <v>0</v>
      </c>
      <c r="J19559" s="1" t="s">
        <v>149703</v>
      </c>
      <c r="K19559">
        <v>10353</v>
      </c>
      <c r="L19559" s="1"/>
      <c r="M19559">
        <v>1</v>
      </c>
      <c r="N19559">
        <v>12</v>
      </c>
      <c r="O19559" s="1" t="s">
        <v>218176</v>
      </c>
      <c r="P19559">
        <v>0</v>
      </c>
      <c r="Q19559">
        <v>4324</v>
      </c>
      <c r="R19559">
        <v>0</v>
      </c>
      <c r="S19559">
        <v>0</v>
      </c>
      <c r="T19559">
        <v>0</v>
      </c>
    </row>
    <row r="19560" spans="1:20" x14ac:dyDescent="0.4">
      <c r="A19560">
        <v>54325</v>
      </c>
      <c r="B19560">
        <v>1</v>
      </c>
      <c r="C19560">
        <v>9</v>
      </c>
      <c r="D19560">
        <v>2</v>
      </c>
      <c r="E19560">
        <v>1056</v>
      </c>
      <c r="F19560">
        <v>1054</v>
      </c>
      <c r="G19560">
        <v>0</v>
      </c>
      <c r="H19560">
        <v>0</v>
      </c>
      <c r="J19560" s="1" t="s">
        <v>130294</v>
      </c>
      <c r="K19560">
        <v>10353</v>
      </c>
      <c r="L19560" s="1"/>
      <c r="M19560">
        <v>1</v>
      </c>
      <c r="N19560">
        <v>12</v>
      </c>
      <c r="O19560" s="1" t="s">
        <v>218177</v>
      </c>
      <c r="P19560">
        <v>0</v>
      </c>
      <c r="Q19560">
        <v>4325</v>
      </c>
      <c r="R19560">
        <v>0</v>
      </c>
      <c r="S19560">
        <v>0</v>
      </c>
      <c r="T19560">
        <v>0</v>
      </c>
    </row>
    <row r="19561" spans="1:20" x14ac:dyDescent="0.4">
      <c r="A19561">
        <v>54326</v>
      </c>
      <c r="B19561">
        <v>1</v>
      </c>
      <c r="C19561">
        <v>7</v>
      </c>
      <c r="D19561">
        <v>2</v>
      </c>
      <c r="E19561">
        <v>1056</v>
      </c>
      <c r="F19561">
        <v>237</v>
      </c>
      <c r="G19561">
        <v>0</v>
      </c>
      <c r="H19561">
        <v>0</v>
      </c>
      <c r="J19561" s="1" t="s">
        <v>130349</v>
      </c>
      <c r="K19561">
        <v>10353</v>
      </c>
      <c r="L19561" s="1"/>
      <c r="M19561">
        <v>1</v>
      </c>
      <c r="N19561">
        <v>12</v>
      </c>
      <c r="O19561" s="1" t="s">
        <v>218178</v>
      </c>
      <c r="P19561">
        <v>0</v>
      </c>
      <c r="Q19561">
        <v>4326</v>
      </c>
      <c r="R19561">
        <v>0</v>
      </c>
      <c r="S19561">
        <v>0</v>
      </c>
      <c r="T19561">
        <v>0</v>
      </c>
    </row>
    <row r="19562" spans="1:20" x14ac:dyDescent="0.4">
      <c r="A19562">
        <v>54327</v>
      </c>
      <c r="B19562">
        <v>1</v>
      </c>
      <c r="C19562">
        <v>7</v>
      </c>
      <c r="D19562">
        <v>2</v>
      </c>
      <c r="E19562">
        <v>1056</v>
      </c>
      <c r="F19562">
        <v>237</v>
      </c>
      <c r="G19562">
        <v>0</v>
      </c>
      <c r="H19562">
        <v>0</v>
      </c>
      <c r="J19562" s="1" t="s">
        <v>131617</v>
      </c>
      <c r="K19562">
        <v>10353</v>
      </c>
      <c r="L19562" s="1"/>
      <c r="M19562">
        <v>1</v>
      </c>
      <c r="N19562">
        <v>12</v>
      </c>
      <c r="O19562" s="1" t="s">
        <v>218179</v>
      </c>
      <c r="P19562">
        <v>0</v>
      </c>
      <c r="Q19562">
        <v>4327</v>
      </c>
      <c r="R19562">
        <v>0</v>
      </c>
      <c r="S19562">
        <v>0</v>
      </c>
      <c r="T19562">
        <v>0</v>
      </c>
    </row>
    <row r="19563" spans="1:20" x14ac:dyDescent="0.4">
      <c r="A19563">
        <v>54328</v>
      </c>
      <c r="B19563">
        <v>1</v>
      </c>
      <c r="C19563">
        <v>5</v>
      </c>
      <c r="D19563">
        <v>2</v>
      </c>
      <c r="E19563">
        <v>1056</v>
      </c>
      <c r="F19563">
        <v>237</v>
      </c>
      <c r="G19563">
        <v>0</v>
      </c>
      <c r="H19563">
        <v>0</v>
      </c>
      <c r="J19563" s="1" t="s">
        <v>149714</v>
      </c>
      <c r="K19563">
        <v>10353</v>
      </c>
      <c r="L19563" s="1"/>
      <c r="M19563">
        <v>1</v>
      </c>
      <c r="N19563">
        <v>12</v>
      </c>
      <c r="O19563" s="1" t="s">
        <v>218180</v>
      </c>
      <c r="P19563">
        <v>0</v>
      </c>
      <c r="Q19563">
        <v>4328</v>
      </c>
      <c r="R19563">
        <v>0</v>
      </c>
      <c r="S19563">
        <v>0</v>
      </c>
      <c r="T19563">
        <v>0</v>
      </c>
    </row>
    <row r="19564" spans="1:20" x14ac:dyDescent="0.4">
      <c r="A19564">
        <v>54329</v>
      </c>
      <c r="B19564">
        <v>1</v>
      </c>
      <c r="C19564">
        <v>7</v>
      </c>
      <c r="D19564">
        <v>2</v>
      </c>
      <c r="E19564">
        <v>1056</v>
      </c>
      <c r="F19564">
        <v>237</v>
      </c>
      <c r="G19564">
        <v>0</v>
      </c>
      <c r="H19564">
        <v>0</v>
      </c>
      <c r="J19564" s="1" t="s">
        <v>130667</v>
      </c>
      <c r="K19564">
        <v>10353</v>
      </c>
      <c r="L19564" s="1"/>
      <c r="M19564">
        <v>1</v>
      </c>
      <c r="N19564">
        <v>12</v>
      </c>
      <c r="O19564" s="1" t="s">
        <v>218181</v>
      </c>
      <c r="P19564">
        <v>0</v>
      </c>
      <c r="Q19564">
        <v>4329</v>
      </c>
      <c r="R19564">
        <v>0</v>
      </c>
      <c r="S19564">
        <v>0</v>
      </c>
      <c r="T19564">
        <v>0</v>
      </c>
    </row>
    <row r="19565" spans="1:20" x14ac:dyDescent="0.4">
      <c r="A19565">
        <v>54330</v>
      </c>
      <c r="B19565">
        <v>1</v>
      </c>
      <c r="C19565">
        <v>5</v>
      </c>
      <c r="D19565">
        <v>2</v>
      </c>
      <c r="E19565">
        <v>1057</v>
      </c>
      <c r="F19565">
        <v>1054</v>
      </c>
      <c r="G19565">
        <v>0</v>
      </c>
      <c r="H19565">
        <v>0</v>
      </c>
      <c r="J19565" s="1" t="s">
        <v>130306</v>
      </c>
      <c r="K19565">
        <v>10353</v>
      </c>
      <c r="L19565" s="1"/>
      <c r="M19565">
        <v>1</v>
      </c>
      <c r="N19565">
        <v>12</v>
      </c>
      <c r="O19565" s="1" t="s">
        <v>218182</v>
      </c>
      <c r="P19565">
        <v>0</v>
      </c>
      <c r="Q19565">
        <v>4330</v>
      </c>
      <c r="R19565">
        <v>0</v>
      </c>
      <c r="S19565">
        <v>0</v>
      </c>
      <c r="T19565">
        <v>0</v>
      </c>
    </row>
    <row r="19566" spans="1:20" x14ac:dyDescent="0.4">
      <c r="A19566">
        <v>54331</v>
      </c>
      <c r="B19566">
        <v>1</v>
      </c>
      <c r="C19566">
        <v>12</v>
      </c>
      <c r="D19566">
        <v>2</v>
      </c>
      <c r="E19566">
        <v>1057</v>
      </c>
      <c r="F19566">
        <v>1054</v>
      </c>
      <c r="G19566">
        <v>0</v>
      </c>
      <c r="H19566">
        <v>0</v>
      </c>
      <c r="J19566" s="1" t="s">
        <v>130349</v>
      </c>
      <c r="K19566">
        <v>10353</v>
      </c>
      <c r="L19566" s="1"/>
      <c r="M19566">
        <v>1</v>
      </c>
      <c r="N19566">
        <v>12</v>
      </c>
      <c r="O19566" s="1" t="s">
        <v>218183</v>
      </c>
      <c r="P19566">
        <v>0</v>
      </c>
      <c r="Q19566">
        <v>4331</v>
      </c>
      <c r="R19566">
        <v>0</v>
      </c>
      <c r="S19566">
        <v>0</v>
      </c>
      <c r="T19566">
        <v>0</v>
      </c>
    </row>
    <row r="19567" spans="1:20" x14ac:dyDescent="0.4">
      <c r="A19567">
        <v>54332</v>
      </c>
      <c r="B19567">
        <v>1</v>
      </c>
      <c r="C19567">
        <v>12</v>
      </c>
      <c r="D19567">
        <v>2</v>
      </c>
      <c r="E19567">
        <v>1057</v>
      </c>
      <c r="F19567">
        <v>1054</v>
      </c>
      <c r="G19567">
        <v>0</v>
      </c>
      <c r="H19567">
        <v>0</v>
      </c>
      <c r="J19567" s="1" t="s">
        <v>130367</v>
      </c>
      <c r="K19567">
        <v>10353</v>
      </c>
      <c r="L19567" s="1"/>
      <c r="M19567">
        <v>1</v>
      </c>
      <c r="N19567">
        <v>12</v>
      </c>
      <c r="O19567" s="1" t="s">
        <v>218184</v>
      </c>
      <c r="P19567">
        <v>0</v>
      </c>
      <c r="Q19567">
        <v>4332</v>
      </c>
      <c r="R19567">
        <v>0</v>
      </c>
      <c r="S19567">
        <v>0</v>
      </c>
      <c r="T19567">
        <v>0</v>
      </c>
    </row>
    <row r="19568" spans="1:20" x14ac:dyDescent="0.4">
      <c r="A19568">
        <v>54333</v>
      </c>
      <c r="B19568">
        <v>1</v>
      </c>
      <c r="C19568">
        <v>5</v>
      </c>
      <c r="D19568">
        <v>2</v>
      </c>
      <c r="E19568">
        <v>1057</v>
      </c>
      <c r="F19568">
        <v>237</v>
      </c>
      <c r="G19568">
        <v>0</v>
      </c>
      <c r="H19568">
        <v>0</v>
      </c>
      <c r="J19568" s="1" t="s">
        <v>130349</v>
      </c>
      <c r="K19568">
        <v>10353</v>
      </c>
      <c r="L19568" s="1"/>
      <c r="M19568">
        <v>1</v>
      </c>
      <c r="N19568">
        <v>12</v>
      </c>
      <c r="O19568" s="1" t="s">
        <v>218185</v>
      </c>
      <c r="P19568">
        <v>0</v>
      </c>
      <c r="Q19568">
        <v>4333</v>
      </c>
      <c r="R19568">
        <v>0</v>
      </c>
      <c r="S19568">
        <v>0</v>
      </c>
      <c r="T19568">
        <v>0</v>
      </c>
    </row>
    <row r="19569" spans="1:20" x14ac:dyDescent="0.4">
      <c r="A19569">
        <v>54334</v>
      </c>
      <c r="B19569">
        <v>1</v>
      </c>
      <c r="C19569">
        <v>8</v>
      </c>
      <c r="D19569">
        <v>2</v>
      </c>
      <c r="E19569">
        <v>1057</v>
      </c>
      <c r="F19569">
        <v>237</v>
      </c>
      <c r="G19569">
        <v>0</v>
      </c>
      <c r="H19569">
        <v>0</v>
      </c>
      <c r="J19569" s="1" t="s">
        <v>131617</v>
      </c>
      <c r="K19569">
        <v>10353</v>
      </c>
      <c r="L19569" s="1"/>
      <c r="M19569">
        <v>1</v>
      </c>
      <c r="N19569">
        <v>12</v>
      </c>
      <c r="O19569" s="1" t="s">
        <v>218186</v>
      </c>
      <c r="P19569">
        <v>0</v>
      </c>
      <c r="Q19569">
        <v>4334</v>
      </c>
      <c r="R19569">
        <v>0</v>
      </c>
      <c r="S19569">
        <v>0</v>
      </c>
      <c r="T19569">
        <v>0</v>
      </c>
    </row>
    <row r="19570" spans="1:20" x14ac:dyDescent="0.4">
      <c r="A19570">
        <v>54335</v>
      </c>
      <c r="B19570">
        <v>1</v>
      </c>
      <c r="C19570">
        <v>9</v>
      </c>
      <c r="D19570">
        <v>2</v>
      </c>
      <c r="E19570">
        <v>1057</v>
      </c>
      <c r="F19570">
        <v>237</v>
      </c>
      <c r="G19570">
        <v>0</v>
      </c>
      <c r="H19570">
        <v>0</v>
      </c>
      <c r="J19570" s="1" t="s">
        <v>130367</v>
      </c>
      <c r="K19570">
        <v>10353</v>
      </c>
      <c r="L19570" s="1"/>
      <c r="M19570">
        <v>1</v>
      </c>
      <c r="N19570">
        <v>12</v>
      </c>
      <c r="O19570" s="1" t="s">
        <v>218187</v>
      </c>
      <c r="P19570">
        <v>0</v>
      </c>
      <c r="Q19570">
        <v>4335</v>
      </c>
      <c r="R19570">
        <v>0</v>
      </c>
      <c r="S19570">
        <v>0</v>
      </c>
      <c r="T19570">
        <v>0</v>
      </c>
    </row>
    <row r="19571" spans="1:20" x14ac:dyDescent="0.4">
      <c r="A19571">
        <v>54336</v>
      </c>
      <c r="B19571">
        <v>3</v>
      </c>
      <c r="C19571">
        <v>23</v>
      </c>
      <c r="D19571">
        <v>2</v>
      </c>
      <c r="E19571">
        <v>1056</v>
      </c>
      <c r="F19571">
        <v>91</v>
      </c>
      <c r="G19571">
        <v>0</v>
      </c>
      <c r="H19571">
        <v>0</v>
      </c>
      <c r="J19571" s="1" t="s">
        <v>51287</v>
      </c>
      <c r="K19571">
        <v>10362</v>
      </c>
      <c r="L19571" s="1"/>
      <c r="M19571">
        <v>1</v>
      </c>
      <c r="N19571">
        <v>12</v>
      </c>
      <c r="O19571" s="1" t="s">
        <v>218188</v>
      </c>
      <c r="P19571">
        <v>0</v>
      </c>
      <c r="Q19571">
        <v>4336</v>
      </c>
      <c r="R19571">
        <v>0</v>
      </c>
      <c r="S19571">
        <v>0</v>
      </c>
      <c r="T19571">
        <v>0</v>
      </c>
    </row>
    <row r="19572" spans="1:20" x14ac:dyDescent="0.4">
      <c r="A19572">
        <v>54337</v>
      </c>
      <c r="B19572">
        <v>7</v>
      </c>
      <c r="C19572">
        <v>33</v>
      </c>
      <c r="D19572">
        <v>2</v>
      </c>
      <c r="E19572">
        <v>1056</v>
      </c>
      <c r="F19572">
        <v>91</v>
      </c>
      <c r="G19572">
        <v>0</v>
      </c>
      <c r="H19572">
        <v>0</v>
      </c>
      <c r="J19572" s="1" t="s">
        <v>51287</v>
      </c>
      <c r="K19572">
        <v>10362</v>
      </c>
      <c r="L19572" s="1"/>
      <c r="M19572">
        <v>1</v>
      </c>
      <c r="N19572">
        <v>12</v>
      </c>
      <c r="O19572" s="1" t="s">
        <v>218189</v>
      </c>
      <c r="P19572">
        <v>0</v>
      </c>
      <c r="Q19572">
        <v>4337</v>
      </c>
      <c r="R19572">
        <v>0</v>
      </c>
      <c r="S19572">
        <v>0</v>
      </c>
      <c r="T19572">
        <v>0</v>
      </c>
    </row>
    <row r="19573" spans="1:20" x14ac:dyDescent="0.4">
      <c r="A19573">
        <v>54338</v>
      </c>
      <c r="B19573">
        <v>1</v>
      </c>
      <c r="C19573">
        <v>3</v>
      </c>
      <c r="D19573">
        <v>2</v>
      </c>
      <c r="E19573">
        <v>1056</v>
      </c>
      <c r="F19573">
        <v>91</v>
      </c>
      <c r="G19573">
        <v>0</v>
      </c>
      <c r="H19573">
        <v>0</v>
      </c>
      <c r="J19573" s="1" t="s">
        <v>51287</v>
      </c>
      <c r="K19573">
        <v>10362</v>
      </c>
      <c r="L19573" s="1"/>
      <c r="M19573">
        <v>1</v>
      </c>
      <c r="N19573">
        <v>12</v>
      </c>
      <c r="O19573" s="1" t="s">
        <v>218190</v>
      </c>
      <c r="P19573">
        <v>0</v>
      </c>
      <c r="Q19573">
        <v>4338</v>
      </c>
      <c r="R19573">
        <v>0</v>
      </c>
      <c r="S19573">
        <v>0</v>
      </c>
      <c r="T19573">
        <v>0</v>
      </c>
    </row>
    <row r="19574" spans="1:20" x14ac:dyDescent="0.4">
      <c r="A19574">
        <v>54339</v>
      </c>
      <c r="B19574">
        <v>3</v>
      </c>
      <c r="C19574">
        <v>12</v>
      </c>
      <c r="D19574">
        <v>2</v>
      </c>
      <c r="E19574">
        <v>237</v>
      </c>
      <c r="F19574">
        <v>128</v>
      </c>
      <c r="G19574">
        <v>0</v>
      </c>
      <c r="H19574">
        <v>0</v>
      </c>
      <c r="J19574" s="1" t="s">
        <v>116272</v>
      </c>
      <c r="K19574">
        <v>10363</v>
      </c>
      <c r="L19574" s="1"/>
      <c r="M19574">
        <v>1</v>
      </c>
      <c r="N19574">
        <v>12</v>
      </c>
      <c r="O19574" s="1" t="s">
        <v>218191</v>
      </c>
      <c r="P19574">
        <v>0</v>
      </c>
      <c r="Q19574">
        <v>4339</v>
      </c>
      <c r="R19574">
        <v>0</v>
      </c>
      <c r="S19574">
        <v>0</v>
      </c>
      <c r="T19574">
        <v>0</v>
      </c>
    </row>
    <row r="19575" spans="1:20" x14ac:dyDescent="0.4">
      <c r="A19575">
        <v>54340</v>
      </c>
      <c r="B19575">
        <v>7</v>
      </c>
      <c r="C19575">
        <v>9</v>
      </c>
      <c r="D19575">
        <v>2</v>
      </c>
      <c r="E19575">
        <v>237</v>
      </c>
      <c r="F19575">
        <v>128</v>
      </c>
      <c r="G19575">
        <v>0</v>
      </c>
      <c r="H19575">
        <v>0</v>
      </c>
      <c r="J19575" s="1" t="s">
        <v>116272</v>
      </c>
      <c r="K19575">
        <v>10363</v>
      </c>
      <c r="L19575" s="1"/>
      <c r="M19575">
        <v>1</v>
      </c>
      <c r="N19575">
        <v>12</v>
      </c>
      <c r="O19575" s="1" t="s">
        <v>218192</v>
      </c>
      <c r="P19575">
        <v>0</v>
      </c>
      <c r="Q19575">
        <v>4340</v>
      </c>
      <c r="R19575">
        <v>0</v>
      </c>
      <c r="S19575">
        <v>0</v>
      </c>
      <c r="T19575">
        <v>0</v>
      </c>
    </row>
    <row r="19576" spans="1:20" x14ac:dyDescent="0.4">
      <c r="A19576">
        <v>54341</v>
      </c>
      <c r="B19576">
        <v>3</v>
      </c>
      <c r="C19576">
        <v>11</v>
      </c>
      <c r="D19576">
        <v>2</v>
      </c>
      <c r="E19576">
        <v>237</v>
      </c>
      <c r="F19576">
        <v>128</v>
      </c>
      <c r="G19576">
        <v>0</v>
      </c>
      <c r="H19576">
        <v>0</v>
      </c>
      <c r="J19576" s="1" t="s">
        <v>148829</v>
      </c>
      <c r="K19576">
        <v>10363</v>
      </c>
      <c r="L19576" s="1"/>
      <c r="M19576">
        <v>1</v>
      </c>
      <c r="N19576">
        <v>12</v>
      </c>
      <c r="O19576" s="1" t="s">
        <v>218193</v>
      </c>
      <c r="P19576">
        <v>0</v>
      </c>
      <c r="Q19576">
        <v>4341</v>
      </c>
      <c r="R19576">
        <v>0</v>
      </c>
      <c r="S19576">
        <v>0</v>
      </c>
      <c r="T19576">
        <v>0</v>
      </c>
    </row>
    <row r="19577" spans="1:20" x14ac:dyDescent="0.4">
      <c r="A19577">
        <v>54342</v>
      </c>
      <c r="B19577">
        <v>7</v>
      </c>
      <c r="C19577">
        <v>10</v>
      </c>
      <c r="D19577">
        <v>2</v>
      </c>
      <c r="E19577">
        <v>237</v>
      </c>
      <c r="F19577">
        <v>128</v>
      </c>
      <c r="G19577">
        <v>0</v>
      </c>
      <c r="H19577">
        <v>0</v>
      </c>
      <c r="J19577" s="1" t="s">
        <v>148829</v>
      </c>
      <c r="K19577">
        <v>10363</v>
      </c>
      <c r="L19577" s="1"/>
      <c r="M19577">
        <v>1</v>
      </c>
      <c r="N19577">
        <v>12</v>
      </c>
      <c r="O19577" s="1" t="s">
        <v>218194</v>
      </c>
      <c r="P19577">
        <v>0</v>
      </c>
      <c r="Q19577">
        <v>4342</v>
      </c>
      <c r="R19577">
        <v>0</v>
      </c>
      <c r="S19577">
        <v>0</v>
      </c>
      <c r="T19577">
        <v>0</v>
      </c>
    </row>
    <row r="19578" spans="1:20" x14ac:dyDescent="0.4">
      <c r="A19578">
        <v>54343</v>
      </c>
      <c r="B19578">
        <v>1</v>
      </c>
      <c r="C19578">
        <v>6</v>
      </c>
      <c r="D19578">
        <v>2</v>
      </c>
      <c r="E19578">
        <v>237</v>
      </c>
      <c r="F19578">
        <v>128</v>
      </c>
      <c r="G19578">
        <v>0</v>
      </c>
      <c r="H19578">
        <v>0</v>
      </c>
      <c r="J19578" s="1" t="s">
        <v>148829</v>
      </c>
      <c r="K19578">
        <v>10363</v>
      </c>
      <c r="L19578" s="1"/>
      <c r="M19578">
        <v>1</v>
      </c>
      <c r="N19578">
        <v>12</v>
      </c>
      <c r="O19578" s="1" t="s">
        <v>218195</v>
      </c>
      <c r="P19578">
        <v>0</v>
      </c>
      <c r="Q19578">
        <v>4343</v>
      </c>
      <c r="R19578">
        <v>0</v>
      </c>
      <c r="S19578">
        <v>0</v>
      </c>
      <c r="T19578">
        <v>0</v>
      </c>
    </row>
    <row r="19579" spans="1:20" x14ac:dyDescent="0.4">
      <c r="A19579">
        <v>54344</v>
      </c>
      <c r="B19579">
        <v>3</v>
      </c>
      <c r="C19579">
        <v>2</v>
      </c>
      <c r="D19579">
        <v>2</v>
      </c>
      <c r="E19579">
        <v>237</v>
      </c>
      <c r="F19579">
        <v>128</v>
      </c>
      <c r="G19579">
        <v>0</v>
      </c>
      <c r="H19579">
        <v>0</v>
      </c>
      <c r="J19579" s="1" t="s">
        <v>149779</v>
      </c>
      <c r="K19579">
        <v>10363</v>
      </c>
      <c r="L19579" s="1"/>
      <c r="M19579">
        <v>1</v>
      </c>
      <c r="N19579">
        <v>12</v>
      </c>
      <c r="O19579" s="1" t="s">
        <v>218196</v>
      </c>
      <c r="P19579">
        <v>0</v>
      </c>
      <c r="Q19579">
        <v>4344</v>
      </c>
      <c r="R19579">
        <v>0</v>
      </c>
      <c r="S19579">
        <v>0</v>
      </c>
      <c r="T19579">
        <v>0</v>
      </c>
    </row>
    <row r="19580" spans="1:20" x14ac:dyDescent="0.4">
      <c r="A19580">
        <v>54345</v>
      </c>
      <c r="B19580">
        <v>1</v>
      </c>
      <c r="C19580">
        <v>7</v>
      </c>
      <c r="D19580">
        <v>2</v>
      </c>
      <c r="E19580">
        <v>237</v>
      </c>
      <c r="F19580">
        <v>128</v>
      </c>
      <c r="G19580">
        <v>0</v>
      </c>
      <c r="H19580">
        <v>0</v>
      </c>
      <c r="J19580" s="1" t="s">
        <v>149779</v>
      </c>
      <c r="K19580">
        <v>10363</v>
      </c>
      <c r="L19580" s="1"/>
      <c r="M19580">
        <v>1</v>
      </c>
      <c r="N19580">
        <v>12</v>
      </c>
      <c r="O19580" s="1" t="s">
        <v>218197</v>
      </c>
      <c r="P19580">
        <v>0</v>
      </c>
      <c r="Q19580">
        <v>4345</v>
      </c>
      <c r="R19580">
        <v>0</v>
      </c>
      <c r="S19580">
        <v>0</v>
      </c>
      <c r="T19580">
        <v>0</v>
      </c>
    </row>
    <row r="19581" spans="1:20" x14ac:dyDescent="0.4">
      <c r="A19581">
        <v>54346</v>
      </c>
      <c r="B19581">
        <v>1</v>
      </c>
      <c r="C19581">
        <v>7</v>
      </c>
      <c r="D19581">
        <v>2</v>
      </c>
      <c r="E19581">
        <v>1051</v>
      </c>
      <c r="F19581">
        <v>41</v>
      </c>
      <c r="G19581">
        <v>0</v>
      </c>
      <c r="H19581">
        <v>0</v>
      </c>
      <c r="J19581" s="1" t="s">
        <v>54713</v>
      </c>
      <c r="K19581">
        <v>10370</v>
      </c>
      <c r="L19581" s="1"/>
      <c r="M19581">
        <v>1</v>
      </c>
      <c r="N19581">
        <v>12</v>
      </c>
      <c r="O19581" s="1" t="s">
        <v>218198</v>
      </c>
      <c r="P19581">
        <v>0</v>
      </c>
      <c r="Q19581">
        <v>4346</v>
      </c>
      <c r="R19581">
        <v>0</v>
      </c>
      <c r="S19581">
        <v>0</v>
      </c>
      <c r="T19581">
        <v>0</v>
      </c>
    </row>
    <row r="19582" spans="1:20" x14ac:dyDescent="0.4">
      <c r="A19582">
        <v>54347</v>
      </c>
      <c r="B19582">
        <v>1</v>
      </c>
      <c r="C19582">
        <v>9</v>
      </c>
      <c r="D19582">
        <v>2</v>
      </c>
      <c r="E19582">
        <v>1054</v>
      </c>
      <c r="F19582">
        <v>237</v>
      </c>
      <c r="G19582">
        <v>0</v>
      </c>
      <c r="H19582">
        <v>0</v>
      </c>
      <c r="J19582" s="1" t="s">
        <v>36077</v>
      </c>
      <c r="K19582">
        <v>10376</v>
      </c>
      <c r="L19582" s="1"/>
      <c r="M19582">
        <v>1</v>
      </c>
      <c r="N19582">
        <v>12</v>
      </c>
      <c r="O19582" s="1" t="s">
        <v>218199</v>
      </c>
      <c r="P19582">
        <v>0</v>
      </c>
      <c r="Q19582">
        <v>4347</v>
      </c>
      <c r="R19582">
        <v>0</v>
      </c>
      <c r="S19582">
        <v>0</v>
      </c>
      <c r="T19582">
        <v>0</v>
      </c>
    </row>
    <row r="19583" spans="1:20" x14ac:dyDescent="0.4">
      <c r="A19583">
        <v>54348</v>
      </c>
      <c r="B19583">
        <v>1</v>
      </c>
      <c r="C19583">
        <v>22</v>
      </c>
      <c r="D19583">
        <v>2</v>
      </c>
      <c r="E19583">
        <v>1050</v>
      </c>
      <c r="F19583">
        <v>41</v>
      </c>
      <c r="G19583">
        <v>0</v>
      </c>
      <c r="H19583">
        <v>0</v>
      </c>
      <c r="J19583" s="1" t="s">
        <v>50766</v>
      </c>
      <c r="K19583">
        <v>10378</v>
      </c>
      <c r="L19583" s="1"/>
      <c r="M19583">
        <v>1</v>
      </c>
      <c r="N19583">
        <v>12</v>
      </c>
      <c r="O19583" s="1" t="s">
        <v>218200</v>
      </c>
      <c r="P19583">
        <v>0</v>
      </c>
      <c r="Q19583">
        <v>4348</v>
      </c>
      <c r="R19583">
        <v>0</v>
      </c>
      <c r="S19583">
        <v>0</v>
      </c>
      <c r="T19583">
        <v>0</v>
      </c>
    </row>
    <row r="19584" spans="1:20" x14ac:dyDescent="0.4">
      <c r="A19584">
        <v>54349</v>
      </c>
      <c r="B19584">
        <v>1</v>
      </c>
      <c r="C19584">
        <v>16</v>
      </c>
      <c r="D19584">
        <v>2</v>
      </c>
      <c r="E19584">
        <v>1050</v>
      </c>
      <c r="F19584">
        <v>41</v>
      </c>
      <c r="G19584">
        <v>0</v>
      </c>
      <c r="H19584">
        <v>0</v>
      </c>
      <c r="J19584" s="1" t="s">
        <v>39067</v>
      </c>
      <c r="K19584">
        <v>10378</v>
      </c>
      <c r="L19584" s="1"/>
      <c r="M19584">
        <v>1</v>
      </c>
      <c r="N19584">
        <v>12</v>
      </c>
      <c r="O19584" s="1" t="s">
        <v>218201</v>
      </c>
      <c r="P19584">
        <v>0</v>
      </c>
      <c r="Q19584">
        <v>4349</v>
      </c>
      <c r="R19584">
        <v>0</v>
      </c>
      <c r="S19584">
        <v>0</v>
      </c>
      <c r="T19584">
        <v>0</v>
      </c>
    </row>
    <row r="19585" spans="1:20" x14ac:dyDescent="0.4">
      <c r="A19585">
        <v>54350</v>
      </c>
      <c r="B19585">
        <v>1</v>
      </c>
      <c r="C19585">
        <v>16</v>
      </c>
      <c r="D19585">
        <v>2</v>
      </c>
      <c r="E19585">
        <v>1050</v>
      </c>
      <c r="F19585">
        <v>41</v>
      </c>
      <c r="G19585">
        <v>0</v>
      </c>
      <c r="H19585">
        <v>0</v>
      </c>
      <c r="J19585" s="1" t="s">
        <v>114929</v>
      </c>
      <c r="K19585">
        <v>10378</v>
      </c>
      <c r="L19585" s="1"/>
      <c r="M19585">
        <v>1</v>
      </c>
      <c r="N19585">
        <v>12</v>
      </c>
      <c r="O19585" s="1" t="s">
        <v>218202</v>
      </c>
      <c r="P19585">
        <v>0</v>
      </c>
      <c r="Q19585">
        <v>4350</v>
      </c>
      <c r="R19585">
        <v>0</v>
      </c>
      <c r="S19585">
        <v>0</v>
      </c>
      <c r="T19585">
        <v>0</v>
      </c>
    </row>
    <row r="19586" spans="1:20" x14ac:dyDescent="0.4">
      <c r="A19586">
        <v>54351</v>
      </c>
      <c r="B19586">
        <v>1</v>
      </c>
      <c r="C19586">
        <v>15</v>
      </c>
      <c r="D19586">
        <v>2</v>
      </c>
      <c r="E19586">
        <v>1050</v>
      </c>
      <c r="F19586">
        <v>468</v>
      </c>
      <c r="G19586">
        <v>0</v>
      </c>
      <c r="H19586">
        <v>0</v>
      </c>
      <c r="J19586" s="1" t="s">
        <v>35132</v>
      </c>
      <c r="K19586">
        <v>10395</v>
      </c>
      <c r="L19586" s="1"/>
      <c r="M19586">
        <v>1</v>
      </c>
      <c r="N19586">
        <v>12</v>
      </c>
      <c r="O19586" s="1" t="s">
        <v>218203</v>
      </c>
      <c r="P19586">
        <v>0</v>
      </c>
      <c r="Q19586">
        <v>4351</v>
      </c>
      <c r="R19586">
        <v>0</v>
      </c>
      <c r="S19586">
        <v>0</v>
      </c>
      <c r="T19586">
        <v>0</v>
      </c>
    </row>
    <row r="19587" spans="1:20" x14ac:dyDescent="0.4">
      <c r="A19587">
        <v>54352</v>
      </c>
      <c r="B19587">
        <v>1</v>
      </c>
      <c r="C19587">
        <v>12</v>
      </c>
      <c r="D19587">
        <v>2</v>
      </c>
      <c r="E19587">
        <v>1050</v>
      </c>
      <c r="F19587">
        <v>468</v>
      </c>
      <c r="G19587">
        <v>0</v>
      </c>
      <c r="H19587">
        <v>0</v>
      </c>
      <c r="J19587" s="1" t="s">
        <v>34962</v>
      </c>
      <c r="K19587">
        <v>10395</v>
      </c>
      <c r="L19587" s="1"/>
      <c r="M19587">
        <v>1</v>
      </c>
      <c r="N19587">
        <v>12</v>
      </c>
      <c r="O19587" s="1" t="s">
        <v>218204</v>
      </c>
      <c r="P19587">
        <v>0</v>
      </c>
      <c r="Q19587">
        <v>4352</v>
      </c>
      <c r="R19587">
        <v>0</v>
      </c>
      <c r="S19587">
        <v>0</v>
      </c>
      <c r="T19587">
        <v>0</v>
      </c>
    </row>
    <row r="19588" spans="1:20" x14ac:dyDescent="0.4">
      <c r="A19588">
        <v>54353</v>
      </c>
      <c r="B19588">
        <v>1</v>
      </c>
      <c r="C19588">
        <v>12</v>
      </c>
      <c r="D19588">
        <v>2</v>
      </c>
      <c r="E19588">
        <v>1050</v>
      </c>
      <c r="F19588">
        <v>468</v>
      </c>
      <c r="G19588">
        <v>0</v>
      </c>
      <c r="H19588">
        <v>0</v>
      </c>
      <c r="J19588" s="1" t="s">
        <v>35155</v>
      </c>
      <c r="K19588">
        <v>10395</v>
      </c>
      <c r="L19588" s="1"/>
      <c r="M19588">
        <v>1</v>
      </c>
      <c r="N19588">
        <v>12</v>
      </c>
      <c r="O19588" s="1" t="s">
        <v>218205</v>
      </c>
      <c r="P19588">
        <v>0</v>
      </c>
      <c r="Q19588">
        <v>4353</v>
      </c>
      <c r="R19588">
        <v>0</v>
      </c>
      <c r="S19588">
        <v>0</v>
      </c>
      <c r="T19588">
        <v>0</v>
      </c>
    </row>
    <row r="19589" spans="1:20" x14ac:dyDescent="0.4">
      <c r="A19589">
        <v>54354</v>
      </c>
      <c r="B19589">
        <v>1</v>
      </c>
      <c r="C19589">
        <v>10</v>
      </c>
      <c r="D19589">
        <v>2</v>
      </c>
      <c r="E19589">
        <v>1050</v>
      </c>
      <c r="F19589">
        <v>468</v>
      </c>
      <c r="G19589">
        <v>0</v>
      </c>
      <c r="H19589">
        <v>0</v>
      </c>
      <c r="J19589" s="1" t="s">
        <v>34979</v>
      </c>
      <c r="K19589">
        <v>10395</v>
      </c>
      <c r="L19589" s="1"/>
      <c r="M19589">
        <v>1</v>
      </c>
      <c r="N19589">
        <v>12</v>
      </c>
      <c r="O19589" s="1" t="s">
        <v>218206</v>
      </c>
      <c r="P19589">
        <v>0</v>
      </c>
      <c r="Q19589">
        <v>4354</v>
      </c>
      <c r="R19589">
        <v>0</v>
      </c>
      <c r="S19589">
        <v>0</v>
      </c>
      <c r="T19589">
        <v>0</v>
      </c>
    </row>
    <row r="19590" spans="1:20" x14ac:dyDescent="0.4">
      <c r="A19590">
        <v>54355</v>
      </c>
      <c r="B19590">
        <v>1</v>
      </c>
      <c r="C19590">
        <v>9</v>
      </c>
      <c r="D19590">
        <v>2</v>
      </c>
      <c r="E19590">
        <v>1050</v>
      </c>
      <c r="F19590">
        <v>468</v>
      </c>
      <c r="G19590">
        <v>0</v>
      </c>
      <c r="H19590">
        <v>0</v>
      </c>
      <c r="J19590" s="1" t="s">
        <v>39600</v>
      </c>
      <c r="K19590">
        <v>10395</v>
      </c>
      <c r="L19590" s="1"/>
      <c r="M19590">
        <v>1</v>
      </c>
      <c r="N19590">
        <v>12</v>
      </c>
      <c r="O19590" s="1" t="s">
        <v>218207</v>
      </c>
      <c r="P19590">
        <v>0</v>
      </c>
      <c r="Q19590">
        <v>4355</v>
      </c>
      <c r="R19590">
        <v>0</v>
      </c>
      <c r="S19590">
        <v>0</v>
      </c>
      <c r="T19590">
        <v>0</v>
      </c>
    </row>
    <row r="19591" spans="1:20" x14ac:dyDescent="0.4">
      <c r="A19591">
        <v>54356</v>
      </c>
      <c r="B19591">
        <v>1</v>
      </c>
      <c r="C19591">
        <v>14</v>
      </c>
      <c r="D19591">
        <v>2</v>
      </c>
      <c r="E19591">
        <v>1063</v>
      </c>
      <c r="F19591">
        <v>50</v>
      </c>
      <c r="G19591">
        <v>0</v>
      </c>
      <c r="H19591">
        <v>0</v>
      </c>
      <c r="J19591" s="1" t="s">
        <v>54713</v>
      </c>
      <c r="K19591">
        <v>10397</v>
      </c>
      <c r="L19591" s="1"/>
      <c r="M19591">
        <v>1</v>
      </c>
      <c r="N19591">
        <v>12</v>
      </c>
      <c r="O19591" s="1" t="s">
        <v>218208</v>
      </c>
      <c r="P19591">
        <v>0</v>
      </c>
      <c r="Q19591">
        <v>4356</v>
      </c>
      <c r="R19591">
        <v>0</v>
      </c>
      <c r="S19591">
        <v>0</v>
      </c>
      <c r="T19591">
        <v>0</v>
      </c>
    </row>
    <row r="19592" spans="1:20" x14ac:dyDescent="0.4">
      <c r="A19592">
        <v>54357</v>
      </c>
      <c r="B19592">
        <v>1</v>
      </c>
      <c r="C19592">
        <v>15</v>
      </c>
      <c r="D19592">
        <v>2</v>
      </c>
      <c r="E19592">
        <v>1063</v>
      </c>
      <c r="F19592">
        <v>50</v>
      </c>
      <c r="G19592">
        <v>0</v>
      </c>
      <c r="H19592">
        <v>0</v>
      </c>
      <c r="J19592" s="1" t="s">
        <v>55998</v>
      </c>
      <c r="K19592">
        <v>10397</v>
      </c>
      <c r="L19592" s="1"/>
      <c r="M19592">
        <v>1</v>
      </c>
      <c r="N19592">
        <v>12</v>
      </c>
      <c r="O19592" s="1" t="s">
        <v>218209</v>
      </c>
      <c r="P19592">
        <v>0</v>
      </c>
      <c r="Q19592">
        <v>4357</v>
      </c>
      <c r="R19592">
        <v>0</v>
      </c>
      <c r="S19592">
        <v>0</v>
      </c>
      <c r="T19592">
        <v>0</v>
      </c>
    </row>
    <row r="19593" spans="1:20" x14ac:dyDescent="0.4">
      <c r="A19593">
        <v>54358</v>
      </c>
      <c r="B19593">
        <v>1</v>
      </c>
      <c r="C19593">
        <v>14</v>
      </c>
      <c r="D19593">
        <v>2</v>
      </c>
      <c r="E19593">
        <v>1063</v>
      </c>
      <c r="F19593">
        <v>50</v>
      </c>
      <c r="G19593">
        <v>0</v>
      </c>
      <c r="H19593">
        <v>0</v>
      </c>
      <c r="J19593" s="1" t="s">
        <v>128904</v>
      </c>
      <c r="K19593">
        <v>10397</v>
      </c>
      <c r="L19593" s="1"/>
      <c r="M19593">
        <v>1</v>
      </c>
      <c r="N19593">
        <v>12</v>
      </c>
      <c r="O19593" s="1" t="s">
        <v>218210</v>
      </c>
      <c r="P19593">
        <v>0</v>
      </c>
      <c r="Q19593">
        <v>4358</v>
      </c>
      <c r="R19593">
        <v>0</v>
      </c>
      <c r="S19593">
        <v>0</v>
      </c>
      <c r="T19593">
        <v>0</v>
      </c>
    </row>
    <row r="19594" spans="1:20" x14ac:dyDescent="0.4">
      <c r="A19594">
        <v>54359</v>
      </c>
      <c r="B19594">
        <v>1</v>
      </c>
      <c r="C19594">
        <v>14</v>
      </c>
      <c r="D19594">
        <v>2</v>
      </c>
      <c r="E19594">
        <v>1063</v>
      </c>
      <c r="F19594">
        <v>50</v>
      </c>
      <c r="G19594">
        <v>0</v>
      </c>
      <c r="H19594">
        <v>0</v>
      </c>
      <c r="J19594" s="1" t="s">
        <v>61735</v>
      </c>
      <c r="K19594">
        <v>10397</v>
      </c>
      <c r="L19594" s="1"/>
      <c r="M19594">
        <v>1</v>
      </c>
      <c r="N19594">
        <v>12</v>
      </c>
      <c r="O19594" s="1" t="s">
        <v>218211</v>
      </c>
      <c r="P19594">
        <v>0</v>
      </c>
      <c r="Q19594">
        <v>4359</v>
      </c>
      <c r="R19594">
        <v>0</v>
      </c>
      <c r="S19594">
        <v>0</v>
      </c>
      <c r="T19594">
        <v>0</v>
      </c>
    </row>
    <row r="19595" spans="1:20" x14ac:dyDescent="0.4">
      <c r="A19595">
        <v>54360</v>
      </c>
      <c r="B19595">
        <v>3</v>
      </c>
      <c r="C19595">
        <v>10</v>
      </c>
      <c r="D19595">
        <v>2</v>
      </c>
      <c r="E19595">
        <v>457</v>
      </c>
      <c r="F19595">
        <v>1300</v>
      </c>
      <c r="G19595">
        <v>0</v>
      </c>
      <c r="H19595">
        <v>0</v>
      </c>
      <c r="J19595" s="1" t="s">
        <v>63834</v>
      </c>
      <c r="K19595">
        <v>10399</v>
      </c>
      <c r="L19595" s="1"/>
      <c r="M19595">
        <v>1</v>
      </c>
      <c r="N19595">
        <v>12</v>
      </c>
      <c r="O19595" s="1" t="s">
        <v>218212</v>
      </c>
      <c r="P19595">
        <v>0</v>
      </c>
      <c r="Q19595">
        <v>4360</v>
      </c>
      <c r="R19595">
        <v>0</v>
      </c>
      <c r="S19595">
        <v>0</v>
      </c>
      <c r="T19595">
        <v>0</v>
      </c>
    </row>
    <row r="19596" spans="1:20" x14ac:dyDescent="0.4">
      <c r="A19596">
        <v>54361</v>
      </c>
      <c r="B19596">
        <v>3</v>
      </c>
      <c r="C19596">
        <v>10</v>
      </c>
      <c r="D19596">
        <v>2</v>
      </c>
      <c r="E19596">
        <v>457</v>
      </c>
      <c r="F19596">
        <v>1300</v>
      </c>
      <c r="G19596">
        <v>0</v>
      </c>
      <c r="H19596">
        <v>0</v>
      </c>
      <c r="J19596" s="1" t="s">
        <v>48062</v>
      </c>
      <c r="K19596">
        <v>10399</v>
      </c>
      <c r="L19596" s="1"/>
      <c r="M19596">
        <v>1</v>
      </c>
      <c r="N19596">
        <v>12</v>
      </c>
      <c r="O19596" s="1" t="s">
        <v>218213</v>
      </c>
      <c r="P19596">
        <v>0</v>
      </c>
      <c r="Q19596">
        <v>4361</v>
      </c>
      <c r="R19596">
        <v>0</v>
      </c>
      <c r="S19596">
        <v>0</v>
      </c>
      <c r="T19596">
        <v>0</v>
      </c>
    </row>
    <row r="19597" spans="1:20" x14ac:dyDescent="0.4">
      <c r="A19597">
        <v>54362</v>
      </c>
      <c r="B19597">
        <v>3</v>
      </c>
      <c r="C19597">
        <v>10</v>
      </c>
      <c r="D19597">
        <v>2</v>
      </c>
      <c r="E19597">
        <v>457</v>
      </c>
      <c r="F19597">
        <v>1300</v>
      </c>
      <c r="G19597">
        <v>0</v>
      </c>
      <c r="H19597">
        <v>0</v>
      </c>
      <c r="J19597" s="1" t="s">
        <v>43735</v>
      </c>
      <c r="K19597">
        <v>10399</v>
      </c>
      <c r="L19597" s="1"/>
      <c r="M19597">
        <v>1</v>
      </c>
      <c r="N19597">
        <v>12</v>
      </c>
      <c r="O19597" s="1" t="s">
        <v>218214</v>
      </c>
      <c r="P19597">
        <v>0</v>
      </c>
      <c r="Q19597">
        <v>4362</v>
      </c>
      <c r="R19597">
        <v>0</v>
      </c>
      <c r="S19597">
        <v>0</v>
      </c>
      <c r="T19597">
        <v>0</v>
      </c>
    </row>
    <row r="19598" spans="1:20" x14ac:dyDescent="0.4">
      <c r="A19598">
        <v>54363</v>
      </c>
      <c r="B19598">
        <v>3</v>
      </c>
      <c r="C19598">
        <v>10</v>
      </c>
      <c r="D19598">
        <v>2</v>
      </c>
      <c r="E19598">
        <v>457</v>
      </c>
      <c r="F19598">
        <v>1300</v>
      </c>
      <c r="G19598">
        <v>0</v>
      </c>
      <c r="H19598">
        <v>0</v>
      </c>
      <c r="J19598" s="1" t="s">
        <v>63846</v>
      </c>
      <c r="K19598">
        <v>10399</v>
      </c>
      <c r="L19598" s="1"/>
      <c r="M19598">
        <v>1</v>
      </c>
      <c r="N19598">
        <v>12</v>
      </c>
      <c r="O19598" s="1" t="s">
        <v>218215</v>
      </c>
      <c r="P19598">
        <v>0</v>
      </c>
      <c r="Q19598">
        <v>4363</v>
      </c>
      <c r="R19598">
        <v>0</v>
      </c>
      <c r="S19598">
        <v>0</v>
      </c>
      <c r="T19598">
        <v>0</v>
      </c>
    </row>
    <row r="19599" spans="1:20" x14ac:dyDescent="0.4">
      <c r="A19599">
        <v>54364</v>
      </c>
      <c r="B19599">
        <v>3</v>
      </c>
      <c r="C19599">
        <v>10</v>
      </c>
      <c r="D19599">
        <v>2</v>
      </c>
      <c r="E19599">
        <v>457</v>
      </c>
      <c r="F19599">
        <v>1300</v>
      </c>
      <c r="G19599">
        <v>0</v>
      </c>
      <c r="H19599">
        <v>0</v>
      </c>
      <c r="J19599" s="1" t="s">
        <v>35859</v>
      </c>
      <c r="K19599">
        <v>10399</v>
      </c>
      <c r="L19599" s="1"/>
      <c r="M19599">
        <v>1</v>
      </c>
      <c r="N19599">
        <v>12</v>
      </c>
      <c r="O19599" s="1" t="s">
        <v>218216</v>
      </c>
      <c r="P19599">
        <v>0</v>
      </c>
      <c r="Q19599">
        <v>4364</v>
      </c>
      <c r="R19599">
        <v>0</v>
      </c>
      <c r="S19599">
        <v>0</v>
      </c>
      <c r="T19599">
        <v>0</v>
      </c>
    </row>
    <row r="19600" spans="1:20" x14ac:dyDescent="0.4">
      <c r="A19600">
        <v>54365</v>
      </c>
      <c r="B19600">
        <v>3</v>
      </c>
      <c r="C19600">
        <v>10</v>
      </c>
      <c r="D19600">
        <v>2</v>
      </c>
      <c r="E19600">
        <v>457</v>
      </c>
      <c r="F19600">
        <v>1300</v>
      </c>
      <c r="G19600">
        <v>0</v>
      </c>
      <c r="H19600">
        <v>0</v>
      </c>
      <c r="J19600" s="1" t="s">
        <v>45967</v>
      </c>
      <c r="K19600">
        <v>10399</v>
      </c>
      <c r="L19600" s="1"/>
      <c r="M19600">
        <v>1</v>
      </c>
      <c r="N19600">
        <v>12</v>
      </c>
      <c r="O19600" s="1" t="s">
        <v>218217</v>
      </c>
      <c r="P19600">
        <v>0</v>
      </c>
      <c r="Q19600">
        <v>4365</v>
      </c>
      <c r="R19600">
        <v>0</v>
      </c>
      <c r="S19600">
        <v>0</v>
      </c>
      <c r="T19600">
        <v>0</v>
      </c>
    </row>
    <row r="19601" spans="1:20" x14ac:dyDescent="0.4">
      <c r="A19601">
        <v>54366</v>
      </c>
      <c r="B19601">
        <v>3</v>
      </c>
      <c r="C19601">
        <v>10</v>
      </c>
      <c r="D19601">
        <v>2</v>
      </c>
      <c r="E19601">
        <v>457</v>
      </c>
      <c r="F19601">
        <v>1300</v>
      </c>
      <c r="G19601">
        <v>0</v>
      </c>
      <c r="H19601">
        <v>0</v>
      </c>
      <c r="J19601" s="1" t="s">
        <v>39324</v>
      </c>
      <c r="K19601">
        <v>10399</v>
      </c>
      <c r="L19601" s="1"/>
      <c r="M19601">
        <v>1</v>
      </c>
      <c r="N19601">
        <v>12</v>
      </c>
      <c r="O19601" s="1" t="s">
        <v>218218</v>
      </c>
      <c r="P19601">
        <v>0</v>
      </c>
      <c r="Q19601">
        <v>4366</v>
      </c>
      <c r="R19601">
        <v>0</v>
      </c>
      <c r="S19601">
        <v>0</v>
      </c>
      <c r="T19601">
        <v>0</v>
      </c>
    </row>
    <row r="19602" spans="1:20" x14ac:dyDescent="0.4">
      <c r="A19602">
        <v>54367</v>
      </c>
      <c r="B19602">
        <v>1</v>
      </c>
      <c r="C19602">
        <v>9</v>
      </c>
      <c r="D19602">
        <v>2</v>
      </c>
      <c r="E19602">
        <v>1052</v>
      </c>
      <c r="F19602">
        <v>2069</v>
      </c>
      <c r="G19602">
        <v>0</v>
      </c>
      <c r="H19602">
        <v>0</v>
      </c>
      <c r="J19602" s="1" t="s">
        <v>149950</v>
      </c>
      <c r="K19602">
        <v>10410</v>
      </c>
      <c r="L19602" s="1"/>
      <c r="M19602">
        <v>1</v>
      </c>
      <c r="N19602">
        <v>12</v>
      </c>
      <c r="O19602" s="1" t="s">
        <v>218219</v>
      </c>
      <c r="P19602">
        <v>0</v>
      </c>
      <c r="Q19602">
        <v>4367</v>
      </c>
      <c r="R19602">
        <v>0</v>
      </c>
      <c r="S19602">
        <v>0</v>
      </c>
      <c r="T19602">
        <v>0</v>
      </c>
    </row>
    <row r="19603" spans="1:20" x14ac:dyDescent="0.4">
      <c r="A19603">
        <v>54368</v>
      </c>
      <c r="B19603">
        <v>1</v>
      </c>
      <c r="C19603">
        <v>4</v>
      </c>
      <c r="D19603">
        <v>2</v>
      </c>
      <c r="E19603">
        <v>1052</v>
      </c>
      <c r="F19603">
        <v>2069</v>
      </c>
      <c r="G19603">
        <v>0</v>
      </c>
      <c r="H19603">
        <v>0</v>
      </c>
      <c r="J19603" s="1" t="s">
        <v>149960</v>
      </c>
      <c r="K19603">
        <v>10410</v>
      </c>
      <c r="L19603" s="1"/>
      <c r="M19603">
        <v>1</v>
      </c>
      <c r="N19603">
        <v>12</v>
      </c>
      <c r="O19603" s="1" t="s">
        <v>218220</v>
      </c>
      <c r="P19603">
        <v>0</v>
      </c>
      <c r="Q19603">
        <v>4368</v>
      </c>
      <c r="R19603">
        <v>0</v>
      </c>
      <c r="S19603">
        <v>0</v>
      </c>
      <c r="T19603">
        <v>0</v>
      </c>
    </row>
    <row r="19604" spans="1:20" x14ac:dyDescent="0.4">
      <c r="A19604">
        <v>54369</v>
      </c>
      <c r="B19604">
        <v>1</v>
      </c>
      <c r="C19604">
        <v>3</v>
      </c>
      <c r="D19604">
        <v>2</v>
      </c>
      <c r="E19604">
        <v>1052</v>
      </c>
      <c r="F19604">
        <v>2069</v>
      </c>
      <c r="G19604">
        <v>0</v>
      </c>
      <c r="H19604">
        <v>0</v>
      </c>
      <c r="J19604" s="1" t="s">
        <v>149965</v>
      </c>
      <c r="K19604">
        <v>10410</v>
      </c>
      <c r="L19604" s="1"/>
      <c r="M19604">
        <v>1</v>
      </c>
      <c r="N19604">
        <v>12</v>
      </c>
      <c r="O19604" s="1" t="s">
        <v>218221</v>
      </c>
      <c r="P19604">
        <v>0</v>
      </c>
      <c r="Q19604">
        <v>4369</v>
      </c>
      <c r="R19604">
        <v>0</v>
      </c>
      <c r="S19604">
        <v>0</v>
      </c>
      <c r="T19604">
        <v>0</v>
      </c>
    </row>
    <row r="19605" spans="1:20" x14ac:dyDescent="0.4">
      <c r="A19605">
        <v>54370</v>
      </c>
      <c r="B19605">
        <v>1</v>
      </c>
      <c r="C19605">
        <v>2</v>
      </c>
      <c r="D19605">
        <v>2</v>
      </c>
      <c r="E19605">
        <v>1052</v>
      </c>
      <c r="F19605">
        <v>2069</v>
      </c>
      <c r="G19605">
        <v>0</v>
      </c>
      <c r="H19605">
        <v>0</v>
      </c>
      <c r="J19605" s="1" t="s">
        <v>149969</v>
      </c>
      <c r="K19605">
        <v>10410</v>
      </c>
      <c r="L19605" s="1"/>
      <c r="M19605">
        <v>1</v>
      </c>
      <c r="N19605">
        <v>12</v>
      </c>
      <c r="O19605" s="1" t="s">
        <v>218222</v>
      </c>
      <c r="P19605">
        <v>0</v>
      </c>
      <c r="Q19605">
        <v>4370</v>
      </c>
      <c r="R19605">
        <v>0</v>
      </c>
      <c r="S19605">
        <v>0</v>
      </c>
      <c r="T19605">
        <v>0</v>
      </c>
    </row>
    <row r="19606" spans="1:20" x14ac:dyDescent="0.4">
      <c r="A19606">
        <v>54371</v>
      </c>
      <c r="B19606">
        <v>3</v>
      </c>
      <c r="C19606">
        <v>11</v>
      </c>
      <c r="D19606">
        <v>2</v>
      </c>
      <c r="E19606">
        <v>1052</v>
      </c>
      <c r="F19606">
        <v>2069</v>
      </c>
      <c r="G19606">
        <v>0</v>
      </c>
      <c r="H19606">
        <v>0</v>
      </c>
      <c r="J19606" s="1" t="s">
        <v>149965</v>
      </c>
      <c r="K19606">
        <v>10410</v>
      </c>
      <c r="L19606" s="1"/>
      <c r="M19606">
        <v>1</v>
      </c>
      <c r="N19606">
        <v>12</v>
      </c>
      <c r="O19606" s="1" t="s">
        <v>218223</v>
      </c>
      <c r="P19606">
        <v>0</v>
      </c>
      <c r="Q19606">
        <v>4371</v>
      </c>
      <c r="R19606">
        <v>0</v>
      </c>
      <c r="S19606">
        <v>0</v>
      </c>
      <c r="T19606">
        <v>0</v>
      </c>
    </row>
    <row r="19607" spans="1:20" x14ac:dyDescent="0.4">
      <c r="A19607">
        <v>54372</v>
      </c>
      <c r="B19607">
        <v>3</v>
      </c>
      <c r="C19607">
        <v>19</v>
      </c>
      <c r="D19607">
        <v>2</v>
      </c>
      <c r="E19607">
        <v>1052</v>
      </c>
      <c r="F19607">
        <v>2069</v>
      </c>
      <c r="G19607">
        <v>0</v>
      </c>
      <c r="H19607">
        <v>0</v>
      </c>
      <c r="J19607" s="1" t="s">
        <v>131789</v>
      </c>
      <c r="K19607">
        <v>10410</v>
      </c>
      <c r="L19607" s="1"/>
      <c r="M19607">
        <v>1</v>
      </c>
      <c r="N19607">
        <v>12</v>
      </c>
      <c r="O19607" s="1" t="s">
        <v>218224</v>
      </c>
      <c r="P19607">
        <v>0</v>
      </c>
      <c r="Q19607">
        <v>4372</v>
      </c>
      <c r="R19607">
        <v>0</v>
      </c>
      <c r="S19607">
        <v>0</v>
      </c>
      <c r="T19607">
        <v>0</v>
      </c>
    </row>
    <row r="19608" spans="1:20" x14ac:dyDescent="0.4">
      <c r="A19608">
        <v>54373</v>
      </c>
      <c r="B19608">
        <v>3</v>
      </c>
      <c r="C19608">
        <v>27</v>
      </c>
      <c r="D19608">
        <v>2</v>
      </c>
      <c r="E19608">
        <v>1052</v>
      </c>
      <c r="F19608">
        <v>2069</v>
      </c>
      <c r="G19608">
        <v>0</v>
      </c>
      <c r="H19608">
        <v>0</v>
      </c>
      <c r="J19608" s="1" t="s">
        <v>149991</v>
      </c>
      <c r="K19608">
        <v>10410</v>
      </c>
      <c r="L19608" s="1"/>
      <c r="M19608">
        <v>1</v>
      </c>
      <c r="N19608">
        <v>12</v>
      </c>
      <c r="O19608" s="1" t="s">
        <v>218225</v>
      </c>
      <c r="P19608">
        <v>0</v>
      </c>
      <c r="Q19608">
        <v>4373</v>
      </c>
      <c r="R19608">
        <v>0</v>
      </c>
      <c r="S19608">
        <v>0</v>
      </c>
      <c r="T19608">
        <v>0</v>
      </c>
    </row>
    <row r="19609" spans="1:20" x14ac:dyDescent="0.4">
      <c r="A19609">
        <v>54374</v>
      </c>
      <c r="B19609">
        <v>2</v>
      </c>
      <c r="C19609">
        <v>23</v>
      </c>
      <c r="D19609">
        <v>2</v>
      </c>
      <c r="E19609">
        <v>1052</v>
      </c>
      <c r="F19609">
        <v>2069</v>
      </c>
      <c r="G19609">
        <v>0</v>
      </c>
      <c r="H19609">
        <v>0</v>
      </c>
      <c r="J19609" s="1" t="s">
        <v>133113</v>
      </c>
      <c r="K19609">
        <v>10410</v>
      </c>
      <c r="L19609" s="1"/>
      <c r="M19609">
        <v>1</v>
      </c>
      <c r="N19609">
        <v>12</v>
      </c>
      <c r="O19609" s="1" t="s">
        <v>218226</v>
      </c>
      <c r="P19609">
        <v>0</v>
      </c>
      <c r="Q19609">
        <v>4374</v>
      </c>
      <c r="R19609">
        <v>0</v>
      </c>
      <c r="S19609">
        <v>0</v>
      </c>
      <c r="T19609">
        <v>0</v>
      </c>
    </row>
    <row r="19610" spans="1:20" x14ac:dyDescent="0.4">
      <c r="A19610">
        <v>54375</v>
      </c>
      <c r="B19610">
        <v>4</v>
      </c>
      <c r="C19610">
        <v>5</v>
      </c>
      <c r="D19610">
        <v>2</v>
      </c>
      <c r="E19610">
        <v>1052</v>
      </c>
      <c r="F19610">
        <v>2069</v>
      </c>
      <c r="G19610">
        <v>0</v>
      </c>
      <c r="H19610">
        <v>0</v>
      </c>
      <c r="J19610" s="1" t="s">
        <v>133113</v>
      </c>
      <c r="K19610">
        <v>10410</v>
      </c>
      <c r="L19610" s="1"/>
      <c r="M19610">
        <v>1</v>
      </c>
      <c r="N19610">
        <v>12</v>
      </c>
      <c r="O19610" s="1" t="s">
        <v>218227</v>
      </c>
      <c r="P19610">
        <v>0</v>
      </c>
      <c r="Q19610">
        <v>4375</v>
      </c>
      <c r="R19610">
        <v>0</v>
      </c>
      <c r="S19610">
        <v>0</v>
      </c>
      <c r="T19610">
        <v>0</v>
      </c>
    </row>
    <row r="19611" spans="1:20" x14ac:dyDescent="0.4">
      <c r="A19611">
        <v>54376</v>
      </c>
      <c r="B19611">
        <v>1</v>
      </c>
      <c r="C19611">
        <v>7</v>
      </c>
      <c r="D19611">
        <v>2</v>
      </c>
      <c r="E19611">
        <v>1064</v>
      </c>
      <c r="F19611">
        <v>210</v>
      </c>
      <c r="G19611">
        <v>0</v>
      </c>
      <c r="H19611">
        <v>0</v>
      </c>
      <c r="J19611" s="1" t="s">
        <v>36234</v>
      </c>
      <c r="K19611">
        <v>10412</v>
      </c>
      <c r="L19611" s="1"/>
      <c r="M19611">
        <v>1</v>
      </c>
      <c r="N19611">
        <v>12</v>
      </c>
      <c r="O19611" s="1" t="s">
        <v>218228</v>
      </c>
      <c r="P19611">
        <v>0</v>
      </c>
      <c r="Q19611">
        <v>4376</v>
      </c>
      <c r="R19611">
        <v>0</v>
      </c>
      <c r="S19611">
        <v>0</v>
      </c>
      <c r="T19611">
        <v>0</v>
      </c>
    </row>
    <row r="19612" spans="1:20" x14ac:dyDescent="0.4">
      <c r="A19612">
        <v>54377</v>
      </c>
      <c r="B19612">
        <v>1</v>
      </c>
      <c r="C19612">
        <v>10</v>
      </c>
      <c r="D19612">
        <v>2</v>
      </c>
      <c r="E19612">
        <v>1064</v>
      </c>
      <c r="F19612">
        <v>210</v>
      </c>
      <c r="G19612">
        <v>0</v>
      </c>
      <c r="H19612">
        <v>0</v>
      </c>
      <c r="J19612" s="1" t="s">
        <v>35879</v>
      </c>
      <c r="K19612">
        <v>10412</v>
      </c>
      <c r="L19612" s="1"/>
      <c r="M19612">
        <v>1</v>
      </c>
      <c r="N19612">
        <v>12</v>
      </c>
      <c r="O19612" s="1" t="s">
        <v>218229</v>
      </c>
      <c r="P19612">
        <v>0</v>
      </c>
      <c r="Q19612">
        <v>4377</v>
      </c>
      <c r="R19612">
        <v>0</v>
      </c>
      <c r="S19612">
        <v>0</v>
      </c>
      <c r="T19612">
        <v>0</v>
      </c>
    </row>
    <row r="19613" spans="1:20" x14ac:dyDescent="0.4">
      <c r="A19613">
        <v>54378</v>
      </c>
      <c r="B19613">
        <v>1</v>
      </c>
      <c r="C19613">
        <v>10</v>
      </c>
      <c r="D19613">
        <v>2</v>
      </c>
      <c r="E19613">
        <v>1064</v>
      </c>
      <c r="F19613">
        <v>210</v>
      </c>
      <c r="G19613">
        <v>0</v>
      </c>
      <c r="H19613">
        <v>0</v>
      </c>
      <c r="J19613" s="1" t="s">
        <v>35859</v>
      </c>
      <c r="K19613">
        <v>10412</v>
      </c>
      <c r="L19613" s="1"/>
      <c r="M19613">
        <v>1</v>
      </c>
      <c r="N19613">
        <v>12</v>
      </c>
      <c r="O19613" s="1" t="s">
        <v>218230</v>
      </c>
      <c r="P19613">
        <v>0</v>
      </c>
      <c r="Q19613">
        <v>4378</v>
      </c>
      <c r="R19613">
        <v>0</v>
      </c>
      <c r="S19613">
        <v>0</v>
      </c>
      <c r="T19613">
        <v>0</v>
      </c>
    </row>
    <row r="19614" spans="1:20" x14ac:dyDescent="0.4">
      <c r="A19614">
        <v>54379</v>
      </c>
      <c r="B19614">
        <v>1</v>
      </c>
      <c r="C19614">
        <v>7</v>
      </c>
      <c r="D19614">
        <v>2</v>
      </c>
      <c r="E19614">
        <v>1064</v>
      </c>
      <c r="F19614">
        <v>210</v>
      </c>
      <c r="G19614">
        <v>0</v>
      </c>
      <c r="H19614">
        <v>0</v>
      </c>
      <c r="J19614" s="1" t="s">
        <v>69137</v>
      </c>
      <c r="K19614">
        <v>10412</v>
      </c>
      <c r="L19614" s="1"/>
      <c r="M19614">
        <v>1</v>
      </c>
      <c r="N19614">
        <v>12</v>
      </c>
      <c r="O19614" s="1" t="s">
        <v>218231</v>
      </c>
      <c r="P19614">
        <v>0</v>
      </c>
      <c r="Q19614">
        <v>4379</v>
      </c>
      <c r="R19614">
        <v>0</v>
      </c>
      <c r="S19614">
        <v>0</v>
      </c>
      <c r="T19614">
        <v>0</v>
      </c>
    </row>
    <row r="19615" spans="1:20" x14ac:dyDescent="0.4">
      <c r="A19615">
        <v>54380</v>
      </c>
      <c r="B19615">
        <v>1</v>
      </c>
      <c r="C19615">
        <v>11</v>
      </c>
      <c r="D19615">
        <v>2</v>
      </c>
      <c r="E19615">
        <v>1064</v>
      </c>
      <c r="F19615">
        <v>210</v>
      </c>
      <c r="G19615">
        <v>0</v>
      </c>
      <c r="H19615">
        <v>0</v>
      </c>
      <c r="J19615" s="1" t="s">
        <v>63815</v>
      </c>
      <c r="K19615">
        <v>10412</v>
      </c>
      <c r="L19615" s="1"/>
      <c r="M19615">
        <v>1</v>
      </c>
      <c r="N19615">
        <v>12</v>
      </c>
      <c r="O19615" s="1" t="s">
        <v>218232</v>
      </c>
      <c r="P19615">
        <v>0</v>
      </c>
      <c r="Q19615">
        <v>4380</v>
      </c>
      <c r="R19615">
        <v>0</v>
      </c>
      <c r="S19615">
        <v>0</v>
      </c>
      <c r="T19615">
        <v>0</v>
      </c>
    </row>
    <row r="19616" spans="1:20" x14ac:dyDescent="0.4">
      <c r="A19616">
        <v>54381</v>
      </c>
      <c r="B19616">
        <v>1</v>
      </c>
      <c r="C19616">
        <v>8</v>
      </c>
      <c r="D19616">
        <v>2</v>
      </c>
      <c r="E19616">
        <v>1064</v>
      </c>
      <c r="F19616">
        <v>210</v>
      </c>
      <c r="G19616">
        <v>0</v>
      </c>
      <c r="H19616">
        <v>0</v>
      </c>
      <c r="J19616" s="1" t="s">
        <v>66375</v>
      </c>
      <c r="K19616">
        <v>10412</v>
      </c>
      <c r="L19616" s="1"/>
      <c r="M19616">
        <v>1</v>
      </c>
      <c r="N19616">
        <v>12</v>
      </c>
      <c r="O19616" s="1" t="s">
        <v>218233</v>
      </c>
      <c r="P19616">
        <v>0</v>
      </c>
      <c r="Q19616">
        <v>4381</v>
      </c>
      <c r="R19616">
        <v>0</v>
      </c>
      <c r="S19616">
        <v>0</v>
      </c>
      <c r="T19616">
        <v>0</v>
      </c>
    </row>
    <row r="19617" spans="1:20" x14ac:dyDescent="0.4">
      <c r="A19617">
        <v>54382</v>
      </c>
      <c r="B19617">
        <v>1</v>
      </c>
      <c r="C19617">
        <v>8</v>
      </c>
      <c r="D19617">
        <v>2</v>
      </c>
      <c r="E19617">
        <v>1064</v>
      </c>
      <c r="F19617">
        <v>210</v>
      </c>
      <c r="G19617">
        <v>0</v>
      </c>
      <c r="H19617">
        <v>0</v>
      </c>
      <c r="J19617" s="1" t="s">
        <v>78019</v>
      </c>
      <c r="K19617">
        <v>10412</v>
      </c>
      <c r="L19617" s="1"/>
      <c r="M19617">
        <v>1</v>
      </c>
      <c r="N19617">
        <v>12</v>
      </c>
      <c r="O19617" s="1" t="s">
        <v>218234</v>
      </c>
      <c r="P19617">
        <v>0</v>
      </c>
      <c r="Q19617">
        <v>4382</v>
      </c>
      <c r="R19617">
        <v>0</v>
      </c>
      <c r="S19617">
        <v>0</v>
      </c>
      <c r="T19617">
        <v>0</v>
      </c>
    </row>
    <row r="19618" spans="1:20" x14ac:dyDescent="0.4">
      <c r="A19618">
        <v>54383</v>
      </c>
      <c r="B19618">
        <v>3</v>
      </c>
      <c r="C19618">
        <v>8</v>
      </c>
      <c r="D19618">
        <v>2</v>
      </c>
      <c r="E19618">
        <v>1063</v>
      </c>
      <c r="F19618">
        <v>110</v>
      </c>
      <c r="G19618">
        <v>0</v>
      </c>
      <c r="H19618">
        <v>0</v>
      </c>
      <c r="J19618" s="1" t="s">
        <v>36234</v>
      </c>
      <c r="K19618">
        <v>10413</v>
      </c>
      <c r="L19618" s="1"/>
      <c r="M19618">
        <v>1</v>
      </c>
      <c r="N19618">
        <v>12</v>
      </c>
      <c r="O19618" s="1" t="s">
        <v>218235</v>
      </c>
      <c r="P19618">
        <v>0</v>
      </c>
      <c r="Q19618">
        <v>4383</v>
      </c>
      <c r="R19618">
        <v>0</v>
      </c>
      <c r="S19618">
        <v>0</v>
      </c>
      <c r="T19618">
        <v>0</v>
      </c>
    </row>
    <row r="19619" spans="1:20" x14ac:dyDescent="0.4">
      <c r="A19619">
        <v>54384</v>
      </c>
      <c r="B19619">
        <v>7</v>
      </c>
      <c r="C19619">
        <v>7</v>
      </c>
      <c r="D19619">
        <v>2</v>
      </c>
      <c r="E19619">
        <v>1063</v>
      </c>
      <c r="F19619">
        <v>110</v>
      </c>
      <c r="G19619">
        <v>0</v>
      </c>
      <c r="H19619">
        <v>0</v>
      </c>
      <c r="J19619" s="1" t="s">
        <v>36234</v>
      </c>
      <c r="K19619">
        <v>10413</v>
      </c>
      <c r="L19619" s="1"/>
      <c r="M19619">
        <v>1</v>
      </c>
      <c r="N19619">
        <v>12</v>
      </c>
      <c r="O19619" s="1" t="s">
        <v>218236</v>
      </c>
      <c r="P19619">
        <v>0</v>
      </c>
      <c r="Q19619">
        <v>4384</v>
      </c>
      <c r="R19619">
        <v>0</v>
      </c>
      <c r="S19619">
        <v>0</v>
      </c>
      <c r="T19619">
        <v>0</v>
      </c>
    </row>
    <row r="19620" spans="1:20" x14ac:dyDescent="0.4">
      <c r="A19620">
        <v>54385</v>
      </c>
      <c r="B19620">
        <v>3</v>
      </c>
      <c r="C19620">
        <v>10</v>
      </c>
      <c r="D19620">
        <v>2</v>
      </c>
      <c r="E19620">
        <v>1063</v>
      </c>
      <c r="F19620">
        <v>110</v>
      </c>
      <c r="G19620">
        <v>0</v>
      </c>
      <c r="H19620">
        <v>0</v>
      </c>
      <c r="J19620" s="1" t="s">
        <v>36363</v>
      </c>
      <c r="K19620">
        <v>10413</v>
      </c>
      <c r="L19620" s="1"/>
      <c r="M19620">
        <v>1</v>
      </c>
      <c r="N19620">
        <v>12</v>
      </c>
      <c r="O19620" s="1" t="s">
        <v>218237</v>
      </c>
      <c r="P19620">
        <v>0</v>
      </c>
      <c r="Q19620">
        <v>4385</v>
      </c>
      <c r="R19620">
        <v>0</v>
      </c>
      <c r="S19620">
        <v>0</v>
      </c>
      <c r="T19620">
        <v>0</v>
      </c>
    </row>
    <row r="19621" spans="1:20" x14ac:dyDescent="0.4">
      <c r="A19621">
        <v>54386</v>
      </c>
      <c r="B19621">
        <v>7</v>
      </c>
      <c r="C19621">
        <v>7</v>
      </c>
      <c r="D19621">
        <v>2</v>
      </c>
      <c r="E19621">
        <v>1063</v>
      </c>
      <c r="F19621">
        <v>110</v>
      </c>
      <c r="G19621">
        <v>0</v>
      </c>
      <c r="H19621">
        <v>0</v>
      </c>
      <c r="J19621" s="1" t="s">
        <v>36363</v>
      </c>
      <c r="K19621">
        <v>10413</v>
      </c>
      <c r="L19621" s="1"/>
      <c r="M19621">
        <v>1</v>
      </c>
      <c r="N19621">
        <v>12</v>
      </c>
      <c r="O19621" s="1" t="s">
        <v>218238</v>
      </c>
      <c r="P19621">
        <v>0</v>
      </c>
      <c r="Q19621">
        <v>4386</v>
      </c>
      <c r="R19621">
        <v>0</v>
      </c>
      <c r="S19621">
        <v>0</v>
      </c>
      <c r="T19621">
        <v>0</v>
      </c>
    </row>
    <row r="19622" spans="1:20" x14ac:dyDescent="0.4">
      <c r="A19622">
        <v>54387</v>
      </c>
      <c r="B19622">
        <v>3</v>
      </c>
      <c r="C19622">
        <v>10</v>
      </c>
      <c r="D19622">
        <v>2</v>
      </c>
      <c r="E19622">
        <v>1063</v>
      </c>
      <c r="F19622">
        <v>110</v>
      </c>
      <c r="G19622">
        <v>0</v>
      </c>
      <c r="H19622">
        <v>0</v>
      </c>
      <c r="J19622" s="1" t="s">
        <v>34605</v>
      </c>
      <c r="K19622">
        <v>10413</v>
      </c>
      <c r="L19622" s="1"/>
      <c r="M19622">
        <v>1</v>
      </c>
      <c r="N19622">
        <v>12</v>
      </c>
      <c r="O19622" s="1" t="s">
        <v>218239</v>
      </c>
      <c r="P19622">
        <v>0</v>
      </c>
      <c r="Q19622">
        <v>4387</v>
      </c>
      <c r="R19622">
        <v>0</v>
      </c>
      <c r="S19622">
        <v>0</v>
      </c>
      <c r="T19622">
        <v>0</v>
      </c>
    </row>
    <row r="19623" spans="1:20" x14ac:dyDescent="0.4">
      <c r="A19623">
        <v>54388</v>
      </c>
      <c r="B19623">
        <v>7</v>
      </c>
      <c r="C19623">
        <v>5</v>
      </c>
      <c r="D19623">
        <v>2</v>
      </c>
      <c r="E19623">
        <v>1063</v>
      </c>
      <c r="F19623">
        <v>110</v>
      </c>
      <c r="G19623">
        <v>0</v>
      </c>
      <c r="H19623">
        <v>0</v>
      </c>
      <c r="J19623" s="1" t="s">
        <v>34605</v>
      </c>
      <c r="K19623">
        <v>10413</v>
      </c>
      <c r="L19623" s="1"/>
      <c r="M19623">
        <v>1</v>
      </c>
      <c r="N19623">
        <v>12</v>
      </c>
      <c r="O19623" s="1" t="s">
        <v>218240</v>
      </c>
      <c r="P19623">
        <v>0</v>
      </c>
      <c r="Q19623">
        <v>4388</v>
      </c>
      <c r="R19623">
        <v>0</v>
      </c>
      <c r="S19623">
        <v>0</v>
      </c>
      <c r="T19623">
        <v>0</v>
      </c>
    </row>
    <row r="19624" spans="1:20" x14ac:dyDescent="0.4">
      <c r="A19624">
        <v>54389</v>
      </c>
      <c r="B19624">
        <v>3</v>
      </c>
      <c r="C19624">
        <v>9</v>
      </c>
      <c r="D19624">
        <v>2</v>
      </c>
      <c r="E19624">
        <v>1056</v>
      </c>
      <c r="F19624">
        <v>110</v>
      </c>
      <c r="G19624">
        <v>0</v>
      </c>
      <c r="H19624">
        <v>0</v>
      </c>
      <c r="J19624" s="1" t="s">
        <v>36234</v>
      </c>
      <c r="K19624">
        <v>10413</v>
      </c>
      <c r="L19624" s="1"/>
      <c r="M19624">
        <v>1</v>
      </c>
      <c r="N19624">
        <v>12</v>
      </c>
      <c r="O19624" s="1" t="s">
        <v>218241</v>
      </c>
      <c r="P19624">
        <v>0</v>
      </c>
      <c r="Q19624">
        <v>4389</v>
      </c>
      <c r="R19624">
        <v>0</v>
      </c>
      <c r="S19624">
        <v>0</v>
      </c>
      <c r="T19624">
        <v>0</v>
      </c>
    </row>
    <row r="19625" spans="1:20" x14ac:dyDescent="0.4">
      <c r="A19625">
        <v>54390</v>
      </c>
      <c r="B19625">
        <v>7</v>
      </c>
      <c r="C19625">
        <v>7</v>
      </c>
      <c r="D19625">
        <v>2</v>
      </c>
      <c r="E19625">
        <v>1056</v>
      </c>
      <c r="F19625">
        <v>110</v>
      </c>
      <c r="G19625">
        <v>0</v>
      </c>
      <c r="H19625">
        <v>0</v>
      </c>
      <c r="J19625" s="1" t="s">
        <v>36234</v>
      </c>
      <c r="K19625">
        <v>10413</v>
      </c>
      <c r="L19625" s="1"/>
      <c r="M19625">
        <v>1</v>
      </c>
      <c r="N19625">
        <v>12</v>
      </c>
      <c r="O19625" s="1" t="s">
        <v>218242</v>
      </c>
      <c r="P19625">
        <v>0</v>
      </c>
      <c r="Q19625">
        <v>4390</v>
      </c>
      <c r="R19625">
        <v>0</v>
      </c>
      <c r="S19625">
        <v>0</v>
      </c>
      <c r="T19625">
        <v>0</v>
      </c>
    </row>
    <row r="19626" spans="1:20" x14ac:dyDescent="0.4">
      <c r="A19626">
        <v>54391</v>
      </c>
      <c r="B19626">
        <v>3</v>
      </c>
      <c r="C19626">
        <v>9</v>
      </c>
      <c r="D19626">
        <v>2</v>
      </c>
      <c r="E19626">
        <v>1056</v>
      </c>
      <c r="F19626">
        <v>110</v>
      </c>
      <c r="G19626">
        <v>0</v>
      </c>
      <c r="H19626">
        <v>0</v>
      </c>
      <c r="J19626" s="1" t="s">
        <v>36363</v>
      </c>
      <c r="K19626">
        <v>10413</v>
      </c>
      <c r="L19626" s="1"/>
      <c r="M19626">
        <v>1</v>
      </c>
      <c r="N19626">
        <v>12</v>
      </c>
      <c r="O19626" s="1" t="s">
        <v>218243</v>
      </c>
      <c r="P19626">
        <v>0</v>
      </c>
      <c r="Q19626">
        <v>4391</v>
      </c>
      <c r="R19626">
        <v>0</v>
      </c>
      <c r="S19626">
        <v>0</v>
      </c>
      <c r="T19626">
        <v>0</v>
      </c>
    </row>
    <row r="19627" spans="1:20" x14ac:dyDescent="0.4">
      <c r="A19627">
        <v>54392</v>
      </c>
      <c r="B19627">
        <v>7</v>
      </c>
      <c r="C19627">
        <v>8</v>
      </c>
      <c r="D19627">
        <v>2</v>
      </c>
      <c r="E19627">
        <v>1056</v>
      </c>
      <c r="F19627">
        <v>110</v>
      </c>
      <c r="G19627">
        <v>0</v>
      </c>
      <c r="H19627">
        <v>0</v>
      </c>
      <c r="J19627" s="1" t="s">
        <v>36363</v>
      </c>
      <c r="K19627">
        <v>10413</v>
      </c>
      <c r="L19627" s="1"/>
      <c r="M19627">
        <v>1</v>
      </c>
      <c r="N19627">
        <v>12</v>
      </c>
      <c r="O19627" s="1" t="s">
        <v>218244</v>
      </c>
      <c r="P19627">
        <v>0</v>
      </c>
      <c r="Q19627">
        <v>4392</v>
      </c>
      <c r="R19627">
        <v>0</v>
      </c>
      <c r="S19627">
        <v>0</v>
      </c>
      <c r="T19627">
        <v>0</v>
      </c>
    </row>
    <row r="19628" spans="1:20" x14ac:dyDescent="0.4">
      <c r="A19628">
        <v>54393</v>
      </c>
      <c r="B19628">
        <v>3</v>
      </c>
      <c r="C19628">
        <v>4</v>
      </c>
      <c r="D19628">
        <v>2</v>
      </c>
      <c r="E19628">
        <v>1056</v>
      </c>
      <c r="F19628">
        <v>110</v>
      </c>
      <c r="G19628">
        <v>0</v>
      </c>
      <c r="H19628">
        <v>0</v>
      </c>
      <c r="J19628" s="1" t="s">
        <v>37469</v>
      </c>
      <c r="K19628">
        <v>10413</v>
      </c>
      <c r="L19628" s="1"/>
      <c r="M19628">
        <v>1</v>
      </c>
      <c r="N19628">
        <v>12</v>
      </c>
      <c r="O19628" s="1" t="s">
        <v>218245</v>
      </c>
      <c r="P19628">
        <v>0</v>
      </c>
      <c r="Q19628">
        <v>4393</v>
      </c>
      <c r="R19628">
        <v>0</v>
      </c>
      <c r="S19628">
        <v>0</v>
      </c>
      <c r="T19628">
        <v>0</v>
      </c>
    </row>
    <row r="19629" spans="1:20" x14ac:dyDescent="0.4">
      <c r="A19629">
        <v>54394</v>
      </c>
      <c r="B19629">
        <v>3</v>
      </c>
      <c r="C19629">
        <v>12</v>
      </c>
      <c r="D19629">
        <v>2</v>
      </c>
      <c r="E19629">
        <v>1056</v>
      </c>
      <c r="F19629">
        <v>110</v>
      </c>
      <c r="G19629">
        <v>0</v>
      </c>
      <c r="H19629">
        <v>0</v>
      </c>
      <c r="J19629" s="1" t="s">
        <v>34605</v>
      </c>
      <c r="K19629">
        <v>10413</v>
      </c>
      <c r="L19629" s="1"/>
      <c r="M19629">
        <v>1</v>
      </c>
      <c r="N19629">
        <v>12</v>
      </c>
      <c r="O19629" s="1" t="s">
        <v>218246</v>
      </c>
      <c r="P19629">
        <v>0</v>
      </c>
      <c r="Q19629">
        <v>4394</v>
      </c>
      <c r="R19629">
        <v>0</v>
      </c>
      <c r="S19629">
        <v>0</v>
      </c>
      <c r="T19629">
        <v>0</v>
      </c>
    </row>
    <row r="19630" spans="1:20" x14ac:dyDescent="0.4">
      <c r="A19630">
        <v>54395</v>
      </c>
      <c r="B19630">
        <v>7</v>
      </c>
      <c r="C19630">
        <v>6</v>
      </c>
      <c r="D19630">
        <v>2</v>
      </c>
      <c r="E19630">
        <v>1056</v>
      </c>
      <c r="F19630">
        <v>110</v>
      </c>
      <c r="G19630">
        <v>0</v>
      </c>
      <c r="H19630">
        <v>0</v>
      </c>
      <c r="J19630" s="1" t="s">
        <v>34605</v>
      </c>
      <c r="K19630">
        <v>10413</v>
      </c>
      <c r="L19630" s="1"/>
      <c r="M19630">
        <v>1</v>
      </c>
      <c r="N19630">
        <v>12</v>
      </c>
      <c r="O19630" s="1" t="s">
        <v>218247</v>
      </c>
      <c r="P19630">
        <v>0</v>
      </c>
      <c r="Q19630">
        <v>4395</v>
      </c>
      <c r="R19630">
        <v>0</v>
      </c>
      <c r="S19630">
        <v>0</v>
      </c>
      <c r="T19630">
        <v>0</v>
      </c>
    </row>
    <row r="19631" spans="1:20" x14ac:dyDescent="0.4">
      <c r="A19631">
        <v>54396</v>
      </c>
      <c r="B19631">
        <v>3</v>
      </c>
      <c r="C19631">
        <v>9</v>
      </c>
      <c r="D19631">
        <v>2</v>
      </c>
      <c r="E19631">
        <v>1051</v>
      </c>
      <c r="F19631">
        <v>110</v>
      </c>
      <c r="G19631">
        <v>0</v>
      </c>
      <c r="H19631">
        <v>0</v>
      </c>
      <c r="J19631" s="1" t="s">
        <v>36234</v>
      </c>
      <c r="K19631">
        <v>10413</v>
      </c>
      <c r="L19631" s="1"/>
      <c r="M19631">
        <v>1</v>
      </c>
      <c r="N19631">
        <v>12</v>
      </c>
      <c r="O19631" s="1" t="s">
        <v>218248</v>
      </c>
      <c r="P19631">
        <v>0</v>
      </c>
      <c r="Q19631">
        <v>4396</v>
      </c>
      <c r="R19631">
        <v>0</v>
      </c>
      <c r="S19631">
        <v>0</v>
      </c>
      <c r="T19631">
        <v>0</v>
      </c>
    </row>
    <row r="19632" spans="1:20" x14ac:dyDescent="0.4">
      <c r="A19632">
        <v>54397</v>
      </c>
      <c r="B19632">
        <v>7</v>
      </c>
      <c r="C19632">
        <v>16</v>
      </c>
      <c r="D19632">
        <v>2</v>
      </c>
      <c r="E19632">
        <v>1051</v>
      </c>
      <c r="F19632">
        <v>110</v>
      </c>
      <c r="G19632">
        <v>0</v>
      </c>
      <c r="H19632">
        <v>0</v>
      </c>
      <c r="J19632" s="1" t="s">
        <v>36234</v>
      </c>
      <c r="K19632">
        <v>10413</v>
      </c>
      <c r="L19632" s="1"/>
      <c r="M19632">
        <v>1</v>
      </c>
      <c r="N19632">
        <v>12</v>
      </c>
      <c r="O19632" s="1" t="s">
        <v>218249</v>
      </c>
      <c r="P19632">
        <v>0</v>
      </c>
      <c r="Q19632">
        <v>4397</v>
      </c>
      <c r="R19632">
        <v>0</v>
      </c>
      <c r="S19632">
        <v>0</v>
      </c>
      <c r="T19632">
        <v>0</v>
      </c>
    </row>
    <row r="19633" spans="1:20" x14ac:dyDescent="0.4">
      <c r="A19633">
        <v>54398</v>
      </c>
      <c r="B19633">
        <v>3</v>
      </c>
      <c r="C19633">
        <v>12</v>
      </c>
      <c r="D19633">
        <v>2</v>
      </c>
      <c r="E19633">
        <v>1051</v>
      </c>
      <c r="F19633">
        <v>110</v>
      </c>
      <c r="G19633">
        <v>0</v>
      </c>
      <c r="H19633">
        <v>0</v>
      </c>
      <c r="J19633" s="1" t="s">
        <v>36363</v>
      </c>
      <c r="K19633">
        <v>10413</v>
      </c>
      <c r="L19633" s="1"/>
      <c r="M19633">
        <v>1</v>
      </c>
      <c r="N19633">
        <v>12</v>
      </c>
      <c r="O19633" s="1" t="s">
        <v>218250</v>
      </c>
      <c r="P19633">
        <v>0</v>
      </c>
      <c r="Q19633">
        <v>4398</v>
      </c>
      <c r="R19633">
        <v>0</v>
      </c>
      <c r="S19633">
        <v>0</v>
      </c>
      <c r="T19633">
        <v>0</v>
      </c>
    </row>
    <row r="19634" spans="1:20" x14ac:dyDescent="0.4">
      <c r="A19634">
        <v>54399</v>
      </c>
      <c r="B19634">
        <v>7</v>
      </c>
      <c r="C19634">
        <v>10</v>
      </c>
      <c r="D19634">
        <v>2</v>
      </c>
      <c r="E19634">
        <v>1051</v>
      </c>
      <c r="F19634">
        <v>110</v>
      </c>
      <c r="G19634">
        <v>0</v>
      </c>
      <c r="H19634">
        <v>0</v>
      </c>
      <c r="J19634" s="1" t="s">
        <v>36363</v>
      </c>
      <c r="K19634">
        <v>10413</v>
      </c>
      <c r="L19634" s="1"/>
      <c r="M19634">
        <v>1</v>
      </c>
      <c r="N19634">
        <v>12</v>
      </c>
      <c r="O19634" s="1" t="s">
        <v>218251</v>
      </c>
      <c r="P19634">
        <v>0</v>
      </c>
      <c r="Q19634">
        <v>4399</v>
      </c>
      <c r="R19634">
        <v>0</v>
      </c>
      <c r="S19634">
        <v>0</v>
      </c>
      <c r="T19634">
        <v>0</v>
      </c>
    </row>
    <row r="19635" spans="1:20" x14ac:dyDescent="0.4">
      <c r="A19635">
        <v>54400</v>
      </c>
      <c r="B19635">
        <v>7</v>
      </c>
      <c r="C19635">
        <v>7</v>
      </c>
      <c r="D19635">
        <v>2</v>
      </c>
      <c r="E19635">
        <v>1051</v>
      </c>
      <c r="F19635">
        <v>110</v>
      </c>
      <c r="G19635">
        <v>0</v>
      </c>
      <c r="H19635">
        <v>0</v>
      </c>
      <c r="J19635" s="1" t="s">
        <v>36363</v>
      </c>
      <c r="K19635">
        <v>10413</v>
      </c>
      <c r="L19635" s="1"/>
      <c r="M19635">
        <v>1</v>
      </c>
      <c r="N19635">
        <v>12</v>
      </c>
      <c r="O19635" s="1" t="s">
        <v>218252</v>
      </c>
      <c r="P19635">
        <v>0</v>
      </c>
      <c r="Q19635">
        <v>4400</v>
      </c>
      <c r="R19635">
        <v>0</v>
      </c>
      <c r="S19635">
        <v>0</v>
      </c>
      <c r="T19635">
        <v>0</v>
      </c>
    </row>
    <row r="19636" spans="1:20" x14ac:dyDescent="0.4">
      <c r="A19636">
        <v>54401</v>
      </c>
      <c r="B19636">
        <v>3</v>
      </c>
      <c r="C19636">
        <v>9</v>
      </c>
      <c r="D19636">
        <v>2</v>
      </c>
      <c r="E19636">
        <v>1051</v>
      </c>
      <c r="F19636">
        <v>110</v>
      </c>
      <c r="G19636">
        <v>0</v>
      </c>
      <c r="H19636">
        <v>0</v>
      </c>
      <c r="J19636" s="1" t="s">
        <v>34605</v>
      </c>
      <c r="K19636">
        <v>10413</v>
      </c>
      <c r="L19636" s="1"/>
      <c r="M19636">
        <v>1</v>
      </c>
      <c r="N19636">
        <v>12</v>
      </c>
      <c r="O19636" s="1" t="s">
        <v>218253</v>
      </c>
      <c r="P19636">
        <v>0</v>
      </c>
      <c r="Q19636">
        <v>4401</v>
      </c>
      <c r="R19636">
        <v>0</v>
      </c>
      <c r="S19636">
        <v>0</v>
      </c>
      <c r="T19636">
        <v>0</v>
      </c>
    </row>
    <row r="19637" spans="1:20" x14ac:dyDescent="0.4">
      <c r="A19637">
        <v>54402</v>
      </c>
      <c r="B19637">
        <v>7</v>
      </c>
      <c r="C19637">
        <v>15</v>
      </c>
      <c r="D19637">
        <v>2</v>
      </c>
      <c r="E19637">
        <v>1051</v>
      </c>
      <c r="F19637">
        <v>110</v>
      </c>
      <c r="G19637">
        <v>0</v>
      </c>
      <c r="H19637">
        <v>0</v>
      </c>
      <c r="J19637" s="1" t="s">
        <v>34605</v>
      </c>
      <c r="K19637">
        <v>10413</v>
      </c>
      <c r="L19637" s="1"/>
      <c r="M19637">
        <v>1</v>
      </c>
      <c r="N19637">
        <v>12</v>
      </c>
      <c r="O19637" s="1" t="s">
        <v>218254</v>
      </c>
      <c r="P19637">
        <v>0</v>
      </c>
      <c r="Q19637">
        <v>4402</v>
      </c>
      <c r="R19637">
        <v>0</v>
      </c>
      <c r="S19637">
        <v>0</v>
      </c>
      <c r="T19637">
        <v>0</v>
      </c>
    </row>
    <row r="19638" spans="1:20" x14ac:dyDescent="0.4">
      <c r="A19638">
        <v>54403</v>
      </c>
      <c r="B19638">
        <v>3</v>
      </c>
      <c r="C19638">
        <v>10</v>
      </c>
      <c r="D19638">
        <v>2</v>
      </c>
      <c r="E19638">
        <v>1057</v>
      </c>
      <c r="F19638">
        <v>110</v>
      </c>
      <c r="G19638">
        <v>0</v>
      </c>
      <c r="H19638">
        <v>0</v>
      </c>
      <c r="J19638" s="1" t="s">
        <v>36234</v>
      </c>
      <c r="K19638">
        <v>10413</v>
      </c>
      <c r="L19638" s="1"/>
      <c r="M19638">
        <v>1</v>
      </c>
      <c r="N19638">
        <v>12</v>
      </c>
      <c r="O19638" s="1" t="s">
        <v>218255</v>
      </c>
      <c r="P19638">
        <v>0</v>
      </c>
      <c r="Q19638">
        <v>4403</v>
      </c>
      <c r="R19638">
        <v>0</v>
      </c>
      <c r="S19638">
        <v>0</v>
      </c>
      <c r="T19638">
        <v>0</v>
      </c>
    </row>
    <row r="19639" spans="1:20" x14ac:dyDescent="0.4">
      <c r="A19639">
        <v>54404</v>
      </c>
      <c r="B19639">
        <v>7</v>
      </c>
      <c r="C19639">
        <v>10</v>
      </c>
      <c r="D19639">
        <v>2</v>
      </c>
      <c r="E19639">
        <v>1057</v>
      </c>
      <c r="F19639">
        <v>110</v>
      </c>
      <c r="G19639">
        <v>0</v>
      </c>
      <c r="H19639">
        <v>0</v>
      </c>
      <c r="J19639" s="1" t="s">
        <v>36234</v>
      </c>
      <c r="K19639">
        <v>10413</v>
      </c>
      <c r="L19639" s="1"/>
      <c r="M19639">
        <v>1</v>
      </c>
      <c r="N19639">
        <v>12</v>
      </c>
      <c r="O19639" s="1" t="s">
        <v>218256</v>
      </c>
      <c r="P19639">
        <v>0</v>
      </c>
      <c r="Q19639">
        <v>4404</v>
      </c>
      <c r="R19639">
        <v>0</v>
      </c>
      <c r="S19639">
        <v>0</v>
      </c>
      <c r="T19639">
        <v>0</v>
      </c>
    </row>
    <row r="19640" spans="1:20" x14ac:dyDescent="0.4">
      <c r="A19640">
        <v>54405</v>
      </c>
      <c r="B19640">
        <v>3</v>
      </c>
      <c r="C19640">
        <v>9</v>
      </c>
      <c r="D19640">
        <v>2</v>
      </c>
      <c r="E19640">
        <v>1057</v>
      </c>
      <c r="F19640">
        <v>110</v>
      </c>
      <c r="G19640">
        <v>0</v>
      </c>
      <c r="H19640">
        <v>0</v>
      </c>
      <c r="J19640" s="1" t="s">
        <v>36363</v>
      </c>
      <c r="K19640">
        <v>10413</v>
      </c>
      <c r="L19640" s="1"/>
      <c r="M19640">
        <v>1</v>
      </c>
      <c r="N19640">
        <v>12</v>
      </c>
      <c r="O19640" s="1" t="s">
        <v>218257</v>
      </c>
      <c r="P19640">
        <v>0</v>
      </c>
      <c r="Q19640">
        <v>4405</v>
      </c>
      <c r="R19640">
        <v>0</v>
      </c>
      <c r="S19640">
        <v>0</v>
      </c>
      <c r="T19640">
        <v>0</v>
      </c>
    </row>
    <row r="19641" spans="1:20" x14ac:dyDescent="0.4">
      <c r="A19641">
        <v>54406</v>
      </c>
      <c r="B19641">
        <v>7</v>
      </c>
      <c r="C19641">
        <v>7</v>
      </c>
      <c r="D19641">
        <v>2</v>
      </c>
      <c r="E19641">
        <v>1057</v>
      </c>
      <c r="F19641">
        <v>110</v>
      </c>
      <c r="G19641">
        <v>0</v>
      </c>
      <c r="H19641">
        <v>0</v>
      </c>
      <c r="J19641" s="1" t="s">
        <v>36363</v>
      </c>
      <c r="K19641">
        <v>10413</v>
      </c>
      <c r="L19641" s="1"/>
      <c r="M19641">
        <v>1</v>
      </c>
      <c r="N19641">
        <v>12</v>
      </c>
      <c r="O19641" s="1" t="s">
        <v>218258</v>
      </c>
      <c r="P19641">
        <v>0</v>
      </c>
      <c r="Q19641">
        <v>4406</v>
      </c>
      <c r="R19641">
        <v>0</v>
      </c>
      <c r="S19641">
        <v>0</v>
      </c>
      <c r="T19641">
        <v>0</v>
      </c>
    </row>
    <row r="19642" spans="1:20" x14ac:dyDescent="0.4">
      <c r="A19642">
        <v>54407</v>
      </c>
      <c r="B19642">
        <v>3</v>
      </c>
      <c r="C19642">
        <v>13</v>
      </c>
      <c r="D19642">
        <v>2</v>
      </c>
      <c r="E19642">
        <v>1057</v>
      </c>
      <c r="F19642">
        <v>110</v>
      </c>
      <c r="G19642">
        <v>0</v>
      </c>
      <c r="H19642">
        <v>0</v>
      </c>
      <c r="J19642" s="1" t="s">
        <v>34605</v>
      </c>
      <c r="K19642">
        <v>10413</v>
      </c>
      <c r="L19642" s="1"/>
      <c r="M19642">
        <v>1</v>
      </c>
      <c r="N19642">
        <v>12</v>
      </c>
      <c r="O19642" s="1" t="s">
        <v>218259</v>
      </c>
      <c r="P19642">
        <v>0</v>
      </c>
      <c r="Q19642">
        <v>4407</v>
      </c>
      <c r="R19642">
        <v>0</v>
      </c>
      <c r="S19642">
        <v>0</v>
      </c>
      <c r="T19642">
        <v>0</v>
      </c>
    </row>
    <row r="19643" spans="1:20" x14ac:dyDescent="0.4">
      <c r="A19643">
        <v>54408</v>
      </c>
      <c r="B19643">
        <v>7</v>
      </c>
      <c r="C19643">
        <v>7</v>
      </c>
      <c r="D19643">
        <v>2</v>
      </c>
      <c r="E19643">
        <v>1057</v>
      </c>
      <c r="F19643">
        <v>110</v>
      </c>
      <c r="G19643">
        <v>0</v>
      </c>
      <c r="H19643">
        <v>0</v>
      </c>
      <c r="J19643" s="1" t="s">
        <v>34605</v>
      </c>
      <c r="K19643">
        <v>10413</v>
      </c>
      <c r="L19643" s="1"/>
      <c r="M19643">
        <v>1</v>
      </c>
      <c r="N19643">
        <v>12</v>
      </c>
      <c r="O19643" s="1" t="s">
        <v>218260</v>
      </c>
      <c r="P19643">
        <v>0</v>
      </c>
      <c r="Q19643">
        <v>4408</v>
      </c>
      <c r="R19643">
        <v>0</v>
      </c>
      <c r="S19643">
        <v>0</v>
      </c>
      <c r="T19643">
        <v>0</v>
      </c>
    </row>
    <row r="19644" spans="1:20" x14ac:dyDescent="0.4">
      <c r="A19644">
        <v>54409</v>
      </c>
      <c r="B19644">
        <v>3</v>
      </c>
      <c r="C19644">
        <v>14</v>
      </c>
      <c r="D19644">
        <v>2</v>
      </c>
      <c r="E19644">
        <v>1057</v>
      </c>
      <c r="F19644">
        <v>110</v>
      </c>
      <c r="G19644">
        <v>0</v>
      </c>
      <c r="H19644">
        <v>0</v>
      </c>
      <c r="J19644" s="1" t="s">
        <v>38385</v>
      </c>
      <c r="K19644">
        <v>10413</v>
      </c>
      <c r="L19644" s="1"/>
      <c r="M19644">
        <v>1</v>
      </c>
      <c r="N19644">
        <v>12</v>
      </c>
      <c r="O19644" s="1" t="s">
        <v>218261</v>
      </c>
      <c r="P19644">
        <v>0</v>
      </c>
      <c r="Q19644">
        <v>4409</v>
      </c>
      <c r="R19644">
        <v>0</v>
      </c>
      <c r="S19644">
        <v>0</v>
      </c>
      <c r="T19644">
        <v>0</v>
      </c>
    </row>
    <row r="19645" spans="1:20" x14ac:dyDescent="0.4">
      <c r="A19645">
        <v>54410</v>
      </c>
      <c r="B19645">
        <v>7</v>
      </c>
      <c r="C19645">
        <v>17</v>
      </c>
      <c r="D19645">
        <v>2</v>
      </c>
      <c r="E19645">
        <v>1057</v>
      </c>
      <c r="F19645">
        <v>110</v>
      </c>
      <c r="G19645">
        <v>0</v>
      </c>
      <c r="H19645">
        <v>0</v>
      </c>
      <c r="J19645" s="1" t="s">
        <v>38385</v>
      </c>
      <c r="K19645">
        <v>10413</v>
      </c>
      <c r="L19645" s="1"/>
      <c r="M19645">
        <v>1</v>
      </c>
      <c r="N19645">
        <v>12</v>
      </c>
      <c r="O19645" s="1" t="s">
        <v>218262</v>
      </c>
      <c r="P19645">
        <v>0</v>
      </c>
      <c r="Q19645">
        <v>4410</v>
      </c>
      <c r="R19645">
        <v>0</v>
      </c>
      <c r="S19645">
        <v>0</v>
      </c>
      <c r="T19645">
        <v>0</v>
      </c>
    </row>
    <row r="19646" spans="1:20" x14ac:dyDescent="0.4">
      <c r="A19646">
        <v>54411</v>
      </c>
      <c r="B19646">
        <v>3</v>
      </c>
      <c r="C19646">
        <v>12</v>
      </c>
      <c r="D19646">
        <v>2</v>
      </c>
      <c r="E19646">
        <v>1057</v>
      </c>
      <c r="F19646">
        <v>110</v>
      </c>
      <c r="G19646">
        <v>0</v>
      </c>
      <c r="H19646">
        <v>0</v>
      </c>
      <c r="J19646" s="1" t="s">
        <v>39600</v>
      </c>
      <c r="K19646">
        <v>10413</v>
      </c>
      <c r="L19646" s="1"/>
      <c r="M19646">
        <v>1</v>
      </c>
      <c r="N19646">
        <v>12</v>
      </c>
      <c r="O19646" s="1" t="s">
        <v>218263</v>
      </c>
      <c r="P19646">
        <v>0</v>
      </c>
      <c r="Q19646">
        <v>4411</v>
      </c>
      <c r="R19646">
        <v>0</v>
      </c>
      <c r="S19646">
        <v>0</v>
      </c>
      <c r="T19646">
        <v>0</v>
      </c>
    </row>
    <row r="19647" spans="1:20" x14ac:dyDescent="0.4">
      <c r="A19647">
        <v>54412</v>
      </c>
      <c r="B19647">
        <v>7</v>
      </c>
      <c r="C19647">
        <v>13</v>
      </c>
      <c r="D19647">
        <v>2</v>
      </c>
      <c r="E19647">
        <v>1057</v>
      </c>
      <c r="F19647">
        <v>110</v>
      </c>
      <c r="G19647">
        <v>0</v>
      </c>
      <c r="H19647">
        <v>0</v>
      </c>
      <c r="J19647" s="1" t="s">
        <v>39600</v>
      </c>
      <c r="K19647">
        <v>10413</v>
      </c>
      <c r="L19647" s="1"/>
      <c r="M19647">
        <v>1</v>
      </c>
      <c r="N19647">
        <v>12</v>
      </c>
      <c r="O19647" s="1" t="s">
        <v>218264</v>
      </c>
      <c r="P19647">
        <v>0</v>
      </c>
      <c r="Q19647">
        <v>4412</v>
      </c>
      <c r="R19647">
        <v>0</v>
      </c>
      <c r="S19647">
        <v>0</v>
      </c>
      <c r="T19647">
        <v>0</v>
      </c>
    </row>
    <row r="19648" spans="1:20" x14ac:dyDescent="0.4">
      <c r="A19648">
        <v>54413</v>
      </c>
      <c r="B19648">
        <v>3</v>
      </c>
      <c r="C19648">
        <v>8</v>
      </c>
      <c r="D19648">
        <v>2</v>
      </c>
      <c r="E19648">
        <v>1057</v>
      </c>
      <c r="F19648">
        <v>110</v>
      </c>
      <c r="G19648">
        <v>0</v>
      </c>
      <c r="H19648">
        <v>0</v>
      </c>
      <c r="J19648" s="1" t="s">
        <v>35378</v>
      </c>
      <c r="K19648">
        <v>10413</v>
      </c>
      <c r="L19648" s="1"/>
      <c r="M19648">
        <v>1</v>
      </c>
      <c r="N19648">
        <v>12</v>
      </c>
      <c r="O19648" s="1" t="s">
        <v>218265</v>
      </c>
      <c r="P19648">
        <v>0</v>
      </c>
      <c r="Q19648">
        <v>4413</v>
      </c>
      <c r="R19648">
        <v>0</v>
      </c>
      <c r="S19648">
        <v>0</v>
      </c>
      <c r="T19648">
        <v>0</v>
      </c>
    </row>
    <row r="19649" spans="1:20" x14ac:dyDescent="0.4">
      <c r="A19649">
        <v>54414</v>
      </c>
      <c r="B19649">
        <v>7</v>
      </c>
      <c r="C19649">
        <v>10</v>
      </c>
      <c r="D19649">
        <v>2</v>
      </c>
      <c r="E19649">
        <v>1057</v>
      </c>
      <c r="F19649">
        <v>110</v>
      </c>
      <c r="G19649">
        <v>0</v>
      </c>
      <c r="H19649">
        <v>0</v>
      </c>
      <c r="J19649" s="1" t="s">
        <v>35378</v>
      </c>
      <c r="K19649">
        <v>10413</v>
      </c>
      <c r="L19649" s="1"/>
      <c r="M19649">
        <v>1</v>
      </c>
      <c r="N19649">
        <v>12</v>
      </c>
      <c r="O19649" s="1" t="s">
        <v>218266</v>
      </c>
      <c r="P19649">
        <v>0</v>
      </c>
      <c r="Q19649">
        <v>4414</v>
      </c>
      <c r="R19649">
        <v>0</v>
      </c>
      <c r="S19649">
        <v>0</v>
      </c>
      <c r="T19649">
        <v>0</v>
      </c>
    </row>
    <row r="19650" spans="1:20" x14ac:dyDescent="0.4">
      <c r="A19650">
        <v>54415</v>
      </c>
      <c r="B19650">
        <v>3</v>
      </c>
      <c r="C19650">
        <v>4</v>
      </c>
      <c r="D19650">
        <v>2</v>
      </c>
      <c r="E19650">
        <v>1057</v>
      </c>
      <c r="F19650">
        <v>110</v>
      </c>
      <c r="G19650">
        <v>0</v>
      </c>
      <c r="H19650">
        <v>0</v>
      </c>
      <c r="J19650" s="1" t="s">
        <v>34909</v>
      </c>
      <c r="K19650">
        <v>10413</v>
      </c>
      <c r="L19650" s="1"/>
      <c r="M19650">
        <v>1</v>
      </c>
      <c r="N19650">
        <v>12</v>
      </c>
      <c r="O19650" s="1" t="s">
        <v>218267</v>
      </c>
      <c r="P19650">
        <v>0</v>
      </c>
      <c r="Q19650">
        <v>4415</v>
      </c>
      <c r="R19650">
        <v>0</v>
      </c>
      <c r="S19650">
        <v>0</v>
      </c>
      <c r="T19650">
        <v>0</v>
      </c>
    </row>
    <row r="19651" spans="1:20" x14ac:dyDescent="0.4">
      <c r="A19651">
        <v>54416</v>
      </c>
      <c r="B19651">
        <v>7</v>
      </c>
      <c r="C19651">
        <v>6</v>
      </c>
      <c r="D19651">
        <v>2</v>
      </c>
      <c r="E19651">
        <v>1057</v>
      </c>
      <c r="F19651">
        <v>110</v>
      </c>
      <c r="G19651">
        <v>0</v>
      </c>
      <c r="H19651">
        <v>0</v>
      </c>
      <c r="J19651" s="1" t="s">
        <v>34909</v>
      </c>
      <c r="K19651">
        <v>10413</v>
      </c>
      <c r="L19651" s="1"/>
      <c r="M19651">
        <v>1</v>
      </c>
      <c r="N19651">
        <v>12</v>
      </c>
      <c r="O19651" s="1" t="s">
        <v>218268</v>
      </c>
      <c r="P19651">
        <v>0</v>
      </c>
      <c r="Q19651">
        <v>4416</v>
      </c>
      <c r="R19651">
        <v>0</v>
      </c>
      <c r="S19651">
        <v>0</v>
      </c>
      <c r="T19651">
        <v>0</v>
      </c>
    </row>
    <row r="19652" spans="1:20" x14ac:dyDescent="0.4">
      <c r="A19652">
        <v>54417</v>
      </c>
      <c r="B19652">
        <v>3</v>
      </c>
      <c r="C19652">
        <v>5</v>
      </c>
      <c r="D19652">
        <v>2</v>
      </c>
      <c r="E19652">
        <v>1057</v>
      </c>
      <c r="F19652">
        <v>110</v>
      </c>
      <c r="G19652">
        <v>0</v>
      </c>
      <c r="H19652">
        <v>0</v>
      </c>
      <c r="J19652" s="1" t="s">
        <v>36316</v>
      </c>
      <c r="K19652">
        <v>10413</v>
      </c>
      <c r="L19652" s="1"/>
      <c r="M19652">
        <v>1</v>
      </c>
      <c r="N19652">
        <v>12</v>
      </c>
      <c r="O19652" s="1" t="s">
        <v>218269</v>
      </c>
      <c r="P19652">
        <v>0</v>
      </c>
      <c r="Q19652">
        <v>4417</v>
      </c>
      <c r="R19652">
        <v>0</v>
      </c>
      <c r="S19652">
        <v>0</v>
      </c>
      <c r="T19652">
        <v>0</v>
      </c>
    </row>
    <row r="19653" spans="1:20" x14ac:dyDescent="0.4">
      <c r="A19653">
        <v>54418</v>
      </c>
      <c r="B19653">
        <v>7</v>
      </c>
      <c r="C19653">
        <v>5</v>
      </c>
      <c r="D19653">
        <v>2</v>
      </c>
      <c r="E19653">
        <v>1057</v>
      </c>
      <c r="F19653">
        <v>110</v>
      </c>
      <c r="G19653">
        <v>0</v>
      </c>
      <c r="H19653">
        <v>0</v>
      </c>
      <c r="J19653" s="1" t="s">
        <v>36316</v>
      </c>
      <c r="K19653">
        <v>10413</v>
      </c>
      <c r="L19653" s="1"/>
      <c r="M19653">
        <v>1</v>
      </c>
      <c r="N19653">
        <v>12</v>
      </c>
      <c r="O19653" s="1" t="s">
        <v>218270</v>
      </c>
      <c r="P19653">
        <v>0</v>
      </c>
      <c r="Q19653">
        <v>4418</v>
      </c>
      <c r="R19653">
        <v>0</v>
      </c>
      <c r="S19653">
        <v>0</v>
      </c>
      <c r="T19653">
        <v>0</v>
      </c>
    </row>
    <row r="19654" spans="1:20" x14ac:dyDescent="0.4">
      <c r="A19654">
        <v>54419</v>
      </c>
      <c r="B19654">
        <v>3</v>
      </c>
      <c r="C19654">
        <v>17</v>
      </c>
      <c r="D19654">
        <v>2</v>
      </c>
      <c r="E19654">
        <v>1050</v>
      </c>
      <c r="F19654">
        <v>110</v>
      </c>
      <c r="G19654">
        <v>0</v>
      </c>
      <c r="H19654">
        <v>0</v>
      </c>
      <c r="J19654" s="1" t="s">
        <v>36234</v>
      </c>
      <c r="K19654">
        <v>10413</v>
      </c>
      <c r="L19654" s="1"/>
      <c r="M19654">
        <v>1</v>
      </c>
      <c r="N19654">
        <v>12</v>
      </c>
      <c r="O19654" s="1" t="s">
        <v>218271</v>
      </c>
      <c r="P19654">
        <v>0</v>
      </c>
      <c r="Q19654">
        <v>4419</v>
      </c>
      <c r="R19654">
        <v>0</v>
      </c>
      <c r="S19654">
        <v>0</v>
      </c>
      <c r="T19654">
        <v>0</v>
      </c>
    </row>
    <row r="19655" spans="1:20" x14ac:dyDescent="0.4">
      <c r="A19655">
        <v>54420</v>
      </c>
      <c r="B19655">
        <v>7</v>
      </c>
      <c r="C19655">
        <v>7</v>
      </c>
      <c r="D19655">
        <v>2</v>
      </c>
      <c r="E19655">
        <v>1050</v>
      </c>
      <c r="F19655">
        <v>110</v>
      </c>
      <c r="G19655">
        <v>0</v>
      </c>
      <c r="H19655">
        <v>0</v>
      </c>
      <c r="J19655" s="1" t="s">
        <v>36234</v>
      </c>
      <c r="K19655">
        <v>10413</v>
      </c>
      <c r="L19655" s="1"/>
      <c r="M19655">
        <v>1</v>
      </c>
      <c r="N19655">
        <v>12</v>
      </c>
      <c r="O19655" s="1" t="s">
        <v>218272</v>
      </c>
      <c r="P19655">
        <v>0</v>
      </c>
      <c r="Q19655">
        <v>4420</v>
      </c>
      <c r="R19655">
        <v>0</v>
      </c>
      <c r="S19655">
        <v>0</v>
      </c>
      <c r="T19655">
        <v>0</v>
      </c>
    </row>
    <row r="19656" spans="1:20" x14ac:dyDescent="0.4">
      <c r="A19656">
        <v>54421</v>
      </c>
      <c r="B19656">
        <v>3</v>
      </c>
      <c r="C19656">
        <v>13</v>
      </c>
      <c r="D19656">
        <v>2</v>
      </c>
      <c r="E19656">
        <v>1050</v>
      </c>
      <c r="F19656">
        <v>110</v>
      </c>
      <c r="G19656">
        <v>0</v>
      </c>
      <c r="H19656">
        <v>0</v>
      </c>
      <c r="J19656" s="1" t="s">
        <v>36363</v>
      </c>
      <c r="K19656">
        <v>10413</v>
      </c>
      <c r="L19656" s="1"/>
      <c r="M19656">
        <v>1</v>
      </c>
      <c r="N19656">
        <v>12</v>
      </c>
      <c r="O19656" s="1" t="s">
        <v>218273</v>
      </c>
      <c r="P19656">
        <v>0</v>
      </c>
      <c r="Q19656">
        <v>4421</v>
      </c>
      <c r="R19656">
        <v>0</v>
      </c>
      <c r="S19656">
        <v>0</v>
      </c>
      <c r="T19656">
        <v>0</v>
      </c>
    </row>
    <row r="19657" spans="1:20" x14ac:dyDescent="0.4">
      <c r="A19657">
        <v>54422</v>
      </c>
      <c r="B19657">
        <v>7</v>
      </c>
      <c r="C19657">
        <v>7</v>
      </c>
      <c r="D19657">
        <v>2</v>
      </c>
      <c r="E19657">
        <v>1050</v>
      </c>
      <c r="F19657">
        <v>110</v>
      </c>
      <c r="G19657">
        <v>0</v>
      </c>
      <c r="H19657">
        <v>0</v>
      </c>
      <c r="J19657" s="1" t="s">
        <v>36363</v>
      </c>
      <c r="K19657">
        <v>10413</v>
      </c>
      <c r="L19657" s="1"/>
      <c r="M19657">
        <v>1</v>
      </c>
      <c r="N19657">
        <v>12</v>
      </c>
      <c r="O19657" s="1" t="s">
        <v>218274</v>
      </c>
      <c r="P19657">
        <v>0</v>
      </c>
      <c r="Q19657">
        <v>4422</v>
      </c>
      <c r="R19657">
        <v>0</v>
      </c>
      <c r="S19657">
        <v>0</v>
      </c>
      <c r="T19657">
        <v>0</v>
      </c>
    </row>
    <row r="19658" spans="1:20" x14ac:dyDescent="0.4">
      <c r="A19658">
        <v>54423</v>
      </c>
      <c r="B19658">
        <v>7</v>
      </c>
      <c r="C19658">
        <v>4</v>
      </c>
      <c r="D19658">
        <v>2</v>
      </c>
      <c r="E19658">
        <v>1050</v>
      </c>
      <c r="F19658">
        <v>110</v>
      </c>
      <c r="G19658">
        <v>0</v>
      </c>
      <c r="H19658">
        <v>0</v>
      </c>
      <c r="J19658" s="1" t="s">
        <v>36363</v>
      </c>
      <c r="K19658">
        <v>10413</v>
      </c>
      <c r="L19658" s="1"/>
      <c r="M19658">
        <v>1</v>
      </c>
      <c r="N19658">
        <v>12</v>
      </c>
      <c r="O19658" s="1" t="s">
        <v>218275</v>
      </c>
      <c r="P19658">
        <v>0</v>
      </c>
      <c r="Q19658">
        <v>4423</v>
      </c>
      <c r="R19658">
        <v>0</v>
      </c>
      <c r="S19658">
        <v>0</v>
      </c>
      <c r="T19658">
        <v>0</v>
      </c>
    </row>
    <row r="19659" spans="1:20" x14ac:dyDescent="0.4">
      <c r="A19659">
        <v>54424</v>
      </c>
      <c r="B19659">
        <v>3</v>
      </c>
      <c r="C19659">
        <v>11</v>
      </c>
      <c r="D19659">
        <v>2</v>
      </c>
      <c r="E19659">
        <v>1050</v>
      </c>
      <c r="F19659">
        <v>110</v>
      </c>
      <c r="G19659">
        <v>0</v>
      </c>
      <c r="H19659">
        <v>0</v>
      </c>
      <c r="J19659" s="1" t="s">
        <v>34605</v>
      </c>
      <c r="K19659">
        <v>10413</v>
      </c>
      <c r="L19659" s="1"/>
      <c r="M19659">
        <v>1</v>
      </c>
      <c r="N19659">
        <v>12</v>
      </c>
      <c r="O19659" s="1" t="s">
        <v>218276</v>
      </c>
      <c r="P19659">
        <v>0</v>
      </c>
      <c r="Q19659">
        <v>4424</v>
      </c>
      <c r="R19659">
        <v>0</v>
      </c>
      <c r="S19659">
        <v>0</v>
      </c>
      <c r="T19659">
        <v>0</v>
      </c>
    </row>
    <row r="19660" spans="1:20" x14ac:dyDescent="0.4">
      <c r="A19660">
        <v>54425</v>
      </c>
      <c r="B19660">
        <v>7</v>
      </c>
      <c r="C19660">
        <v>5</v>
      </c>
      <c r="D19660">
        <v>2</v>
      </c>
      <c r="E19660">
        <v>1050</v>
      </c>
      <c r="F19660">
        <v>110</v>
      </c>
      <c r="G19660">
        <v>0</v>
      </c>
      <c r="H19660">
        <v>0</v>
      </c>
      <c r="J19660" s="1" t="s">
        <v>34605</v>
      </c>
      <c r="K19660">
        <v>10413</v>
      </c>
      <c r="L19660" s="1"/>
      <c r="M19660">
        <v>1</v>
      </c>
      <c r="N19660">
        <v>12</v>
      </c>
      <c r="O19660" s="1" t="s">
        <v>218277</v>
      </c>
      <c r="P19660">
        <v>0</v>
      </c>
      <c r="Q19660">
        <v>4425</v>
      </c>
      <c r="R19660">
        <v>0</v>
      </c>
      <c r="S19660">
        <v>0</v>
      </c>
      <c r="T19660">
        <v>0</v>
      </c>
    </row>
    <row r="19661" spans="1:20" x14ac:dyDescent="0.4">
      <c r="A19661">
        <v>54426</v>
      </c>
      <c r="B19661">
        <v>7</v>
      </c>
      <c r="C19661">
        <v>8</v>
      </c>
      <c r="D19661">
        <v>2</v>
      </c>
      <c r="E19661">
        <v>1050</v>
      </c>
      <c r="F19661">
        <v>110</v>
      </c>
      <c r="G19661">
        <v>0</v>
      </c>
      <c r="H19661">
        <v>0</v>
      </c>
      <c r="J19661" s="1" t="s">
        <v>34605</v>
      </c>
      <c r="K19661">
        <v>10413</v>
      </c>
      <c r="L19661" s="1"/>
      <c r="M19661">
        <v>1</v>
      </c>
      <c r="N19661">
        <v>12</v>
      </c>
      <c r="O19661" s="1" t="s">
        <v>218278</v>
      </c>
      <c r="P19661">
        <v>0</v>
      </c>
      <c r="Q19661">
        <v>4426</v>
      </c>
      <c r="R19661">
        <v>0</v>
      </c>
      <c r="S19661">
        <v>0</v>
      </c>
      <c r="T19661">
        <v>0</v>
      </c>
    </row>
    <row r="19662" spans="1:20" x14ac:dyDescent="0.4">
      <c r="A19662">
        <v>54427</v>
      </c>
      <c r="B19662">
        <v>3</v>
      </c>
      <c r="C19662">
        <v>10</v>
      </c>
      <c r="D19662">
        <v>2</v>
      </c>
      <c r="E19662">
        <v>1050</v>
      </c>
      <c r="F19662">
        <v>110</v>
      </c>
      <c r="G19662">
        <v>0</v>
      </c>
      <c r="H19662">
        <v>0</v>
      </c>
      <c r="J19662" s="1" t="s">
        <v>39600</v>
      </c>
      <c r="K19662">
        <v>10413</v>
      </c>
      <c r="L19662" s="1"/>
      <c r="M19662">
        <v>1</v>
      </c>
      <c r="N19662">
        <v>12</v>
      </c>
      <c r="O19662" s="1" t="s">
        <v>218279</v>
      </c>
      <c r="P19662">
        <v>0</v>
      </c>
      <c r="Q19662">
        <v>4427</v>
      </c>
      <c r="R19662">
        <v>0</v>
      </c>
      <c r="S19662">
        <v>0</v>
      </c>
      <c r="T19662">
        <v>0</v>
      </c>
    </row>
    <row r="19663" spans="1:20" x14ac:dyDescent="0.4">
      <c r="A19663">
        <v>54428</v>
      </c>
      <c r="B19663">
        <v>7</v>
      </c>
      <c r="C19663">
        <v>7</v>
      </c>
      <c r="D19663">
        <v>2</v>
      </c>
      <c r="E19663">
        <v>1050</v>
      </c>
      <c r="F19663">
        <v>110</v>
      </c>
      <c r="G19663">
        <v>0</v>
      </c>
      <c r="H19663">
        <v>0</v>
      </c>
      <c r="J19663" s="1" t="s">
        <v>39600</v>
      </c>
      <c r="K19663">
        <v>10413</v>
      </c>
      <c r="L19663" s="1"/>
      <c r="M19663">
        <v>1</v>
      </c>
      <c r="N19663">
        <v>12</v>
      </c>
      <c r="O19663" s="1" t="s">
        <v>218280</v>
      </c>
      <c r="P19663">
        <v>0</v>
      </c>
      <c r="Q19663">
        <v>4428</v>
      </c>
      <c r="R19663">
        <v>0</v>
      </c>
      <c r="S19663">
        <v>0</v>
      </c>
      <c r="T19663">
        <v>0</v>
      </c>
    </row>
    <row r="19664" spans="1:20" x14ac:dyDescent="0.4">
      <c r="A19664">
        <v>54429</v>
      </c>
      <c r="B19664">
        <v>3</v>
      </c>
      <c r="C19664">
        <v>3</v>
      </c>
      <c r="D19664">
        <v>2</v>
      </c>
      <c r="E19664">
        <v>1050</v>
      </c>
      <c r="F19664">
        <v>110</v>
      </c>
      <c r="G19664">
        <v>0</v>
      </c>
      <c r="H19664">
        <v>0</v>
      </c>
      <c r="J19664" s="1" t="s">
        <v>34909</v>
      </c>
      <c r="K19664">
        <v>10413</v>
      </c>
      <c r="L19664" s="1"/>
      <c r="M19664">
        <v>1</v>
      </c>
      <c r="N19664">
        <v>12</v>
      </c>
      <c r="O19664" s="1" t="s">
        <v>218281</v>
      </c>
      <c r="P19664">
        <v>0</v>
      </c>
      <c r="Q19664">
        <v>4429</v>
      </c>
      <c r="R19664">
        <v>0</v>
      </c>
      <c r="S19664">
        <v>0</v>
      </c>
      <c r="T19664">
        <v>0</v>
      </c>
    </row>
    <row r="19665" spans="1:20" x14ac:dyDescent="0.4">
      <c r="A19665">
        <v>54430</v>
      </c>
      <c r="B19665">
        <v>7</v>
      </c>
      <c r="C19665">
        <v>3</v>
      </c>
      <c r="D19665">
        <v>2</v>
      </c>
      <c r="E19665">
        <v>1050</v>
      </c>
      <c r="F19665">
        <v>110</v>
      </c>
      <c r="G19665">
        <v>0</v>
      </c>
      <c r="H19665">
        <v>0</v>
      </c>
      <c r="J19665" s="1" t="s">
        <v>34909</v>
      </c>
      <c r="K19665">
        <v>10413</v>
      </c>
      <c r="L19665" s="1"/>
      <c r="M19665">
        <v>1</v>
      </c>
      <c r="N19665">
        <v>12</v>
      </c>
      <c r="O19665" s="1" t="s">
        <v>218282</v>
      </c>
      <c r="P19665">
        <v>0</v>
      </c>
      <c r="Q19665">
        <v>4430</v>
      </c>
      <c r="R19665">
        <v>0</v>
      </c>
      <c r="S19665">
        <v>0</v>
      </c>
      <c r="T19665">
        <v>0</v>
      </c>
    </row>
    <row r="19666" spans="1:20" x14ac:dyDescent="0.4">
      <c r="A19666">
        <v>54431</v>
      </c>
      <c r="B19666">
        <v>3</v>
      </c>
      <c r="C19666">
        <v>13</v>
      </c>
      <c r="D19666">
        <v>2</v>
      </c>
      <c r="E19666">
        <v>1057</v>
      </c>
      <c r="F19666">
        <v>1058</v>
      </c>
      <c r="G19666">
        <v>0</v>
      </c>
      <c r="H19666">
        <v>0</v>
      </c>
      <c r="J19666" s="1" t="s">
        <v>131295</v>
      </c>
      <c r="K19666">
        <v>10426</v>
      </c>
      <c r="L19666" s="1"/>
      <c r="M19666">
        <v>1</v>
      </c>
      <c r="N19666">
        <v>12</v>
      </c>
      <c r="O19666" s="1" t="s">
        <v>218283</v>
      </c>
      <c r="P19666">
        <v>0</v>
      </c>
      <c r="Q19666">
        <v>4431</v>
      </c>
      <c r="R19666">
        <v>0</v>
      </c>
      <c r="S19666">
        <v>0</v>
      </c>
      <c r="T19666">
        <v>0</v>
      </c>
    </row>
    <row r="19667" spans="1:20" x14ac:dyDescent="0.4">
      <c r="A19667">
        <v>54432</v>
      </c>
      <c r="B19667">
        <v>3</v>
      </c>
      <c r="C19667">
        <v>11</v>
      </c>
      <c r="D19667">
        <v>2</v>
      </c>
      <c r="E19667">
        <v>1056</v>
      </c>
      <c r="F19667">
        <v>1052</v>
      </c>
      <c r="G19667">
        <v>0</v>
      </c>
      <c r="H19667">
        <v>0</v>
      </c>
      <c r="J19667" s="1" t="s">
        <v>150336</v>
      </c>
      <c r="K19667">
        <v>10426</v>
      </c>
      <c r="L19667" s="1"/>
      <c r="M19667">
        <v>1</v>
      </c>
      <c r="N19667">
        <v>12</v>
      </c>
      <c r="O19667" s="1" t="s">
        <v>218284</v>
      </c>
      <c r="P19667">
        <v>0</v>
      </c>
      <c r="Q19667">
        <v>4432</v>
      </c>
      <c r="R19667">
        <v>0</v>
      </c>
      <c r="S19667">
        <v>0</v>
      </c>
      <c r="T19667">
        <v>0</v>
      </c>
    </row>
    <row r="19668" spans="1:20" x14ac:dyDescent="0.4">
      <c r="A19668">
        <v>54433</v>
      </c>
      <c r="B19668">
        <v>3</v>
      </c>
      <c r="C19668">
        <v>10</v>
      </c>
      <c r="D19668">
        <v>2</v>
      </c>
      <c r="E19668">
        <v>1056</v>
      </c>
      <c r="F19668">
        <v>1057</v>
      </c>
      <c r="G19668">
        <v>0</v>
      </c>
      <c r="H19668">
        <v>0</v>
      </c>
      <c r="J19668" s="1" t="s">
        <v>150356</v>
      </c>
      <c r="K19668">
        <v>10426</v>
      </c>
      <c r="L19668" s="1"/>
      <c r="M19668">
        <v>1</v>
      </c>
      <c r="N19668">
        <v>12</v>
      </c>
      <c r="O19668" s="1" t="s">
        <v>218285</v>
      </c>
      <c r="P19668">
        <v>0</v>
      </c>
      <c r="Q19668">
        <v>4433</v>
      </c>
      <c r="R19668">
        <v>0</v>
      </c>
      <c r="S19668">
        <v>0</v>
      </c>
      <c r="T19668">
        <v>0</v>
      </c>
    </row>
    <row r="19669" spans="1:20" x14ac:dyDescent="0.4">
      <c r="A19669">
        <v>54434</v>
      </c>
      <c r="B19669">
        <v>3</v>
      </c>
      <c r="C19669">
        <v>6</v>
      </c>
      <c r="D19669">
        <v>2</v>
      </c>
      <c r="E19669">
        <v>1292</v>
      </c>
      <c r="F19669">
        <v>1058</v>
      </c>
      <c r="G19669">
        <v>0</v>
      </c>
      <c r="H19669">
        <v>0</v>
      </c>
      <c r="J19669" s="1" t="s">
        <v>130805</v>
      </c>
      <c r="K19669">
        <v>10427</v>
      </c>
      <c r="L19669" s="1"/>
      <c r="M19669">
        <v>1</v>
      </c>
      <c r="N19669">
        <v>12</v>
      </c>
      <c r="O19669" s="1" t="s">
        <v>218286</v>
      </c>
      <c r="P19669">
        <v>0</v>
      </c>
      <c r="Q19669">
        <v>4434</v>
      </c>
      <c r="R19669">
        <v>0</v>
      </c>
      <c r="S19669">
        <v>0</v>
      </c>
      <c r="T19669">
        <v>0</v>
      </c>
    </row>
    <row r="19670" spans="1:20" x14ac:dyDescent="0.4">
      <c r="A19670">
        <v>54435</v>
      </c>
      <c r="B19670">
        <v>3</v>
      </c>
      <c r="C19670">
        <v>7</v>
      </c>
      <c r="D19670">
        <v>2</v>
      </c>
      <c r="E19670">
        <v>1292</v>
      </c>
      <c r="F19670">
        <v>1058</v>
      </c>
      <c r="G19670">
        <v>0</v>
      </c>
      <c r="H19670">
        <v>0</v>
      </c>
      <c r="J19670" s="1" t="s">
        <v>130294</v>
      </c>
      <c r="K19670">
        <v>10427</v>
      </c>
      <c r="L19670" s="1"/>
      <c r="M19670">
        <v>1</v>
      </c>
      <c r="N19670">
        <v>12</v>
      </c>
      <c r="O19670" s="1" t="s">
        <v>218287</v>
      </c>
      <c r="P19670">
        <v>0</v>
      </c>
      <c r="Q19670">
        <v>4435</v>
      </c>
      <c r="R19670">
        <v>0</v>
      </c>
      <c r="S19670">
        <v>0</v>
      </c>
      <c r="T19670">
        <v>0</v>
      </c>
    </row>
    <row r="19671" spans="1:20" x14ac:dyDescent="0.4">
      <c r="A19671">
        <v>54436</v>
      </c>
      <c r="B19671">
        <v>3</v>
      </c>
      <c r="C19671">
        <v>8</v>
      </c>
      <c r="D19671">
        <v>2</v>
      </c>
      <c r="E19671">
        <v>1292</v>
      </c>
      <c r="F19671">
        <v>1058</v>
      </c>
      <c r="G19671">
        <v>0</v>
      </c>
      <c r="H19671">
        <v>0</v>
      </c>
      <c r="J19671" s="1" t="s">
        <v>150374</v>
      </c>
      <c r="K19671">
        <v>10427</v>
      </c>
      <c r="L19671" s="1"/>
      <c r="M19671">
        <v>1</v>
      </c>
      <c r="N19671">
        <v>12</v>
      </c>
      <c r="O19671" s="1" t="s">
        <v>218288</v>
      </c>
      <c r="P19671">
        <v>0</v>
      </c>
      <c r="Q19671">
        <v>4436</v>
      </c>
      <c r="R19671">
        <v>0</v>
      </c>
      <c r="S19671">
        <v>0</v>
      </c>
      <c r="T19671">
        <v>0</v>
      </c>
    </row>
    <row r="19672" spans="1:20" x14ac:dyDescent="0.4">
      <c r="A19672">
        <v>54437</v>
      </c>
      <c r="B19672">
        <v>3</v>
      </c>
      <c r="C19672">
        <v>8</v>
      </c>
      <c r="D19672">
        <v>2</v>
      </c>
      <c r="E19672">
        <v>1292</v>
      </c>
      <c r="F19672">
        <v>1058</v>
      </c>
      <c r="G19672">
        <v>0</v>
      </c>
      <c r="H19672">
        <v>0</v>
      </c>
      <c r="J19672" s="1" t="s">
        <v>150375</v>
      </c>
      <c r="K19672">
        <v>10427</v>
      </c>
      <c r="L19672" s="1"/>
      <c r="M19672">
        <v>1</v>
      </c>
      <c r="N19672">
        <v>12</v>
      </c>
      <c r="O19672" s="1" t="s">
        <v>218289</v>
      </c>
      <c r="P19672">
        <v>0</v>
      </c>
      <c r="Q19672">
        <v>4437</v>
      </c>
      <c r="R19672">
        <v>0</v>
      </c>
      <c r="S19672">
        <v>0</v>
      </c>
      <c r="T19672">
        <v>0</v>
      </c>
    </row>
    <row r="19673" spans="1:20" x14ac:dyDescent="0.4">
      <c r="A19673">
        <v>54438</v>
      </c>
      <c r="B19673">
        <v>3</v>
      </c>
      <c r="C19673">
        <v>6</v>
      </c>
      <c r="D19673">
        <v>2</v>
      </c>
      <c r="E19673">
        <v>1292</v>
      </c>
      <c r="F19673">
        <v>1052</v>
      </c>
      <c r="G19673">
        <v>0</v>
      </c>
      <c r="H19673">
        <v>0</v>
      </c>
      <c r="J19673" s="1" t="s">
        <v>130593</v>
      </c>
      <c r="K19673">
        <v>10427</v>
      </c>
      <c r="L19673" s="1"/>
      <c r="M19673">
        <v>1</v>
      </c>
      <c r="N19673">
        <v>12</v>
      </c>
      <c r="O19673" s="1" t="s">
        <v>218290</v>
      </c>
      <c r="P19673">
        <v>0</v>
      </c>
      <c r="Q19673">
        <v>4438</v>
      </c>
      <c r="R19673">
        <v>0</v>
      </c>
      <c r="S19673">
        <v>0</v>
      </c>
      <c r="T19673">
        <v>0</v>
      </c>
    </row>
    <row r="19674" spans="1:20" x14ac:dyDescent="0.4">
      <c r="A19674">
        <v>54439</v>
      </c>
      <c r="B19674">
        <v>3</v>
      </c>
      <c r="C19674">
        <v>7</v>
      </c>
      <c r="D19674">
        <v>2</v>
      </c>
      <c r="E19674">
        <v>1292</v>
      </c>
      <c r="F19674">
        <v>1052</v>
      </c>
      <c r="G19674">
        <v>0</v>
      </c>
      <c r="H19674">
        <v>0</v>
      </c>
      <c r="J19674" s="1" t="s">
        <v>132251</v>
      </c>
      <c r="K19674">
        <v>10427</v>
      </c>
      <c r="L19674" s="1"/>
      <c r="M19674">
        <v>1</v>
      </c>
      <c r="N19674">
        <v>12</v>
      </c>
      <c r="O19674" s="1" t="s">
        <v>218291</v>
      </c>
      <c r="P19674">
        <v>0</v>
      </c>
      <c r="Q19674">
        <v>4439</v>
      </c>
      <c r="R19674">
        <v>0</v>
      </c>
      <c r="S19674">
        <v>0</v>
      </c>
      <c r="T19674">
        <v>0</v>
      </c>
    </row>
    <row r="19675" spans="1:20" x14ac:dyDescent="0.4">
      <c r="A19675">
        <v>54440</v>
      </c>
      <c r="B19675">
        <v>3</v>
      </c>
      <c r="C19675">
        <v>8</v>
      </c>
      <c r="D19675">
        <v>2</v>
      </c>
      <c r="E19675">
        <v>1292</v>
      </c>
      <c r="F19675">
        <v>1052</v>
      </c>
      <c r="G19675">
        <v>0</v>
      </c>
      <c r="H19675">
        <v>0</v>
      </c>
      <c r="J19675" s="1" t="s">
        <v>150374</v>
      </c>
      <c r="K19675">
        <v>10427</v>
      </c>
      <c r="L19675" s="1"/>
      <c r="M19675">
        <v>1</v>
      </c>
      <c r="N19675">
        <v>12</v>
      </c>
      <c r="O19675" s="1" t="s">
        <v>218292</v>
      </c>
      <c r="P19675">
        <v>0</v>
      </c>
      <c r="Q19675">
        <v>4440</v>
      </c>
      <c r="R19675">
        <v>0</v>
      </c>
      <c r="S19675">
        <v>0</v>
      </c>
      <c r="T19675">
        <v>0</v>
      </c>
    </row>
    <row r="19676" spans="1:20" x14ac:dyDescent="0.4">
      <c r="A19676">
        <v>54441</v>
      </c>
      <c r="B19676">
        <v>3</v>
      </c>
      <c r="C19676">
        <v>8</v>
      </c>
      <c r="D19676">
        <v>2</v>
      </c>
      <c r="E19676">
        <v>1292</v>
      </c>
      <c r="F19676">
        <v>1052</v>
      </c>
      <c r="G19676">
        <v>0</v>
      </c>
      <c r="H19676">
        <v>0</v>
      </c>
      <c r="J19676" s="1" t="s">
        <v>150375</v>
      </c>
      <c r="K19676">
        <v>10427</v>
      </c>
      <c r="L19676" s="1"/>
      <c r="M19676">
        <v>1</v>
      </c>
      <c r="N19676">
        <v>12</v>
      </c>
      <c r="O19676" s="1" t="s">
        <v>218293</v>
      </c>
      <c r="P19676">
        <v>0</v>
      </c>
      <c r="Q19676">
        <v>4441</v>
      </c>
      <c r="R19676">
        <v>0</v>
      </c>
      <c r="S19676">
        <v>0</v>
      </c>
      <c r="T19676">
        <v>0</v>
      </c>
    </row>
    <row r="19677" spans="1:20" x14ac:dyDescent="0.4">
      <c r="A19677">
        <v>54442</v>
      </c>
      <c r="B19677">
        <v>3</v>
      </c>
      <c r="C19677">
        <v>8</v>
      </c>
      <c r="D19677">
        <v>2</v>
      </c>
      <c r="E19677">
        <v>1292</v>
      </c>
      <c r="F19677">
        <v>1052</v>
      </c>
      <c r="G19677">
        <v>0</v>
      </c>
      <c r="H19677">
        <v>0</v>
      </c>
      <c r="J19677" s="1" t="s">
        <v>131292</v>
      </c>
      <c r="K19677">
        <v>10427</v>
      </c>
      <c r="L19677" s="1"/>
      <c r="M19677">
        <v>1</v>
      </c>
      <c r="N19677">
        <v>12</v>
      </c>
      <c r="O19677" s="1" t="s">
        <v>218294</v>
      </c>
      <c r="P19677">
        <v>0</v>
      </c>
      <c r="Q19677">
        <v>4442</v>
      </c>
      <c r="R19677">
        <v>0</v>
      </c>
      <c r="S19677">
        <v>0</v>
      </c>
      <c r="T19677">
        <v>0</v>
      </c>
    </row>
    <row r="19678" spans="1:20" x14ac:dyDescent="0.4">
      <c r="A19678">
        <v>54443</v>
      </c>
      <c r="B19678">
        <v>3</v>
      </c>
      <c r="C19678">
        <v>6</v>
      </c>
      <c r="D19678">
        <v>2</v>
      </c>
      <c r="E19678">
        <v>1292</v>
      </c>
      <c r="F19678">
        <v>1057</v>
      </c>
      <c r="G19678">
        <v>0</v>
      </c>
      <c r="H19678">
        <v>0</v>
      </c>
      <c r="J19678" s="1" t="s">
        <v>132251</v>
      </c>
      <c r="K19678">
        <v>10427</v>
      </c>
      <c r="L19678" s="1"/>
      <c r="M19678">
        <v>1</v>
      </c>
      <c r="N19678">
        <v>12</v>
      </c>
      <c r="O19678" s="1" t="s">
        <v>218295</v>
      </c>
      <c r="P19678">
        <v>0</v>
      </c>
      <c r="Q19678">
        <v>4443</v>
      </c>
      <c r="R19678">
        <v>0</v>
      </c>
      <c r="S19678">
        <v>0</v>
      </c>
      <c r="T19678">
        <v>0</v>
      </c>
    </row>
    <row r="19679" spans="1:20" x14ac:dyDescent="0.4">
      <c r="A19679">
        <v>54444</v>
      </c>
      <c r="B19679">
        <v>3</v>
      </c>
      <c r="C19679">
        <v>7</v>
      </c>
      <c r="D19679">
        <v>2</v>
      </c>
      <c r="E19679">
        <v>1292</v>
      </c>
      <c r="F19679">
        <v>1057</v>
      </c>
      <c r="G19679">
        <v>0</v>
      </c>
      <c r="H19679">
        <v>0</v>
      </c>
      <c r="J19679" s="1" t="s">
        <v>150374</v>
      </c>
      <c r="K19679">
        <v>10427</v>
      </c>
      <c r="L19679" s="1"/>
      <c r="M19679">
        <v>1</v>
      </c>
      <c r="N19679">
        <v>12</v>
      </c>
      <c r="O19679" s="1" t="s">
        <v>218296</v>
      </c>
      <c r="P19679">
        <v>0</v>
      </c>
      <c r="Q19679">
        <v>4444</v>
      </c>
      <c r="R19679">
        <v>0</v>
      </c>
      <c r="S19679">
        <v>0</v>
      </c>
      <c r="T19679">
        <v>0</v>
      </c>
    </row>
    <row r="19680" spans="1:20" x14ac:dyDescent="0.4">
      <c r="A19680">
        <v>54445</v>
      </c>
      <c r="B19680">
        <v>3</v>
      </c>
      <c r="C19680">
        <v>8</v>
      </c>
      <c r="D19680">
        <v>2</v>
      </c>
      <c r="E19680">
        <v>1292</v>
      </c>
      <c r="F19680">
        <v>1057</v>
      </c>
      <c r="G19680">
        <v>0</v>
      </c>
      <c r="H19680">
        <v>0</v>
      </c>
      <c r="J19680" s="1" t="s">
        <v>150375</v>
      </c>
      <c r="K19680">
        <v>10427</v>
      </c>
      <c r="L19680" s="1"/>
      <c r="M19680">
        <v>1</v>
      </c>
      <c r="N19680">
        <v>12</v>
      </c>
      <c r="O19680" s="1" t="s">
        <v>218297</v>
      </c>
      <c r="P19680">
        <v>0</v>
      </c>
      <c r="Q19680">
        <v>4445</v>
      </c>
      <c r="R19680">
        <v>0</v>
      </c>
      <c r="S19680">
        <v>0</v>
      </c>
      <c r="T19680">
        <v>0</v>
      </c>
    </row>
    <row r="19681" spans="1:20" x14ac:dyDescent="0.4">
      <c r="A19681">
        <v>54446</v>
      </c>
      <c r="B19681">
        <v>3</v>
      </c>
      <c r="C19681">
        <v>8</v>
      </c>
      <c r="D19681">
        <v>2</v>
      </c>
      <c r="E19681">
        <v>1292</v>
      </c>
      <c r="F19681">
        <v>1057</v>
      </c>
      <c r="G19681">
        <v>0</v>
      </c>
      <c r="H19681">
        <v>0</v>
      </c>
      <c r="J19681" s="1" t="s">
        <v>131292</v>
      </c>
      <c r="K19681">
        <v>10427</v>
      </c>
      <c r="L19681" s="1"/>
      <c r="M19681">
        <v>1</v>
      </c>
      <c r="N19681">
        <v>12</v>
      </c>
      <c r="O19681" s="1" t="s">
        <v>218298</v>
      </c>
      <c r="P19681">
        <v>0</v>
      </c>
      <c r="Q19681">
        <v>4446</v>
      </c>
      <c r="R19681">
        <v>0</v>
      </c>
      <c r="S19681">
        <v>0</v>
      </c>
      <c r="T19681">
        <v>0</v>
      </c>
    </row>
    <row r="19682" spans="1:20" x14ac:dyDescent="0.4">
      <c r="A19682">
        <v>54447</v>
      </c>
      <c r="B19682">
        <v>3</v>
      </c>
      <c r="C19682">
        <v>2</v>
      </c>
      <c r="D19682">
        <v>2</v>
      </c>
      <c r="E19682">
        <v>552</v>
      </c>
      <c r="F19682">
        <v>3053</v>
      </c>
      <c r="G19682">
        <v>0</v>
      </c>
      <c r="H19682">
        <v>0</v>
      </c>
      <c r="J19682" s="1" t="s">
        <v>46449</v>
      </c>
      <c r="K19682">
        <v>10575</v>
      </c>
      <c r="L19682" s="1"/>
      <c r="M19682">
        <v>1</v>
      </c>
      <c r="N19682">
        <v>12</v>
      </c>
      <c r="O19682" s="1" t="s">
        <v>218299</v>
      </c>
      <c r="P19682">
        <v>0</v>
      </c>
      <c r="Q19682">
        <v>4447</v>
      </c>
      <c r="R19682">
        <v>0</v>
      </c>
      <c r="S19682">
        <v>0</v>
      </c>
      <c r="T19682">
        <v>0</v>
      </c>
    </row>
    <row r="19683" spans="1:20" x14ac:dyDescent="0.4">
      <c r="A19683">
        <v>54448</v>
      </c>
      <c r="B19683">
        <v>3</v>
      </c>
      <c r="C19683">
        <v>2</v>
      </c>
      <c r="D19683">
        <v>2</v>
      </c>
      <c r="E19683">
        <v>552</v>
      </c>
      <c r="F19683">
        <v>3053</v>
      </c>
      <c r="G19683">
        <v>0</v>
      </c>
      <c r="H19683">
        <v>0</v>
      </c>
      <c r="J19683" s="1" t="s">
        <v>41717</v>
      </c>
      <c r="K19683">
        <v>10575</v>
      </c>
      <c r="L19683" s="1"/>
      <c r="M19683">
        <v>1</v>
      </c>
      <c r="N19683">
        <v>12</v>
      </c>
      <c r="O19683" s="1" t="s">
        <v>218300</v>
      </c>
      <c r="P19683">
        <v>0</v>
      </c>
      <c r="Q19683">
        <v>4448</v>
      </c>
      <c r="R19683">
        <v>0</v>
      </c>
      <c r="S19683">
        <v>0</v>
      </c>
      <c r="T19683">
        <v>0</v>
      </c>
    </row>
    <row r="19684" spans="1:20" x14ac:dyDescent="0.4">
      <c r="A19684">
        <v>54449</v>
      </c>
      <c r="B19684">
        <v>3</v>
      </c>
      <c r="C19684">
        <v>2</v>
      </c>
      <c r="D19684">
        <v>2</v>
      </c>
      <c r="E19684">
        <v>552</v>
      </c>
      <c r="F19684">
        <v>3053</v>
      </c>
      <c r="G19684">
        <v>0</v>
      </c>
      <c r="H19684">
        <v>0</v>
      </c>
      <c r="J19684" s="1" t="s">
        <v>38363</v>
      </c>
      <c r="K19684">
        <v>10575</v>
      </c>
      <c r="L19684" s="1"/>
      <c r="M19684">
        <v>1</v>
      </c>
      <c r="N19684">
        <v>12</v>
      </c>
      <c r="O19684" s="1" t="s">
        <v>218301</v>
      </c>
      <c r="P19684">
        <v>0</v>
      </c>
      <c r="Q19684">
        <v>4449</v>
      </c>
      <c r="R19684">
        <v>0</v>
      </c>
      <c r="S19684">
        <v>0</v>
      </c>
      <c r="T19684">
        <v>0</v>
      </c>
    </row>
    <row r="19685" spans="1:20" x14ac:dyDescent="0.4">
      <c r="A19685">
        <v>54450</v>
      </c>
      <c r="B19685">
        <v>3</v>
      </c>
      <c r="C19685">
        <v>2</v>
      </c>
      <c r="D19685">
        <v>2</v>
      </c>
      <c r="E19685">
        <v>552</v>
      </c>
      <c r="F19685">
        <v>3053</v>
      </c>
      <c r="G19685">
        <v>0</v>
      </c>
      <c r="H19685">
        <v>0</v>
      </c>
      <c r="J19685" s="1" t="s">
        <v>36305</v>
      </c>
      <c r="K19685">
        <v>10575</v>
      </c>
      <c r="L19685" s="1"/>
      <c r="M19685">
        <v>1</v>
      </c>
      <c r="N19685">
        <v>12</v>
      </c>
      <c r="O19685" s="1" t="s">
        <v>218302</v>
      </c>
      <c r="P19685">
        <v>0</v>
      </c>
      <c r="Q19685">
        <v>4450</v>
      </c>
      <c r="R19685">
        <v>0</v>
      </c>
      <c r="S19685">
        <v>0</v>
      </c>
      <c r="T19685">
        <v>0</v>
      </c>
    </row>
    <row r="19686" spans="1:20" x14ac:dyDescent="0.4">
      <c r="A19686">
        <v>54451</v>
      </c>
      <c r="B19686">
        <v>1</v>
      </c>
      <c r="C19686">
        <v>5</v>
      </c>
      <c r="D19686">
        <v>2</v>
      </c>
      <c r="E19686">
        <v>1050</v>
      </c>
      <c r="F19686">
        <v>1138</v>
      </c>
      <c r="G19686">
        <v>0</v>
      </c>
      <c r="H19686">
        <v>0</v>
      </c>
      <c r="J19686" s="1" t="s">
        <v>43720</v>
      </c>
      <c r="K19686">
        <v>10597</v>
      </c>
      <c r="L19686" s="1"/>
      <c r="M19686">
        <v>1</v>
      </c>
      <c r="N19686">
        <v>12</v>
      </c>
      <c r="O19686" s="1" t="s">
        <v>218303</v>
      </c>
      <c r="P19686">
        <v>0</v>
      </c>
      <c r="Q19686">
        <v>4451</v>
      </c>
      <c r="R19686">
        <v>0</v>
      </c>
      <c r="S19686">
        <v>0</v>
      </c>
      <c r="T19686">
        <v>0</v>
      </c>
    </row>
    <row r="19687" spans="1:20" x14ac:dyDescent="0.4">
      <c r="A19687">
        <v>54452</v>
      </c>
      <c r="B19687">
        <v>1</v>
      </c>
      <c r="C19687">
        <v>5</v>
      </c>
      <c r="D19687">
        <v>2</v>
      </c>
      <c r="E19687">
        <v>1050</v>
      </c>
      <c r="F19687">
        <v>1138</v>
      </c>
      <c r="G19687">
        <v>0</v>
      </c>
      <c r="H19687">
        <v>0</v>
      </c>
      <c r="J19687" s="1" t="s">
        <v>38068</v>
      </c>
      <c r="K19687">
        <v>10597</v>
      </c>
      <c r="L19687" s="1"/>
      <c r="M19687">
        <v>1</v>
      </c>
      <c r="N19687">
        <v>12</v>
      </c>
      <c r="O19687" s="1" t="s">
        <v>218304</v>
      </c>
      <c r="P19687">
        <v>0</v>
      </c>
      <c r="Q19687">
        <v>4452</v>
      </c>
      <c r="R19687">
        <v>0</v>
      </c>
      <c r="S19687">
        <v>0</v>
      </c>
      <c r="T19687">
        <v>0</v>
      </c>
    </row>
    <row r="19688" spans="1:20" x14ac:dyDescent="0.4">
      <c r="A19688">
        <v>54453</v>
      </c>
      <c r="B19688">
        <v>1</v>
      </c>
      <c r="C19688">
        <v>6</v>
      </c>
      <c r="D19688">
        <v>2</v>
      </c>
      <c r="E19688">
        <v>1050</v>
      </c>
      <c r="F19688">
        <v>1138</v>
      </c>
      <c r="G19688">
        <v>0</v>
      </c>
      <c r="H19688">
        <v>0</v>
      </c>
      <c r="J19688" s="1" t="s">
        <v>58476</v>
      </c>
      <c r="K19688">
        <v>10597</v>
      </c>
      <c r="L19688" s="1"/>
      <c r="M19688">
        <v>1</v>
      </c>
      <c r="N19688">
        <v>12</v>
      </c>
      <c r="O19688" s="1" t="s">
        <v>218305</v>
      </c>
      <c r="P19688">
        <v>0</v>
      </c>
      <c r="Q19688">
        <v>4453</v>
      </c>
      <c r="R19688">
        <v>0</v>
      </c>
      <c r="S19688">
        <v>0</v>
      </c>
      <c r="T19688">
        <v>0</v>
      </c>
    </row>
    <row r="19689" spans="1:20" x14ac:dyDescent="0.4">
      <c r="A19689">
        <v>54454</v>
      </c>
      <c r="B19689">
        <v>1</v>
      </c>
      <c r="C19689">
        <v>5</v>
      </c>
      <c r="D19689">
        <v>2</v>
      </c>
      <c r="E19689">
        <v>1050</v>
      </c>
      <c r="F19689">
        <v>2368</v>
      </c>
      <c r="G19689">
        <v>0</v>
      </c>
      <c r="H19689">
        <v>0</v>
      </c>
      <c r="J19689" s="1" t="s">
        <v>42317</v>
      </c>
      <c r="K19689">
        <v>10597</v>
      </c>
      <c r="L19689" s="1"/>
      <c r="M19689">
        <v>1</v>
      </c>
      <c r="N19689">
        <v>12</v>
      </c>
      <c r="O19689" s="1" t="s">
        <v>218306</v>
      </c>
      <c r="P19689">
        <v>0</v>
      </c>
      <c r="Q19689">
        <v>4454</v>
      </c>
      <c r="R19689">
        <v>0</v>
      </c>
      <c r="S19689">
        <v>0</v>
      </c>
      <c r="T19689">
        <v>0</v>
      </c>
    </row>
    <row r="19690" spans="1:20" x14ac:dyDescent="0.4">
      <c r="A19690">
        <v>54455</v>
      </c>
      <c r="B19690">
        <v>1</v>
      </c>
      <c r="C19690">
        <v>5</v>
      </c>
      <c r="D19690">
        <v>2</v>
      </c>
      <c r="E19690">
        <v>1050</v>
      </c>
      <c r="F19690">
        <v>2368</v>
      </c>
      <c r="G19690">
        <v>0</v>
      </c>
      <c r="H19690">
        <v>0</v>
      </c>
      <c r="J19690" s="1" t="s">
        <v>38068</v>
      </c>
      <c r="K19690">
        <v>10597</v>
      </c>
      <c r="L19690" s="1"/>
      <c r="M19690">
        <v>1</v>
      </c>
      <c r="N19690">
        <v>12</v>
      </c>
      <c r="O19690" s="1" t="s">
        <v>218307</v>
      </c>
      <c r="P19690">
        <v>0</v>
      </c>
      <c r="Q19690">
        <v>4455</v>
      </c>
      <c r="R19690">
        <v>0</v>
      </c>
      <c r="S19690">
        <v>0</v>
      </c>
      <c r="T19690">
        <v>0</v>
      </c>
    </row>
    <row r="19691" spans="1:20" x14ac:dyDescent="0.4">
      <c r="A19691">
        <v>54456</v>
      </c>
      <c r="B19691">
        <v>1</v>
      </c>
      <c r="C19691">
        <v>5</v>
      </c>
      <c r="D19691">
        <v>2</v>
      </c>
      <c r="E19691">
        <v>1050</v>
      </c>
      <c r="F19691">
        <v>2368</v>
      </c>
      <c r="G19691">
        <v>0</v>
      </c>
      <c r="H19691">
        <v>0</v>
      </c>
      <c r="J19691" s="1" t="s">
        <v>87372</v>
      </c>
      <c r="K19691">
        <v>10597</v>
      </c>
      <c r="L19691" s="1"/>
      <c r="M19691">
        <v>1</v>
      </c>
      <c r="N19691">
        <v>12</v>
      </c>
      <c r="O19691" s="1" t="s">
        <v>218308</v>
      </c>
      <c r="P19691">
        <v>0</v>
      </c>
      <c r="Q19691">
        <v>4456</v>
      </c>
      <c r="R19691">
        <v>0</v>
      </c>
      <c r="S19691">
        <v>0</v>
      </c>
      <c r="T19691">
        <v>0</v>
      </c>
    </row>
    <row r="19692" spans="1:20" x14ac:dyDescent="0.4">
      <c r="A19692">
        <v>54457</v>
      </c>
      <c r="B19692">
        <v>3</v>
      </c>
      <c r="C19692">
        <v>3</v>
      </c>
      <c r="D19692">
        <v>2</v>
      </c>
      <c r="E19692">
        <v>1056</v>
      </c>
      <c r="F19692">
        <v>13</v>
      </c>
      <c r="G19692">
        <v>0</v>
      </c>
      <c r="H19692">
        <v>0</v>
      </c>
      <c r="J19692" s="1" t="s">
        <v>36077</v>
      </c>
      <c r="K19692">
        <v>10456</v>
      </c>
      <c r="L19692" s="1"/>
      <c r="M19692">
        <v>1</v>
      </c>
      <c r="N19692">
        <v>12</v>
      </c>
      <c r="O19692" s="1" t="s">
        <v>218309</v>
      </c>
      <c r="P19692">
        <v>0</v>
      </c>
      <c r="Q19692">
        <v>4457</v>
      </c>
      <c r="R19692">
        <v>0</v>
      </c>
      <c r="S19692">
        <v>0</v>
      </c>
      <c r="T19692">
        <v>0</v>
      </c>
    </row>
    <row r="19693" spans="1:20" x14ac:dyDescent="0.4">
      <c r="A19693">
        <v>54458</v>
      </c>
      <c r="B19693">
        <v>3</v>
      </c>
      <c r="C19693">
        <v>5</v>
      </c>
      <c r="D19693">
        <v>2</v>
      </c>
      <c r="E19693">
        <v>237</v>
      </c>
      <c r="F19693">
        <v>174</v>
      </c>
      <c r="G19693">
        <v>0</v>
      </c>
      <c r="H19693">
        <v>0</v>
      </c>
      <c r="J19693" s="1" t="s">
        <v>35859</v>
      </c>
      <c r="K19693">
        <v>10467</v>
      </c>
      <c r="L19693" s="1"/>
      <c r="M19693">
        <v>1</v>
      </c>
      <c r="N19693">
        <v>12</v>
      </c>
      <c r="O19693" s="1" t="s">
        <v>218310</v>
      </c>
      <c r="P19693">
        <v>0</v>
      </c>
      <c r="Q19693">
        <v>4458</v>
      </c>
      <c r="R19693">
        <v>0</v>
      </c>
      <c r="S19693">
        <v>0</v>
      </c>
      <c r="T19693">
        <v>0</v>
      </c>
    </row>
    <row r="19694" spans="1:20" x14ac:dyDescent="0.4">
      <c r="A19694">
        <v>54459</v>
      </c>
      <c r="B19694">
        <v>3</v>
      </c>
      <c r="C19694">
        <v>5</v>
      </c>
      <c r="D19694">
        <v>2</v>
      </c>
      <c r="E19694">
        <v>237</v>
      </c>
      <c r="F19694">
        <v>174</v>
      </c>
      <c r="G19694">
        <v>0</v>
      </c>
      <c r="H19694">
        <v>0</v>
      </c>
      <c r="J19694" s="1" t="s">
        <v>35859</v>
      </c>
      <c r="K19694">
        <v>10467</v>
      </c>
      <c r="L19694" s="1"/>
      <c r="M19694">
        <v>1</v>
      </c>
      <c r="N19694">
        <v>12</v>
      </c>
      <c r="O19694" s="1" t="s">
        <v>218311</v>
      </c>
      <c r="P19694">
        <v>0</v>
      </c>
      <c r="Q19694">
        <v>4459</v>
      </c>
      <c r="R19694">
        <v>0</v>
      </c>
      <c r="S19694">
        <v>0</v>
      </c>
      <c r="T19694">
        <v>0</v>
      </c>
    </row>
    <row r="19695" spans="1:20" x14ac:dyDescent="0.4">
      <c r="A19695">
        <v>54460</v>
      </c>
      <c r="B19695">
        <v>3</v>
      </c>
      <c r="C19695">
        <v>5</v>
      </c>
      <c r="D19695">
        <v>2</v>
      </c>
      <c r="E19695">
        <v>237</v>
      </c>
      <c r="F19695">
        <v>174</v>
      </c>
      <c r="G19695">
        <v>0</v>
      </c>
      <c r="H19695">
        <v>0</v>
      </c>
      <c r="J19695" s="1" t="s">
        <v>35859</v>
      </c>
      <c r="K19695">
        <v>10467</v>
      </c>
      <c r="L19695" s="1"/>
      <c r="M19695">
        <v>1</v>
      </c>
      <c r="N19695">
        <v>12</v>
      </c>
      <c r="O19695" s="1" t="s">
        <v>218312</v>
      </c>
      <c r="P19695">
        <v>0</v>
      </c>
      <c r="Q19695">
        <v>4460</v>
      </c>
      <c r="R19695">
        <v>0</v>
      </c>
      <c r="S19695">
        <v>0</v>
      </c>
      <c r="T19695">
        <v>0</v>
      </c>
    </row>
    <row r="19696" spans="1:20" x14ac:dyDescent="0.4">
      <c r="A19696">
        <v>54461</v>
      </c>
      <c r="B19696">
        <v>3</v>
      </c>
      <c r="C19696">
        <v>5</v>
      </c>
      <c r="D19696">
        <v>2</v>
      </c>
      <c r="E19696">
        <v>237</v>
      </c>
      <c r="F19696">
        <v>174</v>
      </c>
      <c r="G19696">
        <v>0</v>
      </c>
      <c r="H19696">
        <v>0</v>
      </c>
      <c r="J19696" s="1" t="s">
        <v>35859</v>
      </c>
      <c r="K19696">
        <v>10467</v>
      </c>
      <c r="L19696" s="1"/>
      <c r="M19696">
        <v>1</v>
      </c>
      <c r="N19696">
        <v>12</v>
      </c>
      <c r="O19696" s="1" t="s">
        <v>218313</v>
      </c>
      <c r="P19696">
        <v>0</v>
      </c>
      <c r="Q19696">
        <v>4461</v>
      </c>
      <c r="R19696">
        <v>0</v>
      </c>
      <c r="S19696">
        <v>0</v>
      </c>
      <c r="T19696">
        <v>0</v>
      </c>
    </row>
    <row r="19697" spans="1:20" x14ac:dyDescent="0.4">
      <c r="A19697">
        <v>54462</v>
      </c>
      <c r="B19697">
        <v>3</v>
      </c>
      <c r="C19697">
        <v>5</v>
      </c>
      <c r="D19697">
        <v>2</v>
      </c>
      <c r="E19697">
        <v>237</v>
      </c>
      <c r="F19697">
        <v>174</v>
      </c>
      <c r="G19697">
        <v>0</v>
      </c>
      <c r="H19697">
        <v>0</v>
      </c>
      <c r="J19697" s="1" t="s">
        <v>35859</v>
      </c>
      <c r="K19697">
        <v>10467</v>
      </c>
      <c r="L19697" s="1"/>
      <c r="M19697">
        <v>1</v>
      </c>
      <c r="N19697">
        <v>12</v>
      </c>
      <c r="O19697" s="1" t="s">
        <v>218314</v>
      </c>
      <c r="P19697">
        <v>0</v>
      </c>
      <c r="Q19697">
        <v>4462</v>
      </c>
      <c r="R19697">
        <v>0</v>
      </c>
      <c r="S19697">
        <v>0</v>
      </c>
      <c r="T19697">
        <v>0</v>
      </c>
    </row>
    <row r="19698" spans="1:20" x14ac:dyDescent="0.4">
      <c r="A19698">
        <v>54463</v>
      </c>
      <c r="B19698">
        <v>3</v>
      </c>
      <c r="C19698">
        <v>5</v>
      </c>
      <c r="D19698">
        <v>2</v>
      </c>
      <c r="E19698">
        <v>1055</v>
      </c>
      <c r="F19698">
        <v>128</v>
      </c>
      <c r="G19698">
        <v>0</v>
      </c>
      <c r="H19698">
        <v>0</v>
      </c>
      <c r="J19698" s="1" t="s">
        <v>36234</v>
      </c>
      <c r="K19698">
        <v>10443</v>
      </c>
      <c r="L19698" s="1"/>
      <c r="M19698">
        <v>1</v>
      </c>
      <c r="N19698">
        <v>12</v>
      </c>
      <c r="O19698" s="1" t="s">
        <v>218315</v>
      </c>
      <c r="P19698">
        <v>0</v>
      </c>
      <c r="Q19698">
        <v>4463</v>
      </c>
      <c r="R19698">
        <v>0</v>
      </c>
      <c r="S19698">
        <v>0</v>
      </c>
      <c r="T19698">
        <v>0</v>
      </c>
    </row>
    <row r="19699" spans="1:20" x14ac:dyDescent="0.4">
      <c r="A19699">
        <v>54464</v>
      </c>
      <c r="B19699">
        <v>3</v>
      </c>
      <c r="C19699">
        <v>5</v>
      </c>
      <c r="D19699">
        <v>2</v>
      </c>
      <c r="E19699">
        <v>1055</v>
      </c>
      <c r="F19699">
        <v>128</v>
      </c>
      <c r="G19699">
        <v>0</v>
      </c>
      <c r="H19699">
        <v>0</v>
      </c>
      <c r="J19699" s="1" t="s">
        <v>36363</v>
      </c>
      <c r="K19699">
        <v>10443</v>
      </c>
      <c r="L19699" s="1"/>
      <c r="M19699">
        <v>1</v>
      </c>
      <c r="N19699">
        <v>12</v>
      </c>
      <c r="O19699" s="1" t="s">
        <v>218316</v>
      </c>
      <c r="P19699">
        <v>0</v>
      </c>
      <c r="Q19699">
        <v>4464</v>
      </c>
      <c r="R19699">
        <v>0</v>
      </c>
      <c r="S19699">
        <v>0</v>
      </c>
      <c r="T19699">
        <v>0</v>
      </c>
    </row>
    <row r="19700" spans="1:20" x14ac:dyDescent="0.4">
      <c r="A19700">
        <v>54465</v>
      </c>
      <c r="B19700">
        <v>3</v>
      </c>
      <c r="C19700">
        <v>4</v>
      </c>
      <c r="D19700">
        <v>2</v>
      </c>
      <c r="E19700">
        <v>1055</v>
      </c>
      <c r="F19700">
        <v>128</v>
      </c>
      <c r="G19700">
        <v>0</v>
      </c>
      <c r="H19700">
        <v>0</v>
      </c>
      <c r="J19700" s="1" t="s">
        <v>36092</v>
      </c>
      <c r="K19700">
        <v>10443</v>
      </c>
      <c r="L19700" s="1"/>
      <c r="M19700">
        <v>1</v>
      </c>
      <c r="N19700">
        <v>12</v>
      </c>
      <c r="O19700" s="1" t="s">
        <v>218317</v>
      </c>
      <c r="P19700">
        <v>0</v>
      </c>
      <c r="Q19700">
        <v>4465</v>
      </c>
      <c r="R19700">
        <v>0</v>
      </c>
      <c r="S19700">
        <v>0</v>
      </c>
      <c r="T19700">
        <v>0</v>
      </c>
    </row>
    <row r="19701" spans="1:20" x14ac:dyDescent="0.4">
      <c r="A19701">
        <v>54466</v>
      </c>
      <c r="B19701">
        <v>3</v>
      </c>
      <c r="C19701">
        <v>5</v>
      </c>
      <c r="D19701">
        <v>2</v>
      </c>
      <c r="E19701">
        <v>1055</v>
      </c>
      <c r="F19701">
        <v>27</v>
      </c>
      <c r="G19701">
        <v>0</v>
      </c>
      <c r="H19701">
        <v>0</v>
      </c>
      <c r="J19701" s="1" t="s">
        <v>36234</v>
      </c>
      <c r="K19701">
        <v>10443</v>
      </c>
      <c r="L19701" s="1"/>
      <c r="M19701">
        <v>1</v>
      </c>
      <c r="N19701">
        <v>12</v>
      </c>
      <c r="O19701" s="1" t="s">
        <v>218318</v>
      </c>
      <c r="P19701">
        <v>0</v>
      </c>
      <c r="Q19701">
        <v>4466</v>
      </c>
      <c r="R19701">
        <v>0</v>
      </c>
      <c r="S19701">
        <v>0</v>
      </c>
      <c r="T19701">
        <v>0</v>
      </c>
    </row>
    <row r="19702" spans="1:20" x14ac:dyDescent="0.4">
      <c r="A19702">
        <v>54467</v>
      </c>
      <c r="B19702">
        <v>3</v>
      </c>
      <c r="C19702">
        <v>4</v>
      </c>
      <c r="D19702">
        <v>2</v>
      </c>
      <c r="E19702">
        <v>1055</v>
      </c>
      <c r="F19702">
        <v>27</v>
      </c>
      <c r="G19702">
        <v>0</v>
      </c>
      <c r="H19702">
        <v>0</v>
      </c>
      <c r="J19702" s="1" t="s">
        <v>36363</v>
      </c>
      <c r="K19702">
        <v>10443</v>
      </c>
      <c r="L19702" s="1"/>
      <c r="M19702">
        <v>1</v>
      </c>
      <c r="N19702">
        <v>12</v>
      </c>
      <c r="O19702" s="1" t="s">
        <v>218319</v>
      </c>
      <c r="P19702">
        <v>0</v>
      </c>
      <c r="Q19702">
        <v>4467</v>
      </c>
      <c r="R19702">
        <v>0</v>
      </c>
      <c r="S19702">
        <v>0</v>
      </c>
      <c r="T19702">
        <v>0</v>
      </c>
    </row>
    <row r="19703" spans="1:20" x14ac:dyDescent="0.4">
      <c r="A19703">
        <v>54468</v>
      </c>
      <c r="B19703">
        <v>3</v>
      </c>
      <c r="C19703">
        <v>4</v>
      </c>
      <c r="D19703">
        <v>2</v>
      </c>
      <c r="E19703">
        <v>1055</v>
      </c>
      <c r="F19703">
        <v>27</v>
      </c>
      <c r="G19703">
        <v>0</v>
      </c>
      <c r="H19703">
        <v>0</v>
      </c>
      <c r="J19703" s="1" t="s">
        <v>36092</v>
      </c>
      <c r="K19703">
        <v>10443</v>
      </c>
      <c r="L19703" s="1"/>
      <c r="M19703">
        <v>1</v>
      </c>
      <c r="N19703">
        <v>12</v>
      </c>
      <c r="O19703" s="1" t="s">
        <v>218320</v>
      </c>
      <c r="P19703">
        <v>0</v>
      </c>
      <c r="Q19703">
        <v>4468</v>
      </c>
      <c r="R19703">
        <v>0</v>
      </c>
      <c r="S19703">
        <v>0</v>
      </c>
      <c r="T19703">
        <v>0</v>
      </c>
    </row>
    <row r="19704" spans="1:20" x14ac:dyDescent="0.4">
      <c r="A19704">
        <v>54469</v>
      </c>
      <c r="B19704">
        <v>3</v>
      </c>
      <c r="C19704">
        <v>5</v>
      </c>
      <c r="D19704">
        <v>2</v>
      </c>
      <c r="E19704">
        <v>1055</v>
      </c>
      <c r="F19704">
        <v>39</v>
      </c>
      <c r="G19704">
        <v>0</v>
      </c>
      <c r="H19704">
        <v>0</v>
      </c>
      <c r="J19704" s="1" t="s">
        <v>36234</v>
      </c>
      <c r="K19704">
        <v>10443</v>
      </c>
      <c r="L19704" s="1"/>
      <c r="M19704">
        <v>1</v>
      </c>
      <c r="N19704">
        <v>12</v>
      </c>
      <c r="O19704" s="1" t="s">
        <v>218321</v>
      </c>
      <c r="P19704">
        <v>0</v>
      </c>
      <c r="Q19704">
        <v>4469</v>
      </c>
      <c r="R19704">
        <v>0</v>
      </c>
      <c r="S19704">
        <v>0</v>
      </c>
      <c r="T19704">
        <v>0</v>
      </c>
    </row>
    <row r="19705" spans="1:20" x14ac:dyDescent="0.4">
      <c r="A19705">
        <v>54470</v>
      </c>
      <c r="B19705">
        <v>3</v>
      </c>
      <c r="C19705">
        <v>5</v>
      </c>
      <c r="D19705">
        <v>2</v>
      </c>
      <c r="E19705">
        <v>1055</v>
      </c>
      <c r="F19705">
        <v>39</v>
      </c>
      <c r="G19705">
        <v>0</v>
      </c>
      <c r="H19705">
        <v>0</v>
      </c>
      <c r="J19705" s="1" t="s">
        <v>36363</v>
      </c>
      <c r="K19705">
        <v>10443</v>
      </c>
      <c r="L19705" s="1"/>
      <c r="M19705">
        <v>1</v>
      </c>
      <c r="N19705">
        <v>12</v>
      </c>
      <c r="O19705" s="1" t="s">
        <v>218322</v>
      </c>
      <c r="P19705">
        <v>0</v>
      </c>
      <c r="Q19705">
        <v>4470</v>
      </c>
      <c r="R19705">
        <v>0</v>
      </c>
      <c r="S19705">
        <v>0</v>
      </c>
      <c r="T19705">
        <v>0</v>
      </c>
    </row>
    <row r="19706" spans="1:20" x14ac:dyDescent="0.4">
      <c r="A19706">
        <v>54471</v>
      </c>
      <c r="B19706">
        <v>3</v>
      </c>
      <c r="C19706">
        <v>3</v>
      </c>
      <c r="D19706">
        <v>2</v>
      </c>
      <c r="E19706">
        <v>1055</v>
      </c>
      <c r="F19706">
        <v>39</v>
      </c>
      <c r="G19706">
        <v>0</v>
      </c>
      <c r="H19706">
        <v>0</v>
      </c>
      <c r="J19706" s="1" t="s">
        <v>36092</v>
      </c>
      <c r="K19706">
        <v>10443</v>
      </c>
      <c r="L19706" s="1"/>
      <c r="M19706">
        <v>1</v>
      </c>
      <c r="N19706">
        <v>12</v>
      </c>
      <c r="O19706" s="1" t="s">
        <v>218323</v>
      </c>
      <c r="P19706">
        <v>0</v>
      </c>
      <c r="Q19706">
        <v>4471</v>
      </c>
      <c r="R19706">
        <v>0</v>
      </c>
      <c r="S19706">
        <v>0</v>
      </c>
      <c r="T19706">
        <v>0</v>
      </c>
    </row>
    <row r="19707" spans="1:20" x14ac:dyDescent="0.4">
      <c r="A19707">
        <v>54472</v>
      </c>
      <c r="B19707">
        <v>3</v>
      </c>
      <c r="C19707">
        <v>3</v>
      </c>
      <c r="D19707">
        <v>2</v>
      </c>
      <c r="E19707">
        <v>457</v>
      </c>
      <c r="F19707">
        <v>128</v>
      </c>
      <c r="G19707">
        <v>0</v>
      </c>
      <c r="H19707">
        <v>0</v>
      </c>
      <c r="J19707" s="1" t="s">
        <v>36234</v>
      </c>
      <c r="K19707">
        <v>10443</v>
      </c>
      <c r="L19707" s="1"/>
      <c r="M19707">
        <v>1</v>
      </c>
      <c r="N19707">
        <v>12</v>
      </c>
      <c r="O19707" s="1" t="s">
        <v>218324</v>
      </c>
      <c r="P19707">
        <v>0</v>
      </c>
      <c r="Q19707">
        <v>4472</v>
      </c>
      <c r="R19707">
        <v>0</v>
      </c>
      <c r="S19707">
        <v>0</v>
      </c>
      <c r="T19707">
        <v>0</v>
      </c>
    </row>
    <row r="19708" spans="1:20" x14ac:dyDescent="0.4">
      <c r="A19708">
        <v>54473</v>
      </c>
      <c r="B19708">
        <v>3</v>
      </c>
      <c r="C19708">
        <v>6</v>
      </c>
      <c r="D19708">
        <v>2</v>
      </c>
      <c r="E19708">
        <v>457</v>
      </c>
      <c r="F19708">
        <v>128</v>
      </c>
      <c r="G19708">
        <v>0</v>
      </c>
      <c r="H19708">
        <v>0</v>
      </c>
      <c r="J19708" s="1" t="s">
        <v>36363</v>
      </c>
      <c r="K19708">
        <v>10443</v>
      </c>
      <c r="L19708" s="1"/>
      <c r="M19708">
        <v>1</v>
      </c>
      <c r="N19708">
        <v>12</v>
      </c>
      <c r="O19708" s="1" t="s">
        <v>218325</v>
      </c>
      <c r="P19708">
        <v>0</v>
      </c>
      <c r="Q19708">
        <v>4473</v>
      </c>
      <c r="R19708">
        <v>0</v>
      </c>
      <c r="S19708">
        <v>0</v>
      </c>
      <c r="T19708">
        <v>0</v>
      </c>
    </row>
    <row r="19709" spans="1:20" x14ac:dyDescent="0.4">
      <c r="A19709">
        <v>54474</v>
      </c>
      <c r="B19709">
        <v>3</v>
      </c>
      <c r="C19709">
        <v>4</v>
      </c>
      <c r="D19709">
        <v>2</v>
      </c>
      <c r="E19709">
        <v>457</v>
      </c>
      <c r="F19709">
        <v>128</v>
      </c>
      <c r="G19709">
        <v>0</v>
      </c>
      <c r="H19709">
        <v>0</v>
      </c>
      <c r="J19709" s="1" t="s">
        <v>36092</v>
      </c>
      <c r="K19709">
        <v>10443</v>
      </c>
      <c r="L19709" s="1"/>
      <c r="M19709">
        <v>1</v>
      </c>
      <c r="N19709">
        <v>12</v>
      </c>
      <c r="O19709" s="1" t="s">
        <v>218326</v>
      </c>
      <c r="P19709">
        <v>0</v>
      </c>
      <c r="Q19709">
        <v>4474</v>
      </c>
      <c r="R19709">
        <v>0</v>
      </c>
      <c r="S19709">
        <v>0</v>
      </c>
      <c r="T19709">
        <v>0</v>
      </c>
    </row>
    <row r="19710" spans="1:20" x14ac:dyDescent="0.4">
      <c r="A19710">
        <v>54475</v>
      </c>
      <c r="B19710">
        <v>3</v>
      </c>
      <c r="C19710">
        <v>3</v>
      </c>
      <c r="D19710">
        <v>2</v>
      </c>
      <c r="E19710">
        <v>457</v>
      </c>
      <c r="F19710">
        <v>27</v>
      </c>
      <c r="G19710">
        <v>0</v>
      </c>
      <c r="H19710">
        <v>0</v>
      </c>
      <c r="J19710" s="1" t="s">
        <v>36234</v>
      </c>
      <c r="K19710">
        <v>10443</v>
      </c>
      <c r="L19710" s="1"/>
      <c r="M19710">
        <v>1</v>
      </c>
      <c r="N19710">
        <v>12</v>
      </c>
      <c r="O19710" s="1" t="s">
        <v>218327</v>
      </c>
      <c r="P19710">
        <v>0</v>
      </c>
      <c r="Q19710">
        <v>4475</v>
      </c>
      <c r="R19710">
        <v>0</v>
      </c>
      <c r="S19710">
        <v>0</v>
      </c>
      <c r="T19710">
        <v>0</v>
      </c>
    </row>
    <row r="19711" spans="1:20" x14ac:dyDescent="0.4">
      <c r="A19711">
        <v>54476</v>
      </c>
      <c r="B19711">
        <v>3</v>
      </c>
      <c r="C19711">
        <v>4</v>
      </c>
      <c r="D19711">
        <v>2</v>
      </c>
      <c r="E19711">
        <v>457</v>
      </c>
      <c r="F19711">
        <v>27</v>
      </c>
      <c r="G19711">
        <v>0</v>
      </c>
      <c r="H19711">
        <v>0</v>
      </c>
      <c r="J19711" s="1" t="s">
        <v>36363</v>
      </c>
      <c r="K19711">
        <v>10443</v>
      </c>
      <c r="L19711" s="1"/>
      <c r="M19711">
        <v>1</v>
      </c>
      <c r="N19711">
        <v>12</v>
      </c>
      <c r="O19711" s="1" t="s">
        <v>218328</v>
      </c>
      <c r="P19711">
        <v>0</v>
      </c>
      <c r="Q19711">
        <v>4476</v>
      </c>
      <c r="R19711">
        <v>0</v>
      </c>
      <c r="S19711">
        <v>0</v>
      </c>
      <c r="T19711">
        <v>0</v>
      </c>
    </row>
    <row r="19712" spans="1:20" x14ac:dyDescent="0.4">
      <c r="A19712">
        <v>54477</v>
      </c>
      <c r="B19712">
        <v>3</v>
      </c>
      <c r="C19712">
        <v>4</v>
      </c>
      <c r="D19712">
        <v>2</v>
      </c>
      <c r="E19712">
        <v>457</v>
      </c>
      <c r="F19712">
        <v>27</v>
      </c>
      <c r="G19712">
        <v>0</v>
      </c>
      <c r="H19712">
        <v>0</v>
      </c>
      <c r="J19712" s="1" t="s">
        <v>36092</v>
      </c>
      <c r="K19712">
        <v>10443</v>
      </c>
      <c r="L19712" s="1"/>
      <c r="M19712">
        <v>1</v>
      </c>
      <c r="N19712">
        <v>12</v>
      </c>
      <c r="O19712" s="1" t="s">
        <v>218329</v>
      </c>
      <c r="P19712">
        <v>0</v>
      </c>
      <c r="Q19712">
        <v>4477</v>
      </c>
      <c r="R19712">
        <v>0</v>
      </c>
      <c r="S19712">
        <v>0</v>
      </c>
      <c r="T19712">
        <v>0</v>
      </c>
    </row>
    <row r="19713" spans="1:20" x14ac:dyDescent="0.4">
      <c r="A19713">
        <v>54478</v>
      </c>
      <c r="B19713">
        <v>3</v>
      </c>
      <c r="C19713">
        <v>2</v>
      </c>
      <c r="D19713">
        <v>2</v>
      </c>
      <c r="E19713">
        <v>457</v>
      </c>
      <c r="F19713">
        <v>39</v>
      </c>
      <c r="G19713">
        <v>0</v>
      </c>
      <c r="H19713">
        <v>0</v>
      </c>
      <c r="J19713" s="1" t="s">
        <v>36234</v>
      </c>
      <c r="K19713">
        <v>10443</v>
      </c>
      <c r="L19713" s="1"/>
      <c r="M19713">
        <v>1</v>
      </c>
      <c r="N19713">
        <v>12</v>
      </c>
      <c r="O19713" s="1" t="s">
        <v>218330</v>
      </c>
      <c r="P19713">
        <v>0</v>
      </c>
      <c r="Q19713">
        <v>4478</v>
      </c>
      <c r="R19713">
        <v>0</v>
      </c>
      <c r="S19713">
        <v>0</v>
      </c>
      <c r="T19713">
        <v>0</v>
      </c>
    </row>
    <row r="19714" spans="1:20" x14ac:dyDescent="0.4">
      <c r="A19714">
        <v>54479</v>
      </c>
      <c r="B19714">
        <v>3</v>
      </c>
      <c r="C19714">
        <v>4</v>
      </c>
      <c r="D19714">
        <v>2</v>
      </c>
      <c r="E19714">
        <v>457</v>
      </c>
      <c r="F19714">
        <v>39</v>
      </c>
      <c r="G19714">
        <v>0</v>
      </c>
      <c r="H19714">
        <v>0</v>
      </c>
      <c r="J19714" s="1" t="s">
        <v>36363</v>
      </c>
      <c r="K19714">
        <v>10443</v>
      </c>
      <c r="L19714" s="1"/>
      <c r="M19714">
        <v>1</v>
      </c>
      <c r="N19714">
        <v>12</v>
      </c>
      <c r="O19714" s="1" t="s">
        <v>218331</v>
      </c>
      <c r="P19714">
        <v>0</v>
      </c>
      <c r="Q19714">
        <v>4479</v>
      </c>
      <c r="R19714">
        <v>0</v>
      </c>
      <c r="S19714">
        <v>0</v>
      </c>
      <c r="T19714">
        <v>0</v>
      </c>
    </row>
    <row r="19715" spans="1:20" x14ac:dyDescent="0.4">
      <c r="A19715">
        <v>54480</v>
      </c>
      <c r="B19715">
        <v>3</v>
      </c>
      <c r="C19715">
        <v>3</v>
      </c>
      <c r="D19715">
        <v>2</v>
      </c>
      <c r="E19715">
        <v>457</v>
      </c>
      <c r="F19715">
        <v>39</v>
      </c>
      <c r="G19715">
        <v>0</v>
      </c>
      <c r="H19715">
        <v>0</v>
      </c>
      <c r="J19715" s="1" t="s">
        <v>36092</v>
      </c>
      <c r="K19715">
        <v>10443</v>
      </c>
      <c r="L19715" s="1"/>
      <c r="M19715">
        <v>1</v>
      </c>
      <c r="N19715">
        <v>12</v>
      </c>
      <c r="O19715" s="1" t="s">
        <v>218332</v>
      </c>
      <c r="P19715">
        <v>0</v>
      </c>
      <c r="Q19715">
        <v>4480</v>
      </c>
      <c r="R19715">
        <v>0</v>
      </c>
      <c r="S19715">
        <v>0</v>
      </c>
      <c r="T19715">
        <v>0</v>
      </c>
    </row>
    <row r="19716" spans="1:20" x14ac:dyDescent="0.4">
      <c r="A19716">
        <v>54481</v>
      </c>
      <c r="B19716">
        <v>1</v>
      </c>
      <c r="C19716">
        <v>9</v>
      </c>
      <c r="D19716">
        <v>2</v>
      </c>
      <c r="E19716">
        <v>146</v>
      </c>
      <c r="F19716">
        <v>41</v>
      </c>
      <c r="G19716">
        <v>0</v>
      </c>
      <c r="H19716">
        <v>0</v>
      </c>
      <c r="J19716" s="1" t="s">
        <v>128839</v>
      </c>
      <c r="K19716">
        <v>10447</v>
      </c>
      <c r="L19716" s="1"/>
      <c r="M19716">
        <v>1</v>
      </c>
      <c r="N19716">
        <v>12</v>
      </c>
      <c r="O19716" s="1" t="s">
        <v>218333</v>
      </c>
      <c r="P19716">
        <v>0</v>
      </c>
      <c r="Q19716">
        <v>4481</v>
      </c>
      <c r="R19716">
        <v>0</v>
      </c>
      <c r="S19716">
        <v>0</v>
      </c>
      <c r="T19716">
        <v>0</v>
      </c>
    </row>
    <row r="19717" spans="1:20" x14ac:dyDescent="0.4">
      <c r="A19717">
        <v>54482</v>
      </c>
      <c r="B19717">
        <v>1</v>
      </c>
      <c r="C19717">
        <v>7</v>
      </c>
      <c r="D19717">
        <v>2</v>
      </c>
      <c r="E19717">
        <v>146</v>
      </c>
      <c r="F19717">
        <v>41</v>
      </c>
      <c r="G19717">
        <v>0</v>
      </c>
      <c r="H19717">
        <v>0</v>
      </c>
      <c r="J19717" s="1" t="s">
        <v>91594</v>
      </c>
      <c r="K19717">
        <v>10447</v>
      </c>
      <c r="L19717" s="1"/>
      <c r="M19717">
        <v>1</v>
      </c>
      <c r="N19717">
        <v>12</v>
      </c>
      <c r="O19717" s="1" t="s">
        <v>218334</v>
      </c>
      <c r="P19717">
        <v>0</v>
      </c>
      <c r="Q19717">
        <v>4482</v>
      </c>
      <c r="R19717">
        <v>0</v>
      </c>
      <c r="S19717">
        <v>0</v>
      </c>
      <c r="T19717">
        <v>0</v>
      </c>
    </row>
    <row r="19718" spans="1:20" x14ac:dyDescent="0.4">
      <c r="A19718">
        <v>54483</v>
      </c>
      <c r="B19718">
        <v>3</v>
      </c>
      <c r="C19718">
        <v>7</v>
      </c>
      <c r="D19718">
        <v>2</v>
      </c>
      <c r="E19718">
        <v>146</v>
      </c>
      <c r="F19718">
        <v>41</v>
      </c>
      <c r="G19718">
        <v>0</v>
      </c>
      <c r="H19718">
        <v>0</v>
      </c>
      <c r="J19718" s="1" t="s">
        <v>91594</v>
      </c>
      <c r="K19718">
        <v>10447</v>
      </c>
      <c r="L19718" s="1"/>
      <c r="M19718">
        <v>1</v>
      </c>
      <c r="N19718">
        <v>12</v>
      </c>
      <c r="O19718" s="1" t="s">
        <v>218335</v>
      </c>
      <c r="P19718">
        <v>0</v>
      </c>
      <c r="Q19718">
        <v>4483</v>
      </c>
      <c r="R19718">
        <v>0</v>
      </c>
      <c r="S19718">
        <v>0</v>
      </c>
      <c r="T19718">
        <v>0</v>
      </c>
    </row>
    <row r="19719" spans="1:20" x14ac:dyDescent="0.4">
      <c r="A19719">
        <v>54484</v>
      </c>
      <c r="B19719">
        <v>1</v>
      </c>
      <c r="C19719">
        <v>11</v>
      </c>
      <c r="D19719">
        <v>2</v>
      </c>
      <c r="E19719">
        <v>146</v>
      </c>
      <c r="F19719">
        <v>41</v>
      </c>
      <c r="G19719">
        <v>0</v>
      </c>
      <c r="H19719">
        <v>0</v>
      </c>
      <c r="J19719" s="1" t="s">
        <v>37097</v>
      </c>
      <c r="K19719">
        <v>10447</v>
      </c>
      <c r="L19719" s="1"/>
      <c r="M19719">
        <v>1</v>
      </c>
      <c r="N19719">
        <v>12</v>
      </c>
      <c r="O19719" s="1" t="s">
        <v>218336</v>
      </c>
      <c r="P19719">
        <v>0</v>
      </c>
      <c r="Q19719">
        <v>4484</v>
      </c>
      <c r="R19719">
        <v>0</v>
      </c>
      <c r="S19719">
        <v>0</v>
      </c>
      <c r="T19719">
        <v>0</v>
      </c>
    </row>
    <row r="19720" spans="1:20" x14ac:dyDescent="0.4">
      <c r="A19720">
        <v>54485</v>
      </c>
      <c r="B19720">
        <v>3</v>
      </c>
      <c r="C19720">
        <v>2</v>
      </c>
      <c r="D19720">
        <v>2</v>
      </c>
      <c r="E19720">
        <v>1063</v>
      </c>
      <c r="F19720">
        <v>41</v>
      </c>
      <c r="G19720">
        <v>0</v>
      </c>
      <c r="H19720">
        <v>0</v>
      </c>
      <c r="J19720" s="1" t="s">
        <v>51619</v>
      </c>
      <c r="K19720">
        <v>10451</v>
      </c>
      <c r="L19720" s="1"/>
      <c r="M19720">
        <v>1</v>
      </c>
      <c r="N19720">
        <v>12</v>
      </c>
      <c r="O19720" s="1" t="s">
        <v>218337</v>
      </c>
      <c r="P19720">
        <v>0</v>
      </c>
      <c r="Q19720">
        <v>4485</v>
      </c>
      <c r="R19720">
        <v>0</v>
      </c>
      <c r="S19720">
        <v>0</v>
      </c>
      <c r="T19720">
        <v>0</v>
      </c>
    </row>
    <row r="19721" spans="1:20" x14ac:dyDescent="0.4">
      <c r="A19721">
        <v>54486</v>
      </c>
      <c r="B19721">
        <v>1</v>
      </c>
      <c r="C19721">
        <v>2</v>
      </c>
      <c r="D19721">
        <v>2</v>
      </c>
      <c r="E19721">
        <v>1063</v>
      </c>
      <c r="F19721">
        <v>41</v>
      </c>
      <c r="G19721">
        <v>0</v>
      </c>
      <c r="H19721">
        <v>0</v>
      </c>
      <c r="J19721" s="1" t="s">
        <v>35751</v>
      </c>
      <c r="K19721">
        <v>10451</v>
      </c>
      <c r="L19721" s="1"/>
      <c r="M19721">
        <v>1</v>
      </c>
      <c r="N19721">
        <v>12</v>
      </c>
      <c r="O19721" s="1" t="s">
        <v>218338</v>
      </c>
      <c r="P19721">
        <v>0</v>
      </c>
      <c r="Q19721">
        <v>4486</v>
      </c>
      <c r="R19721">
        <v>0</v>
      </c>
      <c r="S19721">
        <v>0</v>
      </c>
      <c r="T19721">
        <v>0</v>
      </c>
    </row>
    <row r="19722" spans="1:20" x14ac:dyDescent="0.4">
      <c r="A19722">
        <v>54487</v>
      </c>
      <c r="B19722">
        <v>3</v>
      </c>
      <c r="C19722">
        <v>3</v>
      </c>
      <c r="D19722">
        <v>2</v>
      </c>
      <c r="E19722">
        <v>1063</v>
      </c>
      <c r="F19722">
        <v>41</v>
      </c>
      <c r="G19722">
        <v>0</v>
      </c>
      <c r="H19722">
        <v>0</v>
      </c>
      <c r="J19722" s="1" t="s">
        <v>35751</v>
      </c>
      <c r="K19722">
        <v>10451</v>
      </c>
      <c r="L19722" s="1"/>
      <c r="M19722">
        <v>1</v>
      </c>
      <c r="N19722">
        <v>12</v>
      </c>
      <c r="O19722" s="1" t="s">
        <v>218339</v>
      </c>
      <c r="P19722">
        <v>0</v>
      </c>
      <c r="Q19722">
        <v>4487</v>
      </c>
      <c r="R19722">
        <v>0</v>
      </c>
      <c r="S19722">
        <v>0</v>
      </c>
      <c r="T19722">
        <v>0</v>
      </c>
    </row>
    <row r="19723" spans="1:20" x14ac:dyDescent="0.4">
      <c r="A19723">
        <v>54488</v>
      </c>
      <c r="B19723">
        <v>1</v>
      </c>
      <c r="C19723">
        <v>2</v>
      </c>
      <c r="D19723">
        <v>2</v>
      </c>
      <c r="E19723">
        <v>1063</v>
      </c>
      <c r="F19723">
        <v>41</v>
      </c>
      <c r="G19723">
        <v>0</v>
      </c>
      <c r="H19723">
        <v>0</v>
      </c>
      <c r="J19723" s="1" t="s">
        <v>35218</v>
      </c>
      <c r="K19723">
        <v>10451</v>
      </c>
      <c r="L19723" s="1"/>
      <c r="M19723">
        <v>1</v>
      </c>
      <c r="N19723">
        <v>12</v>
      </c>
      <c r="O19723" s="1" t="s">
        <v>218340</v>
      </c>
      <c r="P19723">
        <v>0</v>
      </c>
      <c r="Q19723">
        <v>4488</v>
      </c>
      <c r="R19723">
        <v>0</v>
      </c>
      <c r="S19723">
        <v>0</v>
      </c>
      <c r="T19723">
        <v>0</v>
      </c>
    </row>
    <row r="19724" spans="1:20" x14ac:dyDescent="0.4">
      <c r="A19724">
        <v>54489</v>
      </c>
      <c r="B19724">
        <v>3</v>
      </c>
      <c r="C19724">
        <v>3</v>
      </c>
      <c r="D19724">
        <v>2</v>
      </c>
      <c r="E19724">
        <v>1063</v>
      </c>
      <c r="F19724">
        <v>41</v>
      </c>
      <c r="G19724">
        <v>0</v>
      </c>
      <c r="H19724">
        <v>0</v>
      </c>
      <c r="J19724" s="1" t="s">
        <v>35218</v>
      </c>
      <c r="K19724">
        <v>10451</v>
      </c>
      <c r="L19724" s="1"/>
      <c r="M19724">
        <v>1</v>
      </c>
      <c r="N19724">
        <v>12</v>
      </c>
      <c r="O19724" s="1" t="s">
        <v>218341</v>
      </c>
      <c r="P19724">
        <v>0</v>
      </c>
      <c r="Q19724">
        <v>4489</v>
      </c>
      <c r="R19724">
        <v>0</v>
      </c>
      <c r="S19724">
        <v>0</v>
      </c>
      <c r="T19724">
        <v>0</v>
      </c>
    </row>
    <row r="19725" spans="1:20" x14ac:dyDescent="0.4">
      <c r="A19725">
        <v>54490</v>
      </c>
      <c r="B19725">
        <v>1</v>
      </c>
      <c r="C19725">
        <v>20</v>
      </c>
      <c r="D19725">
        <v>2</v>
      </c>
      <c r="E19725">
        <v>49</v>
      </c>
      <c r="F19725">
        <v>156</v>
      </c>
      <c r="G19725">
        <v>0</v>
      </c>
      <c r="H19725">
        <v>0</v>
      </c>
      <c r="J19725" s="1" t="s">
        <v>34929</v>
      </c>
      <c r="K19725">
        <v>10453</v>
      </c>
      <c r="L19725" s="1"/>
      <c r="M19725">
        <v>1</v>
      </c>
      <c r="N19725">
        <v>12</v>
      </c>
      <c r="O19725" s="1" t="s">
        <v>218342</v>
      </c>
      <c r="P19725">
        <v>0</v>
      </c>
      <c r="Q19725">
        <v>4490</v>
      </c>
      <c r="R19725">
        <v>0</v>
      </c>
      <c r="S19725">
        <v>0</v>
      </c>
      <c r="T19725">
        <v>0</v>
      </c>
    </row>
    <row r="19726" spans="1:20" x14ac:dyDescent="0.4">
      <c r="A19726">
        <v>54491</v>
      </c>
      <c r="B19726">
        <v>1</v>
      </c>
      <c r="C19726">
        <v>18</v>
      </c>
      <c r="D19726">
        <v>2</v>
      </c>
      <c r="E19726">
        <v>49</v>
      </c>
      <c r="F19726">
        <v>156</v>
      </c>
      <c r="G19726">
        <v>0</v>
      </c>
      <c r="H19726">
        <v>0</v>
      </c>
      <c r="J19726" s="1" t="s">
        <v>47277</v>
      </c>
      <c r="K19726">
        <v>10453</v>
      </c>
      <c r="L19726" s="1"/>
      <c r="M19726">
        <v>1</v>
      </c>
      <c r="N19726">
        <v>12</v>
      </c>
      <c r="O19726" s="1" t="s">
        <v>218343</v>
      </c>
      <c r="P19726">
        <v>0</v>
      </c>
      <c r="Q19726">
        <v>4491</v>
      </c>
      <c r="R19726">
        <v>0</v>
      </c>
      <c r="S19726">
        <v>0</v>
      </c>
      <c r="T19726">
        <v>0</v>
      </c>
    </row>
    <row r="19727" spans="1:20" x14ac:dyDescent="0.4">
      <c r="A19727">
        <v>54492</v>
      </c>
      <c r="B19727">
        <v>1</v>
      </c>
      <c r="C19727">
        <v>18</v>
      </c>
      <c r="D19727">
        <v>2</v>
      </c>
      <c r="E19727">
        <v>49</v>
      </c>
      <c r="F19727">
        <v>156</v>
      </c>
      <c r="G19727">
        <v>0</v>
      </c>
      <c r="H19727">
        <v>0</v>
      </c>
      <c r="J19727" s="1" t="s">
        <v>53211</v>
      </c>
      <c r="K19727">
        <v>10453</v>
      </c>
      <c r="L19727" s="1"/>
      <c r="M19727">
        <v>1</v>
      </c>
      <c r="N19727">
        <v>12</v>
      </c>
      <c r="O19727" s="1" t="s">
        <v>218344</v>
      </c>
      <c r="P19727">
        <v>0</v>
      </c>
      <c r="Q19727">
        <v>4492</v>
      </c>
      <c r="R19727">
        <v>0</v>
      </c>
      <c r="S19727">
        <v>0</v>
      </c>
      <c r="T19727">
        <v>0</v>
      </c>
    </row>
    <row r="19728" spans="1:20" x14ac:dyDescent="0.4">
      <c r="A19728">
        <v>54493</v>
      </c>
      <c r="B19728">
        <v>1</v>
      </c>
      <c r="C19728">
        <v>17</v>
      </c>
      <c r="D19728">
        <v>2</v>
      </c>
      <c r="E19728">
        <v>49</v>
      </c>
      <c r="F19728">
        <v>156</v>
      </c>
      <c r="G19728">
        <v>0</v>
      </c>
      <c r="H19728">
        <v>0</v>
      </c>
      <c r="J19728" s="1" t="s">
        <v>53279</v>
      </c>
      <c r="K19728">
        <v>10453</v>
      </c>
      <c r="L19728" s="1"/>
      <c r="M19728">
        <v>1</v>
      </c>
      <c r="N19728">
        <v>12</v>
      </c>
      <c r="O19728" s="1" t="s">
        <v>218345</v>
      </c>
      <c r="P19728">
        <v>0</v>
      </c>
      <c r="Q19728">
        <v>4493</v>
      </c>
      <c r="R19728">
        <v>0</v>
      </c>
      <c r="S19728">
        <v>0</v>
      </c>
      <c r="T19728">
        <v>0</v>
      </c>
    </row>
    <row r="19729" spans="1:20" x14ac:dyDescent="0.4">
      <c r="A19729">
        <v>54494</v>
      </c>
      <c r="B19729">
        <v>1</v>
      </c>
      <c r="C19729">
        <v>10</v>
      </c>
      <c r="D19729">
        <v>2</v>
      </c>
      <c r="E19729">
        <v>156</v>
      </c>
      <c r="F19729">
        <v>433</v>
      </c>
      <c r="G19729">
        <v>0</v>
      </c>
      <c r="H19729">
        <v>0</v>
      </c>
      <c r="J19729" s="1" t="s">
        <v>34929</v>
      </c>
      <c r="K19729">
        <v>10453</v>
      </c>
      <c r="L19729" s="1"/>
      <c r="M19729">
        <v>1</v>
      </c>
      <c r="N19729">
        <v>12</v>
      </c>
      <c r="O19729" s="1" t="s">
        <v>218346</v>
      </c>
      <c r="P19729">
        <v>0</v>
      </c>
      <c r="Q19729">
        <v>4494</v>
      </c>
      <c r="R19729">
        <v>0</v>
      </c>
      <c r="S19729">
        <v>0</v>
      </c>
      <c r="T19729">
        <v>0</v>
      </c>
    </row>
    <row r="19730" spans="1:20" x14ac:dyDescent="0.4">
      <c r="A19730">
        <v>54495</v>
      </c>
      <c r="B19730">
        <v>1</v>
      </c>
      <c r="C19730">
        <v>10</v>
      </c>
      <c r="D19730">
        <v>2</v>
      </c>
      <c r="E19730">
        <v>156</v>
      </c>
      <c r="F19730">
        <v>433</v>
      </c>
      <c r="G19730">
        <v>0</v>
      </c>
      <c r="H19730">
        <v>0</v>
      </c>
      <c r="J19730" s="1" t="s">
        <v>47277</v>
      </c>
      <c r="K19730">
        <v>10453</v>
      </c>
      <c r="L19730" s="1"/>
      <c r="M19730">
        <v>1</v>
      </c>
      <c r="N19730">
        <v>12</v>
      </c>
      <c r="O19730" s="1" t="s">
        <v>218347</v>
      </c>
      <c r="P19730">
        <v>0</v>
      </c>
      <c r="Q19730">
        <v>4495</v>
      </c>
      <c r="R19730">
        <v>0</v>
      </c>
      <c r="S19730">
        <v>0</v>
      </c>
      <c r="T19730">
        <v>0</v>
      </c>
    </row>
    <row r="19731" spans="1:20" x14ac:dyDescent="0.4">
      <c r="A19731">
        <v>54496</v>
      </c>
      <c r="B19731">
        <v>1</v>
      </c>
      <c r="C19731">
        <v>11</v>
      </c>
      <c r="D19731">
        <v>2</v>
      </c>
      <c r="E19731">
        <v>156</v>
      </c>
      <c r="F19731">
        <v>433</v>
      </c>
      <c r="G19731">
        <v>0</v>
      </c>
      <c r="H19731">
        <v>0</v>
      </c>
      <c r="J19731" s="1" t="s">
        <v>53211</v>
      </c>
      <c r="K19731">
        <v>10453</v>
      </c>
      <c r="L19731" s="1"/>
      <c r="M19731">
        <v>1</v>
      </c>
      <c r="N19731">
        <v>12</v>
      </c>
      <c r="O19731" s="1" t="s">
        <v>218348</v>
      </c>
      <c r="P19731">
        <v>0</v>
      </c>
      <c r="Q19731">
        <v>4496</v>
      </c>
      <c r="R19731">
        <v>0</v>
      </c>
      <c r="S19731">
        <v>0</v>
      </c>
      <c r="T19731">
        <v>0</v>
      </c>
    </row>
    <row r="19732" spans="1:20" x14ac:dyDescent="0.4">
      <c r="A19732">
        <v>54497</v>
      </c>
      <c r="B19732">
        <v>1</v>
      </c>
      <c r="C19732">
        <v>10</v>
      </c>
      <c r="D19732">
        <v>2</v>
      </c>
      <c r="E19732">
        <v>156</v>
      </c>
      <c r="F19732">
        <v>433</v>
      </c>
      <c r="G19732">
        <v>0</v>
      </c>
      <c r="H19732">
        <v>0</v>
      </c>
      <c r="J19732" s="1" t="s">
        <v>53279</v>
      </c>
      <c r="K19732">
        <v>10453</v>
      </c>
      <c r="L19732" s="1"/>
      <c r="M19732">
        <v>1</v>
      </c>
      <c r="N19732">
        <v>12</v>
      </c>
      <c r="O19732" s="1" t="s">
        <v>218349</v>
      </c>
      <c r="P19732">
        <v>0</v>
      </c>
      <c r="Q19732">
        <v>4497</v>
      </c>
      <c r="R19732">
        <v>0</v>
      </c>
      <c r="S19732">
        <v>0</v>
      </c>
      <c r="T19732">
        <v>0</v>
      </c>
    </row>
    <row r="19733" spans="1:20" x14ac:dyDescent="0.4">
      <c r="A19733">
        <v>54498</v>
      </c>
      <c r="B19733">
        <v>7</v>
      </c>
      <c r="C19733">
        <v>12</v>
      </c>
      <c r="D19733">
        <v>2</v>
      </c>
      <c r="E19733">
        <v>1050</v>
      </c>
      <c r="F19733">
        <v>11</v>
      </c>
      <c r="G19733">
        <v>0</v>
      </c>
      <c r="H19733">
        <v>0</v>
      </c>
      <c r="J19733" s="1" t="s">
        <v>54562</v>
      </c>
      <c r="K19733">
        <v>10457</v>
      </c>
      <c r="L19733" s="1"/>
      <c r="M19733">
        <v>1</v>
      </c>
      <c r="N19733">
        <v>12</v>
      </c>
      <c r="O19733" s="1" t="s">
        <v>218350</v>
      </c>
      <c r="P19733">
        <v>0</v>
      </c>
      <c r="Q19733">
        <v>4498</v>
      </c>
      <c r="R19733">
        <v>0</v>
      </c>
      <c r="S19733">
        <v>0</v>
      </c>
      <c r="T19733">
        <v>0</v>
      </c>
    </row>
    <row r="19734" spans="1:20" x14ac:dyDescent="0.4">
      <c r="A19734">
        <v>54499</v>
      </c>
      <c r="B19734">
        <v>7</v>
      </c>
      <c r="C19734">
        <v>13</v>
      </c>
      <c r="D19734">
        <v>2</v>
      </c>
      <c r="E19734">
        <v>1050</v>
      </c>
      <c r="F19734">
        <v>11</v>
      </c>
      <c r="G19734">
        <v>0</v>
      </c>
      <c r="H19734">
        <v>0</v>
      </c>
      <c r="J19734" s="1" t="s">
        <v>44862</v>
      </c>
      <c r="K19734">
        <v>10457</v>
      </c>
      <c r="L19734" s="1"/>
      <c r="M19734">
        <v>1</v>
      </c>
      <c r="N19734">
        <v>12</v>
      </c>
      <c r="O19734" s="1" t="s">
        <v>218351</v>
      </c>
      <c r="P19734">
        <v>0</v>
      </c>
      <c r="Q19734">
        <v>4499</v>
      </c>
      <c r="R19734">
        <v>0</v>
      </c>
      <c r="S19734">
        <v>0</v>
      </c>
      <c r="T19734">
        <v>0</v>
      </c>
    </row>
    <row r="19735" spans="1:20" x14ac:dyDescent="0.4">
      <c r="A19735">
        <v>54500</v>
      </c>
      <c r="B19735">
        <v>7</v>
      </c>
      <c r="C19735">
        <v>13</v>
      </c>
      <c r="D19735">
        <v>2</v>
      </c>
      <c r="E19735">
        <v>1050</v>
      </c>
      <c r="F19735">
        <v>140</v>
      </c>
      <c r="G19735">
        <v>0</v>
      </c>
      <c r="H19735">
        <v>0</v>
      </c>
      <c r="J19735" s="1" t="s">
        <v>54557</v>
      </c>
      <c r="K19735">
        <v>10457</v>
      </c>
      <c r="L19735" s="1"/>
      <c r="M19735">
        <v>1</v>
      </c>
      <c r="N19735">
        <v>12</v>
      </c>
      <c r="O19735" s="1" t="s">
        <v>218352</v>
      </c>
      <c r="P19735">
        <v>0</v>
      </c>
      <c r="Q19735">
        <v>4500</v>
      </c>
      <c r="R19735">
        <v>0</v>
      </c>
      <c r="S19735">
        <v>0</v>
      </c>
      <c r="T19735">
        <v>0</v>
      </c>
    </row>
    <row r="19736" spans="1:20" x14ac:dyDescent="0.4">
      <c r="A19736">
        <v>54501</v>
      </c>
      <c r="B19736">
        <v>7</v>
      </c>
      <c r="C19736">
        <v>12</v>
      </c>
      <c r="D19736">
        <v>2</v>
      </c>
      <c r="E19736">
        <v>1050</v>
      </c>
      <c r="F19736">
        <v>140</v>
      </c>
      <c r="G19736">
        <v>0</v>
      </c>
      <c r="H19736">
        <v>0</v>
      </c>
      <c r="J19736" s="1" t="s">
        <v>40170</v>
      </c>
      <c r="K19736">
        <v>10457</v>
      </c>
      <c r="L19736" s="1"/>
      <c r="M19736">
        <v>1</v>
      </c>
      <c r="N19736">
        <v>12</v>
      </c>
      <c r="O19736" s="1" t="s">
        <v>218353</v>
      </c>
      <c r="P19736">
        <v>0</v>
      </c>
      <c r="Q19736">
        <v>4501</v>
      </c>
      <c r="R19736">
        <v>0</v>
      </c>
      <c r="S19736">
        <v>0</v>
      </c>
      <c r="T19736">
        <v>0</v>
      </c>
    </row>
    <row r="19737" spans="1:20" x14ac:dyDescent="0.4">
      <c r="A19737">
        <v>54502</v>
      </c>
      <c r="B19737">
        <v>7</v>
      </c>
      <c r="C19737">
        <v>13</v>
      </c>
      <c r="D19737">
        <v>2</v>
      </c>
      <c r="E19737">
        <v>1050</v>
      </c>
      <c r="F19737">
        <v>95</v>
      </c>
      <c r="G19737">
        <v>0</v>
      </c>
      <c r="H19737">
        <v>0</v>
      </c>
      <c r="J19737" s="1" t="s">
        <v>54562</v>
      </c>
      <c r="K19737">
        <v>10457</v>
      </c>
      <c r="L19737" s="1"/>
      <c r="M19737">
        <v>1</v>
      </c>
      <c r="N19737">
        <v>12</v>
      </c>
      <c r="O19737" s="1" t="s">
        <v>218354</v>
      </c>
      <c r="P19737">
        <v>0</v>
      </c>
      <c r="Q19737">
        <v>4502</v>
      </c>
      <c r="R19737">
        <v>0</v>
      </c>
      <c r="S19737">
        <v>0</v>
      </c>
      <c r="T19737">
        <v>0</v>
      </c>
    </row>
    <row r="19738" spans="1:20" x14ac:dyDescent="0.4">
      <c r="A19738">
        <v>54503</v>
      </c>
      <c r="B19738">
        <v>7</v>
      </c>
      <c r="C19738">
        <v>12</v>
      </c>
      <c r="D19738">
        <v>2</v>
      </c>
      <c r="E19738">
        <v>1050</v>
      </c>
      <c r="F19738">
        <v>95</v>
      </c>
      <c r="G19738">
        <v>0</v>
      </c>
      <c r="H19738">
        <v>0</v>
      </c>
      <c r="J19738" s="1" t="s">
        <v>52345</v>
      </c>
      <c r="K19738">
        <v>10457</v>
      </c>
      <c r="L19738" s="1"/>
      <c r="M19738">
        <v>1</v>
      </c>
      <c r="N19738">
        <v>12</v>
      </c>
      <c r="O19738" s="1" t="s">
        <v>218355</v>
      </c>
      <c r="P19738">
        <v>0</v>
      </c>
      <c r="Q19738">
        <v>4503</v>
      </c>
      <c r="R19738">
        <v>0</v>
      </c>
      <c r="S19738">
        <v>0</v>
      </c>
      <c r="T19738">
        <v>0</v>
      </c>
    </row>
    <row r="19739" spans="1:20" x14ac:dyDescent="0.4">
      <c r="A19739">
        <v>54504</v>
      </c>
      <c r="B19739">
        <v>7</v>
      </c>
      <c r="C19739">
        <v>11</v>
      </c>
      <c r="D19739">
        <v>2</v>
      </c>
      <c r="E19739">
        <v>1050</v>
      </c>
      <c r="F19739">
        <v>39</v>
      </c>
      <c r="G19739">
        <v>0</v>
      </c>
      <c r="H19739">
        <v>0</v>
      </c>
      <c r="J19739" s="1" t="s">
        <v>54560</v>
      </c>
      <c r="K19739">
        <v>10457</v>
      </c>
      <c r="L19739" s="1"/>
      <c r="M19739">
        <v>1</v>
      </c>
      <c r="N19739">
        <v>12</v>
      </c>
      <c r="O19739" s="1" t="s">
        <v>218356</v>
      </c>
      <c r="P19739">
        <v>0</v>
      </c>
      <c r="Q19739">
        <v>4504</v>
      </c>
      <c r="R19739">
        <v>0</v>
      </c>
      <c r="S19739">
        <v>0</v>
      </c>
      <c r="T19739">
        <v>0</v>
      </c>
    </row>
    <row r="19740" spans="1:20" x14ac:dyDescent="0.4">
      <c r="A19740">
        <v>54505</v>
      </c>
      <c r="B19740">
        <v>7</v>
      </c>
      <c r="C19740">
        <v>13</v>
      </c>
      <c r="D19740">
        <v>2</v>
      </c>
      <c r="E19740">
        <v>1050</v>
      </c>
      <c r="F19740">
        <v>39</v>
      </c>
      <c r="G19740">
        <v>0</v>
      </c>
      <c r="H19740">
        <v>0</v>
      </c>
      <c r="J19740" s="1" t="s">
        <v>89344</v>
      </c>
      <c r="K19740">
        <v>10457</v>
      </c>
      <c r="L19740" s="1"/>
      <c r="M19740">
        <v>1</v>
      </c>
      <c r="N19740">
        <v>12</v>
      </c>
      <c r="O19740" s="1" t="s">
        <v>218357</v>
      </c>
      <c r="P19740">
        <v>0</v>
      </c>
      <c r="Q19740">
        <v>4505</v>
      </c>
      <c r="R19740">
        <v>0</v>
      </c>
      <c r="S19740">
        <v>0</v>
      </c>
      <c r="T19740">
        <v>0</v>
      </c>
    </row>
    <row r="19741" spans="1:20" x14ac:dyDescent="0.4">
      <c r="A19741">
        <v>54506</v>
      </c>
      <c r="B19741">
        <v>3</v>
      </c>
      <c r="C19741">
        <v>7</v>
      </c>
      <c r="D19741">
        <v>2</v>
      </c>
      <c r="E19741">
        <v>1051</v>
      </c>
      <c r="F19741">
        <v>89</v>
      </c>
      <c r="G19741">
        <v>0</v>
      </c>
      <c r="H19741">
        <v>0</v>
      </c>
      <c r="J19741" s="1" t="s">
        <v>66375</v>
      </c>
      <c r="K19741">
        <v>10759</v>
      </c>
      <c r="L19741" s="1"/>
      <c r="M19741">
        <v>1</v>
      </c>
      <c r="N19741">
        <v>12</v>
      </c>
      <c r="O19741" s="1" t="s">
        <v>218358</v>
      </c>
      <c r="P19741">
        <v>0</v>
      </c>
      <c r="Q19741">
        <v>4506</v>
      </c>
      <c r="R19741">
        <v>0</v>
      </c>
      <c r="S19741">
        <v>0</v>
      </c>
      <c r="T19741">
        <v>0</v>
      </c>
    </row>
    <row r="19742" spans="1:20" x14ac:dyDescent="0.4">
      <c r="A19742">
        <v>54507</v>
      </c>
      <c r="B19742">
        <v>3</v>
      </c>
      <c r="C19742">
        <v>18</v>
      </c>
      <c r="D19742">
        <v>2</v>
      </c>
      <c r="E19742">
        <v>1051</v>
      </c>
      <c r="F19742">
        <v>398</v>
      </c>
      <c r="G19742">
        <v>0</v>
      </c>
      <c r="H19742">
        <v>0</v>
      </c>
      <c r="J19742" s="1" t="s">
        <v>35859</v>
      </c>
      <c r="K19742">
        <v>10759</v>
      </c>
      <c r="L19742" s="1"/>
      <c r="M19742">
        <v>1</v>
      </c>
      <c r="N19742">
        <v>12</v>
      </c>
      <c r="O19742" s="1" t="s">
        <v>218359</v>
      </c>
      <c r="P19742">
        <v>0</v>
      </c>
      <c r="Q19742">
        <v>4507</v>
      </c>
      <c r="R19742">
        <v>0</v>
      </c>
      <c r="S19742">
        <v>0</v>
      </c>
      <c r="T19742">
        <v>0</v>
      </c>
    </row>
    <row r="19743" spans="1:20" x14ac:dyDescent="0.4">
      <c r="A19743">
        <v>54508</v>
      </c>
      <c r="B19743">
        <v>3</v>
      </c>
      <c r="C19743">
        <v>8</v>
      </c>
      <c r="D19743">
        <v>2</v>
      </c>
      <c r="E19743">
        <v>1051</v>
      </c>
      <c r="F19743">
        <v>89</v>
      </c>
      <c r="G19743">
        <v>0</v>
      </c>
      <c r="H19743">
        <v>0</v>
      </c>
      <c r="J19743" s="1" t="s">
        <v>129213</v>
      </c>
      <c r="K19743">
        <v>10759</v>
      </c>
      <c r="L19743" s="1"/>
      <c r="M19743">
        <v>1</v>
      </c>
      <c r="N19743">
        <v>12</v>
      </c>
      <c r="O19743" s="1" t="s">
        <v>218360</v>
      </c>
      <c r="P19743">
        <v>0</v>
      </c>
      <c r="Q19743">
        <v>4508</v>
      </c>
      <c r="R19743">
        <v>0</v>
      </c>
      <c r="S19743">
        <v>0</v>
      </c>
      <c r="T19743">
        <v>0</v>
      </c>
    </row>
    <row r="19744" spans="1:20" x14ac:dyDescent="0.4">
      <c r="A19744">
        <v>54509</v>
      </c>
      <c r="B19744">
        <v>3</v>
      </c>
      <c r="C19744">
        <v>7</v>
      </c>
      <c r="D19744">
        <v>2</v>
      </c>
      <c r="E19744">
        <v>1051</v>
      </c>
      <c r="F19744">
        <v>91</v>
      </c>
      <c r="G19744">
        <v>0</v>
      </c>
      <c r="H19744">
        <v>0</v>
      </c>
      <c r="J19744" s="1" t="s">
        <v>150587</v>
      </c>
      <c r="K19744">
        <v>10759</v>
      </c>
      <c r="L19744" s="1"/>
      <c r="M19744">
        <v>1</v>
      </c>
      <c r="N19744">
        <v>12</v>
      </c>
      <c r="O19744" s="1" t="s">
        <v>218361</v>
      </c>
      <c r="P19744">
        <v>0</v>
      </c>
      <c r="Q19744">
        <v>4509</v>
      </c>
      <c r="R19744">
        <v>0</v>
      </c>
      <c r="S19744">
        <v>0</v>
      </c>
      <c r="T19744">
        <v>0</v>
      </c>
    </row>
    <row r="19745" spans="1:20" x14ac:dyDescent="0.4">
      <c r="A19745">
        <v>54510</v>
      </c>
      <c r="B19745">
        <v>4</v>
      </c>
      <c r="C19745">
        <v>5</v>
      </c>
      <c r="D19745">
        <v>2</v>
      </c>
      <c r="E19745">
        <v>41</v>
      </c>
      <c r="F19745">
        <v>134</v>
      </c>
      <c r="G19745">
        <v>0</v>
      </c>
      <c r="H19745">
        <v>0</v>
      </c>
      <c r="J19745" s="1" t="s">
        <v>140360</v>
      </c>
      <c r="K19745">
        <v>10572</v>
      </c>
      <c r="L19745" s="1"/>
      <c r="M19745">
        <v>1</v>
      </c>
      <c r="N19745">
        <v>12</v>
      </c>
      <c r="O19745" s="1" t="s">
        <v>218362</v>
      </c>
      <c r="P19745">
        <v>0</v>
      </c>
      <c r="Q19745">
        <v>4510</v>
      </c>
      <c r="R19745">
        <v>0</v>
      </c>
      <c r="S19745">
        <v>0</v>
      </c>
      <c r="T19745">
        <v>0</v>
      </c>
    </row>
    <row r="19746" spans="1:20" x14ac:dyDescent="0.4">
      <c r="A19746">
        <v>54511</v>
      </c>
      <c r="B19746">
        <v>4</v>
      </c>
      <c r="C19746">
        <v>5</v>
      </c>
      <c r="D19746">
        <v>2</v>
      </c>
      <c r="E19746">
        <v>41</v>
      </c>
      <c r="F19746">
        <v>134</v>
      </c>
      <c r="G19746">
        <v>0</v>
      </c>
      <c r="H19746">
        <v>0</v>
      </c>
      <c r="J19746" s="1" t="s">
        <v>134783</v>
      </c>
      <c r="K19746">
        <v>10572</v>
      </c>
      <c r="L19746" s="1"/>
      <c r="M19746">
        <v>1</v>
      </c>
      <c r="N19746">
        <v>12</v>
      </c>
      <c r="O19746" s="1" t="s">
        <v>218363</v>
      </c>
      <c r="P19746">
        <v>0</v>
      </c>
      <c r="Q19746">
        <v>4511</v>
      </c>
      <c r="R19746">
        <v>0</v>
      </c>
      <c r="S19746">
        <v>0</v>
      </c>
      <c r="T19746">
        <v>0</v>
      </c>
    </row>
    <row r="19747" spans="1:20" x14ac:dyDescent="0.4">
      <c r="A19747">
        <v>54512</v>
      </c>
      <c r="B19747">
        <v>4</v>
      </c>
      <c r="C19747">
        <v>5</v>
      </c>
      <c r="D19747">
        <v>2</v>
      </c>
      <c r="E19747">
        <v>41</v>
      </c>
      <c r="F19747">
        <v>134</v>
      </c>
      <c r="G19747">
        <v>0</v>
      </c>
      <c r="H19747">
        <v>0</v>
      </c>
      <c r="J19747" s="1" t="s">
        <v>140335</v>
      </c>
      <c r="K19747">
        <v>10572</v>
      </c>
      <c r="L19747" s="1"/>
      <c r="M19747">
        <v>1</v>
      </c>
      <c r="N19747">
        <v>12</v>
      </c>
      <c r="O19747" s="1" t="s">
        <v>218364</v>
      </c>
      <c r="P19747">
        <v>0</v>
      </c>
      <c r="Q19747">
        <v>4512</v>
      </c>
      <c r="R19747">
        <v>0</v>
      </c>
      <c r="S19747">
        <v>0</v>
      </c>
      <c r="T19747">
        <v>0</v>
      </c>
    </row>
    <row r="19748" spans="1:20" x14ac:dyDescent="0.4">
      <c r="A19748">
        <v>54513</v>
      </c>
      <c r="B19748">
        <v>4</v>
      </c>
      <c r="C19748">
        <v>5</v>
      </c>
      <c r="D19748">
        <v>2</v>
      </c>
      <c r="E19748">
        <v>41</v>
      </c>
      <c r="F19748">
        <v>134</v>
      </c>
      <c r="G19748">
        <v>0</v>
      </c>
      <c r="H19748">
        <v>0</v>
      </c>
      <c r="J19748" s="1" t="s">
        <v>140336</v>
      </c>
      <c r="K19748">
        <v>10572</v>
      </c>
      <c r="L19748" s="1"/>
      <c r="M19748">
        <v>1</v>
      </c>
      <c r="N19748">
        <v>12</v>
      </c>
      <c r="O19748" s="1" t="s">
        <v>218365</v>
      </c>
      <c r="P19748">
        <v>0</v>
      </c>
      <c r="Q19748">
        <v>4513</v>
      </c>
      <c r="R19748">
        <v>0</v>
      </c>
      <c r="S19748">
        <v>0</v>
      </c>
      <c r="T19748">
        <v>0</v>
      </c>
    </row>
    <row r="19749" spans="1:20" x14ac:dyDescent="0.4">
      <c r="A19749">
        <v>54514</v>
      </c>
      <c r="B19749">
        <v>4</v>
      </c>
      <c r="C19749">
        <v>5</v>
      </c>
      <c r="D19749">
        <v>2</v>
      </c>
      <c r="E19749">
        <v>41</v>
      </c>
      <c r="F19749">
        <v>134</v>
      </c>
      <c r="G19749">
        <v>0</v>
      </c>
      <c r="H19749">
        <v>0</v>
      </c>
      <c r="J19749" s="1" t="s">
        <v>140337</v>
      </c>
      <c r="K19749">
        <v>10572</v>
      </c>
      <c r="L19749" s="1"/>
      <c r="M19749">
        <v>1</v>
      </c>
      <c r="N19749">
        <v>12</v>
      </c>
      <c r="O19749" s="1" t="s">
        <v>218366</v>
      </c>
      <c r="P19749">
        <v>0</v>
      </c>
      <c r="Q19749">
        <v>4514</v>
      </c>
      <c r="R19749">
        <v>0</v>
      </c>
      <c r="S19749">
        <v>0</v>
      </c>
      <c r="T19749">
        <v>0</v>
      </c>
    </row>
    <row r="19750" spans="1:20" x14ac:dyDescent="0.4">
      <c r="A19750">
        <v>54515</v>
      </c>
      <c r="B19750">
        <v>4</v>
      </c>
      <c r="C19750">
        <v>5</v>
      </c>
      <c r="D19750">
        <v>2</v>
      </c>
      <c r="E19750">
        <v>41</v>
      </c>
      <c r="F19750">
        <v>134</v>
      </c>
      <c r="G19750">
        <v>0</v>
      </c>
      <c r="H19750">
        <v>0</v>
      </c>
      <c r="J19750" s="1" t="s">
        <v>138283</v>
      </c>
      <c r="K19750">
        <v>10572</v>
      </c>
      <c r="L19750" s="1"/>
      <c r="M19750">
        <v>1</v>
      </c>
      <c r="N19750">
        <v>12</v>
      </c>
      <c r="O19750" s="1" t="s">
        <v>218367</v>
      </c>
      <c r="P19750">
        <v>0</v>
      </c>
      <c r="Q19750">
        <v>4515</v>
      </c>
      <c r="R19750">
        <v>0</v>
      </c>
      <c r="S19750">
        <v>0</v>
      </c>
      <c r="T19750">
        <v>0</v>
      </c>
    </row>
    <row r="19751" spans="1:20" x14ac:dyDescent="0.4">
      <c r="A19751">
        <v>54516</v>
      </c>
      <c r="B19751">
        <v>4</v>
      </c>
      <c r="C19751">
        <v>5</v>
      </c>
      <c r="D19751">
        <v>2</v>
      </c>
      <c r="E19751">
        <v>41</v>
      </c>
      <c r="F19751">
        <v>134</v>
      </c>
      <c r="G19751">
        <v>0</v>
      </c>
      <c r="H19751">
        <v>0</v>
      </c>
      <c r="J19751" s="1" t="s">
        <v>140338</v>
      </c>
      <c r="K19751">
        <v>10572</v>
      </c>
      <c r="L19751" s="1"/>
      <c r="M19751">
        <v>1</v>
      </c>
      <c r="N19751">
        <v>12</v>
      </c>
      <c r="O19751" s="1" t="s">
        <v>218368</v>
      </c>
      <c r="P19751">
        <v>0</v>
      </c>
      <c r="Q19751">
        <v>4516</v>
      </c>
      <c r="R19751">
        <v>0</v>
      </c>
      <c r="S19751">
        <v>0</v>
      </c>
      <c r="T19751">
        <v>0</v>
      </c>
    </row>
    <row r="19752" spans="1:20" x14ac:dyDescent="0.4">
      <c r="A19752">
        <v>54517</v>
      </c>
      <c r="B19752">
        <v>4</v>
      </c>
      <c r="C19752">
        <v>5</v>
      </c>
      <c r="D19752">
        <v>2</v>
      </c>
      <c r="E19752">
        <v>41</v>
      </c>
      <c r="F19752">
        <v>134</v>
      </c>
      <c r="G19752">
        <v>0</v>
      </c>
      <c r="H19752">
        <v>0</v>
      </c>
      <c r="J19752" s="1" t="s">
        <v>138284</v>
      </c>
      <c r="K19752">
        <v>10572</v>
      </c>
      <c r="L19752" s="1"/>
      <c r="M19752">
        <v>1</v>
      </c>
      <c r="N19752">
        <v>12</v>
      </c>
      <c r="O19752" s="1" t="s">
        <v>218369</v>
      </c>
      <c r="P19752">
        <v>0</v>
      </c>
      <c r="Q19752">
        <v>4517</v>
      </c>
      <c r="R19752">
        <v>0</v>
      </c>
      <c r="S19752">
        <v>0</v>
      </c>
      <c r="T19752">
        <v>0</v>
      </c>
    </row>
    <row r="19753" spans="1:20" x14ac:dyDescent="0.4">
      <c r="A19753">
        <v>54518</v>
      </c>
      <c r="B19753">
        <v>4</v>
      </c>
      <c r="C19753">
        <v>4</v>
      </c>
      <c r="D19753">
        <v>2</v>
      </c>
      <c r="E19753">
        <v>41</v>
      </c>
      <c r="F19753">
        <v>134</v>
      </c>
      <c r="G19753">
        <v>0</v>
      </c>
      <c r="H19753">
        <v>0</v>
      </c>
      <c r="J19753" s="1" t="s">
        <v>150590</v>
      </c>
      <c r="K19753">
        <v>10572</v>
      </c>
      <c r="L19753" s="1"/>
      <c r="M19753">
        <v>1</v>
      </c>
      <c r="N19753">
        <v>12</v>
      </c>
      <c r="O19753" s="1" t="s">
        <v>218370</v>
      </c>
      <c r="P19753">
        <v>0</v>
      </c>
      <c r="Q19753">
        <v>4518</v>
      </c>
      <c r="R19753">
        <v>0</v>
      </c>
      <c r="S19753">
        <v>0</v>
      </c>
      <c r="T19753">
        <v>0</v>
      </c>
    </row>
    <row r="19754" spans="1:20" x14ac:dyDescent="0.4">
      <c r="A19754">
        <v>54519</v>
      </c>
      <c r="B19754">
        <v>4</v>
      </c>
      <c r="C19754">
        <v>2</v>
      </c>
      <c r="D19754">
        <v>2</v>
      </c>
      <c r="E19754">
        <v>41</v>
      </c>
      <c r="F19754">
        <v>134</v>
      </c>
      <c r="G19754">
        <v>0</v>
      </c>
      <c r="H19754">
        <v>0</v>
      </c>
      <c r="J19754" s="1" t="s">
        <v>150591</v>
      </c>
      <c r="K19754">
        <v>10572</v>
      </c>
      <c r="L19754" s="1"/>
      <c r="M19754">
        <v>1</v>
      </c>
      <c r="N19754">
        <v>12</v>
      </c>
      <c r="O19754" s="1" t="s">
        <v>218371</v>
      </c>
      <c r="P19754">
        <v>0</v>
      </c>
      <c r="Q19754">
        <v>4519</v>
      </c>
      <c r="R19754">
        <v>0</v>
      </c>
      <c r="S19754">
        <v>0</v>
      </c>
      <c r="T19754">
        <v>0</v>
      </c>
    </row>
    <row r="19755" spans="1:20" x14ac:dyDescent="0.4">
      <c r="A19755">
        <v>54520</v>
      </c>
      <c r="B19755">
        <v>4</v>
      </c>
      <c r="C19755">
        <v>2</v>
      </c>
      <c r="D19755">
        <v>2</v>
      </c>
      <c r="E19755">
        <v>41</v>
      </c>
      <c r="F19755">
        <v>89</v>
      </c>
      <c r="G19755">
        <v>0</v>
      </c>
      <c r="H19755">
        <v>0</v>
      </c>
      <c r="J19755" s="1" t="s">
        <v>140684</v>
      </c>
      <c r="K19755">
        <v>10572</v>
      </c>
      <c r="L19755" s="1"/>
      <c r="M19755">
        <v>1</v>
      </c>
      <c r="N19755">
        <v>12</v>
      </c>
      <c r="O19755" s="1" t="s">
        <v>218372</v>
      </c>
      <c r="P19755">
        <v>0</v>
      </c>
      <c r="Q19755">
        <v>4520</v>
      </c>
      <c r="R19755">
        <v>0</v>
      </c>
      <c r="S19755">
        <v>0</v>
      </c>
      <c r="T19755">
        <v>0</v>
      </c>
    </row>
    <row r="19756" spans="1:20" x14ac:dyDescent="0.4">
      <c r="A19756">
        <v>54521</v>
      </c>
      <c r="B19756">
        <v>4</v>
      </c>
      <c r="C19756">
        <v>4</v>
      </c>
      <c r="D19756">
        <v>2</v>
      </c>
      <c r="E19756">
        <v>41</v>
      </c>
      <c r="F19756">
        <v>89</v>
      </c>
      <c r="G19756">
        <v>0</v>
      </c>
      <c r="H19756">
        <v>0</v>
      </c>
      <c r="J19756" s="1" t="s">
        <v>140360</v>
      </c>
      <c r="K19756">
        <v>10572</v>
      </c>
      <c r="L19756" s="1"/>
      <c r="M19756">
        <v>1</v>
      </c>
      <c r="N19756">
        <v>12</v>
      </c>
      <c r="O19756" s="1" t="s">
        <v>218373</v>
      </c>
      <c r="P19756">
        <v>0</v>
      </c>
      <c r="Q19756">
        <v>4521</v>
      </c>
      <c r="R19756">
        <v>0</v>
      </c>
      <c r="S19756">
        <v>0</v>
      </c>
      <c r="T19756">
        <v>0</v>
      </c>
    </row>
    <row r="19757" spans="1:20" x14ac:dyDescent="0.4">
      <c r="A19757">
        <v>54522</v>
      </c>
      <c r="B19757">
        <v>4</v>
      </c>
      <c r="C19757">
        <v>4</v>
      </c>
      <c r="D19757">
        <v>2</v>
      </c>
      <c r="E19757">
        <v>41</v>
      </c>
      <c r="F19757">
        <v>89</v>
      </c>
      <c r="G19757">
        <v>0</v>
      </c>
      <c r="H19757">
        <v>0</v>
      </c>
      <c r="J19757" s="1" t="s">
        <v>142632</v>
      </c>
      <c r="K19757">
        <v>10572</v>
      </c>
      <c r="L19757" s="1"/>
      <c r="M19757">
        <v>1</v>
      </c>
      <c r="N19757">
        <v>12</v>
      </c>
      <c r="O19757" s="1" t="s">
        <v>218374</v>
      </c>
      <c r="P19757">
        <v>0</v>
      </c>
      <c r="Q19757">
        <v>4522</v>
      </c>
      <c r="R19757">
        <v>0</v>
      </c>
      <c r="S19757">
        <v>0</v>
      </c>
      <c r="T19757">
        <v>0</v>
      </c>
    </row>
    <row r="19758" spans="1:20" x14ac:dyDescent="0.4">
      <c r="A19758">
        <v>54523</v>
      </c>
      <c r="B19758">
        <v>4</v>
      </c>
      <c r="C19758">
        <v>4</v>
      </c>
      <c r="D19758">
        <v>2</v>
      </c>
      <c r="E19758">
        <v>41</v>
      </c>
      <c r="F19758">
        <v>89</v>
      </c>
      <c r="G19758">
        <v>0</v>
      </c>
      <c r="H19758">
        <v>0</v>
      </c>
      <c r="J19758" s="1" t="s">
        <v>134783</v>
      </c>
      <c r="K19758">
        <v>10572</v>
      </c>
      <c r="L19758" s="1"/>
      <c r="M19758">
        <v>1</v>
      </c>
      <c r="N19758">
        <v>12</v>
      </c>
      <c r="O19758" s="1" t="s">
        <v>218375</v>
      </c>
      <c r="P19758">
        <v>0</v>
      </c>
      <c r="Q19758">
        <v>4523</v>
      </c>
      <c r="R19758">
        <v>0</v>
      </c>
      <c r="S19758">
        <v>0</v>
      </c>
      <c r="T19758">
        <v>0</v>
      </c>
    </row>
    <row r="19759" spans="1:20" x14ac:dyDescent="0.4">
      <c r="A19759">
        <v>54524</v>
      </c>
      <c r="B19759">
        <v>4</v>
      </c>
      <c r="C19759">
        <v>5</v>
      </c>
      <c r="D19759">
        <v>2</v>
      </c>
      <c r="E19759">
        <v>41</v>
      </c>
      <c r="F19759">
        <v>89</v>
      </c>
      <c r="G19759">
        <v>0</v>
      </c>
      <c r="H19759">
        <v>0</v>
      </c>
      <c r="J19759" s="1" t="s">
        <v>142652</v>
      </c>
      <c r="K19759">
        <v>10572</v>
      </c>
      <c r="L19759" s="1"/>
      <c r="M19759">
        <v>1</v>
      </c>
      <c r="N19759">
        <v>12</v>
      </c>
      <c r="O19759" s="1" t="s">
        <v>218376</v>
      </c>
      <c r="P19759">
        <v>0</v>
      </c>
      <c r="Q19759">
        <v>4524</v>
      </c>
      <c r="R19759">
        <v>0</v>
      </c>
      <c r="S19759">
        <v>0</v>
      </c>
      <c r="T19759">
        <v>0</v>
      </c>
    </row>
    <row r="19760" spans="1:20" x14ac:dyDescent="0.4">
      <c r="A19760">
        <v>54525</v>
      </c>
      <c r="B19760">
        <v>4</v>
      </c>
      <c r="C19760">
        <v>6</v>
      </c>
      <c r="D19760">
        <v>2</v>
      </c>
      <c r="E19760">
        <v>41</v>
      </c>
      <c r="F19760">
        <v>89</v>
      </c>
      <c r="G19760">
        <v>0</v>
      </c>
      <c r="H19760">
        <v>0</v>
      </c>
      <c r="J19760" s="1" t="s">
        <v>140335</v>
      </c>
      <c r="K19760">
        <v>10572</v>
      </c>
      <c r="L19760" s="1"/>
      <c r="M19760">
        <v>1</v>
      </c>
      <c r="N19760">
        <v>12</v>
      </c>
      <c r="O19760" s="1" t="s">
        <v>218377</v>
      </c>
      <c r="P19760">
        <v>0</v>
      </c>
      <c r="Q19760">
        <v>4525</v>
      </c>
      <c r="R19760">
        <v>0</v>
      </c>
      <c r="S19760">
        <v>0</v>
      </c>
      <c r="T19760">
        <v>0</v>
      </c>
    </row>
    <row r="19761" spans="1:20" x14ac:dyDescent="0.4">
      <c r="A19761">
        <v>54526</v>
      </c>
      <c r="B19761">
        <v>4</v>
      </c>
      <c r="C19761">
        <v>6</v>
      </c>
      <c r="D19761">
        <v>2</v>
      </c>
      <c r="E19761">
        <v>41</v>
      </c>
      <c r="F19761">
        <v>89</v>
      </c>
      <c r="G19761">
        <v>0</v>
      </c>
      <c r="H19761">
        <v>0</v>
      </c>
      <c r="J19761" s="1" t="s">
        <v>142653</v>
      </c>
      <c r="K19761">
        <v>10572</v>
      </c>
      <c r="L19761" s="1"/>
      <c r="M19761">
        <v>1</v>
      </c>
      <c r="N19761">
        <v>12</v>
      </c>
      <c r="O19761" s="1" t="s">
        <v>218378</v>
      </c>
      <c r="P19761">
        <v>0</v>
      </c>
      <c r="Q19761">
        <v>4526</v>
      </c>
      <c r="R19761">
        <v>0</v>
      </c>
      <c r="S19761">
        <v>0</v>
      </c>
      <c r="T19761">
        <v>0</v>
      </c>
    </row>
    <row r="19762" spans="1:20" x14ac:dyDescent="0.4">
      <c r="A19762">
        <v>54527</v>
      </c>
      <c r="B19762">
        <v>4</v>
      </c>
      <c r="C19762">
        <v>6</v>
      </c>
      <c r="D19762">
        <v>2</v>
      </c>
      <c r="E19762">
        <v>41</v>
      </c>
      <c r="F19762">
        <v>89</v>
      </c>
      <c r="G19762">
        <v>0</v>
      </c>
      <c r="H19762">
        <v>0</v>
      </c>
      <c r="J19762" s="1" t="s">
        <v>140336</v>
      </c>
      <c r="K19762">
        <v>10572</v>
      </c>
      <c r="L19762" s="1"/>
      <c r="M19762">
        <v>1</v>
      </c>
      <c r="N19762">
        <v>12</v>
      </c>
      <c r="O19762" s="1" t="s">
        <v>218379</v>
      </c>
      <c r="P19762">
        <v>0</v>
      </c>
      <c r="Q19762">
        <v>4527</v>
      </c>
      <c r="R19762">
        <v>0</v>
      </c>
      <c r="S19762">
        <v>0</v>
      </c>
      <c r="T19762">
        <v>0</v>
      </c>
    </row>
    <row r="19763" spans="1:20" x14ac:dyDescent="0.4">
      <c r="A19763">
        <v>54528</v>
      </c>
      <c r="B19763">
        <v>4</v>
      </c>
      <c r="C19763">
        <v>6</v>
      </c>
      <c r="D19763">
        <v>2</v>
      </c>
      <c r="E19763">
        <v>41</v>
      </c>
      <c r="F19763">
        <v>89</v>
      </c>
      <c r="G19763">
        <v>0</v>
      </c>
      <c r="H19763">
        <v>0</v>
      </c>
      <c r="J19763" s="1" t="s">
        <v>142647</v>
      </c>
      <c r="K19763">
        <v>10572</v>
      </c>
      <c r="L19763" s="1"/>
      <c r="M19763">
        <v>1</v>
      </c>
      <c r="N19763">
        <v>12</v>
      </c>
      <c r="O19763" s="1" t="s">
        <v>218380</v>
      </c>
      <c r="P19763">
        <v>0</v>
      </c>
      <c r="Q19763">
        <v>4528</v>
      </c>
      <c r="R19763">
        <v>0</v>
      </c>
      <c r="S19763">
        <v>0</v>
      </c>
      <c r="T19763">
        <v>0</v>
      </c>
    </row>
    <row r="19764" spans="1:20" x14ac:dyDescent="0.4">
      <c r="A19764">
        <v>54529</v>
      </c>
      <c r="B19764">
        <v>4</v>
      </c>
      <c r="C19764">
        <v>6</v>
      </c>
      <c r="D19764">
        <v>2</v>
      </c>
      <c r="E19764">
        <v>41</v>
      </c>
      <c r="F19764">
        <v>89</v>
      </c>
      <c r="G19764">
        <v>0</v>
      </c>
      <c r="H19764">
        <v>0</v>
      </c>
      <c r="J19764" s="1" t="s">
        <v>140337</v>
      </c>
      <c r="K19764">
        <v>10572</v>
      </c>
      <c r="L19764" s="1"/>
      <c r="M19764">
        <v>1</v>
      </c>
      <c r="N19764">
        <v>12</v>
      </c>
      <c r="O19764" s="1" t="s">
        <v>218381</v>
      </c>
      <c r="P19764">
        <v>0</v>
      </c>
      <c r="Q19764">
        <v>4529</v>
      </c>
      <c r="R19764">
        <v>0</v>
      </c>
      <c r="S19764">
        <v>0</v>
      </c>
      <c r="T19764">
        <v>0</v>
      </c>
    </row>
    <row r="19765" spans="1:20" x14ac:dyDescent="0.4">
      <c r="A19765">
        <v>54530</v>
      </c>
      <c r="B19765">
        <v>4</v>
      </c>
      <c r="C19765">
        <v>6</v>
      </c>
      <c r="D19765">
        <v>2</v>
      </c>
      <c r="E19765">
        <v>41</v>
      </c>
      <c r="F19765">
        <v>89</v>
      </c>
      <c r="G19765">
        <v>0</v>
      </c>
      <c r="H19765">
        <v>0</v>
      </c>
      <c r="J19765" s="1" t="s">
        <v>142648</v>
      </c>
      <c r="K19765">
        <v>10572</v>
      </c>
      <c r="L19765" s="1"/>
      <c r="M19765">
        <v>1</v>
      </c>
      <c r="N19765">
        <v>12</v>
      </c>
      <c r="O19765" s="1" t="s">
        <v>218382</v>
      </c>
      <c r="P19765">
        <v>0</v>
      </c>
      <c r="Q19765">
        <v>4530</v>
      </c>
      <c r="R19765">
        <v>0</v>
      </c>
      <c r="S19765">
        <v>0</v>
      </c>
      <c r="T19765">
        <v>0</v>
      </c>
    </row>
    <row r="19766" spans="1:20" x14ac:dyDescent="0.4">
      <c r="A19766">
        <v>54531</v>
      </c>
      <c r="B19766">
        <v>4</v>
      </c>
      <c r="C19766">
        <v>6</v>
      </c>
      <c r="D19766">
        <v>2</v>
      </c>
      <c r="E19766">
        <v>41</v>
      </c>
      <c r="F19766">
        <v>89</v>
      </c>
      <c r="G19766">
        <v>0</v>
      </c>
      <c r="H19766">
        <v>0</v>
      </c>
      <c r="J19766" s="1" t="s">
        <v>138283</v>
      </c>
      <c r="K19766">
        <v>10572</v>
      </c>
      <c r="L19766" s="1"/>
      <c r="M19766">
        <v>1</v>
      </c>
      <c r="N19766">
        <v>12</v>
      </c>
      <c r="O19766" s="1" t="s">
        <v>218383</v>
      </c>
      <c r="P19766">
        <v>0</v>
      </c>
      <c r="Q19766">
        <v>4531</v>
      </c>
      <c r="R19766">
        <v>0</v>
      </c>
      <c r="S19766">
        <v>0</v>
      </c>
      <c r="T19766">
        <v>0</v>
      </c>
    </row>
    <row r="19767" spans="1:20" x14ac:dyDescent="0.4">
      <c r="A19767">
        <v>54532</v>
      </c>
      <c r="B19767">
        <v>4</v>
      </c>
      <c r="C19767">
        <v>6</v>
      </c>
      <c r="D19767">
        <v>2</v>
      </c>
      <c r="E19767">
        <v>41</v>
      </c>
      <c r="F19767">
        <v>89</v>
      </c>
      <c r="G19767">
        <v>0</v>
      </c>
      <c r="H19767">
        <v>0</v>
      </c>
      <c r="J19767" s="1" t="s">
        <v>145307</v>
      </c>
      <c r="K19767">
        <v>10572</v>
      </c>
      <c r="L19767" s="1"/>
      <c r="M19767">
        <v>1</v>
      </c>
      <c r="N19767">
        <v>12</v>
      </c>
      <c r="O19767" s="1" t="s">
        <v>218384</v>
      </c>
      <c r="P19767">
        <v>0</v>
      </c>
      <c r="Q19767">
        <v>4532</v>
      </c>
      <c r="R19767">
        <v>0</v>
      </c>
      <c r="S19767">
        <v>0</v>
      </c>
      <c r="T19767">
        <v>0</v>
      </c>
    </row>
    <row r="19768" spans="1:20" x14ac:dyDescent="0.4">
      <c r="A19768">
        <v>54533</v>
      </c>
      <c r="B19768">
        <v>4</v>
      </c>
      <c r="C19768">
        <v>6</v>
      </c>
      <c r="D19768">
        <v>2</v>
      </c>
      <c r="E19768">
        <v>41</v>
      </c>
      <c r="F19768">
        <v>89</v>
      </c>
      <c r="G19768">
        <v>0</v>
      </c>
      <c r="H19768">
        <v>0</v>
      </c>
      <c r="J19768" s="1" t="s">
        <v>150593</v>
      </c>
      <c r="K19768">
        <v>10572</v>
      </c>
      <c r="L19768" s="1"/>
      <c r="M19768">
        <v>1</v>
      </c>
      <c r="N19768">
        <v>12</v>
      </c>
      <c r="O19768" s="1" t="s">
        <v>218385</v>
      </c>
      <c r="P19768">
        <v>0</v>
      </c>
      <c r="Q19768">
        <v>4533</v>
      </c>
      <c r="R19768">
        <v>0</v>
      </c>
      <c r="S19768">
        <v>0</v>
      </c>
      <c r="T19768">
        <v>0</v>
      </c>
    </row>
    <row r="19769" spans="1:20" x14ac:dyDescent="0.4">
      <c r="A19769">
        <v>54534</v>
      </c>
      <c r="B19769">
        <v>4</v>
      </c>
      <c r="C19769">
        <v>6</v>
      </c>
      <c r="D19769">
        <v>2</v>
      </c>
      <c r="E19769">
        <v>41</v>
      </c>
      <c r="F19769">
        <v>89</v>
      </c>
      <c r="G19769">
        <v>0</v>
      </c>
      <c r="H19769">
        <v>0</v>
      </c>
      <c r="J19769" s="1" t="s">
        <v>140338</v>
      </c>
      <c r="K19769">
        <v>10572</v>
      </c>
      <c r="L19769" s="1"/>
      <c r="M19769">
        <v>1</v>
      </c>
      <c r="N19769">
        <v>12</v>
      </c>
      <c r="O19769" s="1" t="s">
        <v>218386</v>
      </c>
      <c r="P19769">
        <v>0</v>
      </c>
      <c r="Q19769">
        <v>4534</v>
      </c>
      <c r="R19769">
        <v>0</v>
      </c>
      <c r="S19769">
        <v>0</v>
      </c>
      <c r="T19769">
        <v>0</v>
      </c>
    </row>
    <row r="19770" spans="1:20" x14ac:dyDescent="0.4">
      <c r="A19770">
        <v>54535</v>
      </c>
      <c r="B19770">
        <v>4</v>
      </c>
      <c r="C19770">
        <v>5</v>
      </c>
      <c r="D19770">
        <v>2</v>
      </c>
      <c r="E19770">
        <v>41</v>
      </c>
      <c r="F19770">
        <v>89</v>
      </c>
      <c r="G19770">
        <v>0</v>
      </c>
      <c r="H19770">
        <v>0</v>
      </c>
      <c r="J19770" s="1" t="s">
        <v>150595</v>
      </c>
      <c r="K19770">
        <v>10572</v>
      </c>
      <c r="L19770" s="1"/>
      <c r="M19770">
        <v>1</v>
      </c>
      <c r="N19770">
        <v>12</v>
      </c>
      <c r="O19770" s="1" t="s">
        <v>218387</v>
      </c>
      <c r="P19770">
        <v>0</v>
      </c>
      <c r="Q19770">
        <v>4535</v>
      </c>
      <c r="R19770">
        <v>0</v>
      </c>
      <c r="S19770">
        <v>0</v>
      </c>
      <c r="T19770">
        <v>0</v>
      </c>
    </row>
    <row r="19771" spans="1:20" x14ac:dyDescent="0.4">
      <c r="A19771">
        <v>54536</v>
      </c>
      <c r="B19771">
        <v>4</v>
      </c>
      <c r="C19771">
        <v>5</v>
      </c>
      <c r="D19771">
        <v>2</v>
      </c>
      <c r="E19771">
        <v>41</v>
      </c>
      <c r="F19771">
        <v>89</v>
      </c>
      <c r="G19771">
        <v>0</v>
      </c>
      <c r="H19771">
        <v>0</v>
      </c>
      <c r="J19771" s="1" t="s">
        <v>138284</v>
      </c>
      <c r="K19771">
        <v>10572</v>
      </c>
      <c r="L19771" s="1"/>
      <c r="M19771">
        <v>1</v>
      </c>
      <c r="N19771">
        <v>12</v>
      </c>
      <c r="O19771" s="1" t="s">
        <v>218388</v>
      </c>
      <c r="P19771">
        <v>0</v>
      </c>
      <c r="Q19771">
        <v>4536</v>
      </c>
      <c r="R19771">
        <v>0</v>
      </c>
      <c r="S19771">
        <v>0</v>
      </c>
      <c r="T19771">
        <v>0</v>
      </c>
    </row>
    <row r="19772" spans="1:20" x14ac:dyDescent="0.4">
      <c r="A19772">
        <v>54537</v>
      </c>
      <c r="B19772">
        <v>4</v>
      </c>
      <c r="C19772">
        <v>4</v>
      </c>
      <c r="D19772">
        <v>2</v>
      </c>
      <c r="E19772">
        <v>41</v>
      </c>
      <c r="F19772">
        <v>89</v>
      </c>
      <c r="G19772">
        <v>0</v>
      </c>
      <c r="H19772">
        <v>0</v>
      </c>
      <c r="J19772" s="1" t="s">
        <v>147967</v>
      </c>
      <c r="K19772">
        <v>10572</v>
      </c>
      <c r="L19772" s="1"/>
      <c r="M19772">
        <v>1</v>
      </c>
      <c r="N19772">
        <v>12</v>
      </c>
      <c r="O19772" s="1" t="s">
        <v>218389</v>
      </c>
      <c r="P19772">
        <v>0</v>
      </c>
      <c r="Q19772">
        <v>4537</v>
      </c>
      <c r="R19772">
        <v>0</v>
      </c>
      <c r="S19772">
        <v>0</v>
      </c>
      <c r="T19772">
        <v>0</v>
      </c>
    </row>
    <row r="19773" spans="1:20" x14ac:dyDescent="0.4">
      <c r="A19773">
        <v>54538</v>
      </c>
      <c r="B19773">
        <v>4</v>
      </c>
      <c r="C19773">
        <v>3</v>
      </c>
      <c r="D19773">
        <v>2</v>
      </c>
      <c r="E19773">
        <v>41</v>
      </c>
      <c r="F19773">
        <v>89</v>
      </c>
      <c r="G19773">
        <v>0</v>
      </c>
      <c r="H19773">
        <v>0</v>
      </c>
      <c r="J19773" s="1" t="s">
        <v>140339</v>
      </c>
      <c r="K19773">
        <v>10572</v>
      </c>
      <c r="L19773" s="1"/>
      <c r="M19773">
        <v>1</v>
      </c>
      <c r="N19773">
        <v>12</v>
      </c>
      <c r="O19773" s="1" t="s">
        <v>218390</v>
      </c>
      <c r="P19773">
        <v>0</v>
      </c>
      <c r="Q19773">
        <v>4538</v>
      </c>
      <c r="R19773">
        <v>0</v>
      </c>
      <c r="S19773">
        <v>0</v>
      </c>
      <c r="T19773">
        <v>0</v>
      </c>
    </row>
    <row r="19774" spans="1:20" x14ac:dyDescent="0.4">
      <c r="A19774">
        <v>54539</v>
      </c>
      <c r="B19774">
        <v>4</v>
      </c>
      <c r="C19774">
        <v>3</v>
      </c>
      <c r="D19774">
        <v>2</v>
      </c>
      <c r="E19774">
        <v>41</v>
      </c>
      <c r="F19774">
        <v>89</v>
      </c>
      <c r="G19774">
        <v>0</v>
      </c>
      <c r="H19774">
        <v>0</v>
      </c>
      <c r="J19774" s="1" t="s">
        <v>150596</v>
      </c>
      <c r="K19774">
        <v>10572</v>
      </c>
      <c r="L19774" s="1"/>
      <c r="M19774">
        <v>1</v>
      </c>
      <c r="N19774">
        <v>12</v>
      </c>
      <c r="O19774" s="1" t="s">
        <v>218391</v>
      </c>
      <c r="P19774">
        <v>0</v>
      </c>
      <c r="Q19774">
        <v>4539</v>
      </c>
      <c r="R19774">
        <v>0</v>
      </c>
      <c r="S19774">
        <v>0</v>
      </c>
      <c r="T19774">
        <v>0</v>
      </c>
    </row>
    <row r="19775" spans="1:20" x14ac:dyDescent="0.4">
      <c r="A19775">
        <v>54540</v>
      </c>
      <c r="B19775">
        <v>3</v>
      </c>
      <c r="C19775">
        <v>12</v>
      </c>
      <c r="D19775">
        <v>2</v>
      </c>
      <c r="E19775">
        <v>1054</v>
      </c>
      <c r="F19775">
        <v>60</v>
      </c>
      <c r="G19775">
        <v>0</v>
      </c>
      <c r="H19775">
        <v>0</v>
      </c>
      <c r="J19775" s="1" t="s">
        <v>114253</v>
      </c>
      <c r="K19775">
        <v>10709</v>
      </c>
      <c r="L19775" s="1"/>
      <c r="M19775">
        <v>1</v>
      </c>
      <c r="N19775">
        <v>12</v>
      </c>
      <c r="O19775" s="1" t="s">
        <v>218392</v>
      </c>
      <c r="P19775">
        <v>0</v>
      </c>
      <c r="Q19775">
        <v>4540</v>
      </c>
      <c r="R19775">
        <v>0</v>
      </c>
      <c r="S19775">
        <v>0</v>
      </c>
      <c r="T19775">
        <v>0</v>
      </c>
    </row>
    <row r="19776" spans="1:20" x14ac:dyDescent="0.4">
      <c r="A19776">
        <v>54541</v>
      </c>
      <c r="B19776">
        <v>3</v>
      </c>
      <c r="C19776">
        <v>21</v>
      </c>
      <c r="D19776">
        <v>2</v>
      </c>
      <c r="E19776">
        <v>1054</v>
      </c>
      <c r="F19776">
        <v>60</v>
      </c>
      <c r="G19776">
        <v>0</v>
      </c>
      <c r="H19776">
        <v>0</v>
      </c>
      <c r="J19776" s="1" t="s">
        <v>91284</v>
      </c>
      <c r="K19776">
        <v>10709</v>
      </c>
      <c r="L19776" s="1"/>
      <c r="M19776">
        <v>1</v>
      </c>
      <c r="N19776">
        <v>12</v>
      </c>
      <c r="O19776" s="1" t="s">
        <v>218393</v>
      </c>
      <c r="P19776">
        <v>0</v>
      </c>
      <c r="Q19776">
        <v>4541</v>
      </c>
      <c r="R19776">
        <v>0</v>
      </c>
      <c r="S19776">
        <v>0</v>
      </c>
      <c r="T19776">
        <v>0</v>
      </c>
    </row>
    <row r="19777" spans="1:20" x14ac:dyDescent="0.4">
      <c r="A19777">
        <v>54542</v>
      </c>
      <c r="B19777">
        <v>3</v>
      </c>
      <c r="C19777">
        <v>13</v>
      </c>
      <c r="D19777">
        <v>2</v>
      </c>
      <c r="E19777">
        <v>1054</v>
      </c>
      <c r="F19777">
        <v>60</v>
      </c>
      <c r="G19777">
        <v>0</v>
      </c>
      <c r="H19777">
        <v>0</v>
      </c>
      <c r="J19777" s="1" t="s">
        <v>91284</v>
      </c>
      <c r="K19777">
        <v>10709</v>
      </c>
      <c r="L19777" s="1"/>
      <c r="M19777">
        <v>1</v>
      </c>
      <c r="N19777">
        <v>12</v>
      </c>
      <c r="O19777" s="1" t="s">
        <v>218394</v>
      </c>
      <c r="P19777">
        <v>0</v>
      </c>
      <c r="Q19777">
        <v>4542</v>
      </c>
      <c r="R19777">
        <v>0</v>
      </c>
      <c r="S19777">
        <v>0</v>
      </c>
      <c r="T19777">
        <v>0</v>
      </c>
    </row>
    <row r="19778" spans="1:20" x14ac:dyDescent="0.4">
      <c r="A19778">
        <v>54543</v>
      </c>
      <c r="B19778">
        <v>3</v>
      </c>
      <c r="C19778">
        <v>7</v>
      </c>
      <c r="D19778">
        <v>2</v>
      </c>
      <c r="E19778">
        <v>1054</v>
      </c>
      <c r="F19778">
        <v>60</v>
      </c>
      <c r="G19778">
        <v>0</v>
      </c>
      <c r="H19778">
        <v>0</v>
      </c>
      <c r="J19778" s="1" t="s">
        <v>39067</v>
      </c>
      <c r="K19778">
        <v>10709</v>
      </c>
      <c r="L19778" s="1"/>
      <c r="M19778">
        <v>1</v>
      </c>
      <c r="N19778">
        <v>12</v>
      </c>
      <c r="O19778" s="1" t="s">
        <v>218395</v>
      </c>
      <c r="P19778">
        <v>0</v>
      </c>
      <c r="Q19778">
        <v>4543</v>
      </c>
      <c r="R19778">
        <v>0</v>
      </c>
      <c r="S19778">
        <v>0</v>
      </c>
      <c r="T19778">
        <v>0</v>
      </c>
    </row>
    <row r="19779" spans="1:20" x14ac:dyDescent="0.4">
      <c r="A19779">
        <v>54544</v>
      </c>
      <c r="B19779">
        <v>3</v>
      </c>
      <c r="C19779">
        <v>6</v>
      </c>
      <c r="D19779">
        <v>2</v>
      </c>
      <c r="E19779">
        <v>1054</v>
      </c>
      <c r="F19779">
        <v>60</v>
      </c>
      <c r="G19779">
        <v>0</v>
      </c>
      <c r="H19779">
        <v>0</v>
      </c>
      <c r="J19779" s="1" t="s">
        <v>114929</v>
      </c>
      <c r="K19779">
        <v>10709</v>
      </c>
      <c r="L19779" s="1"/>
      <c r="M19779">
        <v>1</v>
      </c>
      <c r="N19779">
        <v>12</v>
      </c>
      <c r="O19779" s="1" t="s">
        <v>218396</v>
      </c>
      <c r="P19779">
        <v>0</v>
      </c>
      <c r="Q19779">
        <v>4544</v>
      </c>
      <c r="R19779">
        <v>0</v>
      </c>
      <c r="S19779">
        <v>0</v>
      </c>
      <c r="T19779">
        <v>0</v>
      </c>
    </row>
    <row r="19780" spans="1:20" x14ac:dyDescent="0.4">
      <c r="A19780">
        <v>54545</v>
      </c>
      <c r="B19780">
        <v>3</v>
      </c>
      <c r="C19780">
        <v>7</v>
      </c>
      <c r="D19780">
        <v>2</v>
      </c>
      <c r="E19780">
        <v>1054</v>
      </c>
      <c r="F19780">
        <v>60</v>
      </c>
      <c r="G19780">
        <v>0</v>
      </c>
      <c r="H19780">
        <v>0</v>
      </c>
      <c r="J19780" s="1" t="s">
        <v>63133</v>
      </c>
      <c r="K19780">
        <v>10709</v>
      </c>
      <c r="L19780" s="1"/>
      <c r="M19780">
        <v>1</v>
      </c>
      <c r="N19780">
        <v>12</v>
      </c>
      <c r="O19780" s="1" t="s">
        <v>218397</v>
      </c>
      <c r="P19780">
        <v>0</v>
      </c>
      <c r="Q19780">
        <v>4545</v>
      </c>
      <c r="R19780">
        <v>0</v>
      </c>
      <c r="S19780">
        <v>0</v>
      </c>
      <c r="T19780">
        <v>0</v>
      </c>
    </row>
    <row r="19781" spans="1:20" x14ac:dyDescent="0.4">
      <c r="A19781">
        <v>54546</v>
      </c>
      <c r="B19781">
        <v>1</v>
      </c>
      <c r="C19781">
        <v>6</v>
      </c>
      <c r="D19781">
        <v>2</v>
      </c>
      <c r="E19781">
        <v>1050</v>
      </c>
      <c r="F19781">
        <v>1</v>
      </c>
      <c r="G19781">
        <v>0</v>
      </c>
      <c r="H19781">
        <v>0</v>
      </c>
      <c r="J19781" s="1" t="s">
        <v>90732</v>
      </c>
      <c r="K19781">
        <v>10711</v>
      </c>
      <c r="L19781" s="1"/>
      <c r="M19781">
        <v>1</v>
      </c>
      <c r="N19781">
        <v>12</v>
      </c>
      <c r="O19781" s="1" t="s">
        <v>218398</v>
      </c>
      <c r="P19781">
        <v>0</v>
      </c>
      <c r="Q19781">
        <v>4546</v>
      </c>
      <c r="R19781">
        <v>0</v>
      </c>
      <c r="S19781">
        <v>0</v>
      </c>
      <c r="T19781">
        <v>0</v>
      </c>
    </row>
    <row r="19782" spans="1:20" x14ac:dyDescent="0.4">
      <c r="A19782">
        <v>54547</v>
      </c>
      <c r="B19782">
        <v>1</v>
      </c>
      <c r="C19782">
        <v>9</v>
      </c>
      <c r="D19782">
        <v>2</v>
      </c>
      <c r="E19782">
        <v>1050</v>
      </c>
      <c r="F19782">
        <v>1</v>
      </c>
      <c r="G19782">
        <v>0</v>
      </c>
      <c r="H19782">
        <v>0</v>
      </c>
      <c r="J19782" s="1" t="s">
        <v>36234</v>
      </c>
      <c r="K19782">
        <v>10711</v>
      </c>
      <c r="L19782" s="1"/>
      <c r="M19782">
        <v>1</v>
      </c>
      <c r="N19782">
        <v>12</v>
      </c>
      <c r="O19782" s="1" t="s">
        <v>218399</v>
      </c>
      <c r="P19782">
        <v>0</v>
      </c>
      <c r="Q19782">
        <v>4547</v>
      </c>
      <c r="R19782">
        <v>0</v>
      </c>
      <c r="S19782">
        <v>0</v>
      </c>
      <c r="T19782">
        <v>0</v>
      </c>
    </row>
    <row r="19783" spans="1:20" x14ac:dyDescent="0.4">
      <c r="A19783">
        <v>54548</v>
      </c>
      <c r="B19783">
        <v>1</v>
      </c>
      <c r="C19783">
        <v>12</v>
      </c>
      <c r="D19783">
        <v>2</v>
      </c>
      <c r="E19783">
        <v>1050</v>
      </c>
      <c r="F19783">
        <v>1</v>
      </c>
      <c r="G19783">
        <v>0</v>
      </c>
      <c r="H19783">
        <v>0</v>
      </c>
      <c r="J19783" s="1" t="s">
        <v>36363</v>
      </c>
      <c r="K19783">
        <v>10711</v>
      </c>
      <c r="L19783" s="1"/>
      <c r="M19783">
        <v>1</v>
      </c>
      <c r="N19783">
        <v>12</v>
      </c>
      <c r="O19783" s="1" t="s">
        <v>218400</v>
      </c>
      <c r="P19783">
        <v>0</v>
      </c>
      <c r="Q19783">
        <v>4548</v>
      </c>
      <c r="R19783">
        <v>0</v>
      </c>
      <c r="S19783">
        <v>0</v>
      </c>
      <c r="T19783">
        <v>0</v>
      </c>
    </row>
    <row r="19784" spans="1:20" x14ac:dyDescent="0.4">
      <c r="A19784">
        <v>54549</v>
      </c>
      <c r="B19784">
        <v>1</v>
      </c>
      <c r="C19784">
        <v>5</v>
      </c>
      <c r="D19784">
        <v>2</v>
      </c>
      <c r="E19784">
        <v>1063</v>
      </c>
      <c r="F19784">
        <v>128</v>
      </c>
      <c r="G19784">
        <v>0</v>
      </c>
      <c r="H19784">
        <v>0</v>
      </c>
      <c r="J19784" s="1" t="s">
        <v>34912</v>
      </c>
      <c r="K19784">
        <v>10714</v>
      </c>
      <c r="L19784" s="1"/>
      <c r="M19784">
        <v>1</v>
      </c>
      <c r="N19784">
        <v>12</v>
      </c>
      <c r="O19784" s="1" t="s">
        <v>218401</v>
      </c>
      <c r="P19784">
        <v>0</v>
      </c>
      <c r="Q19784">
        <v>4549</v>
      </c>
      <c r="R19784">
        <v>0</v>
      </c>
      <c r="S19784">
        <v>0</v>
      </c>
      <c r="T19784">
        <v>0</v>
      </c>
    </row>
    <row r="19785" spans="1:20" x14ac:dyDescent="0.4">
      <c r="A19785">
        <v>54550</v>
      </c>
      <c r="B19785">
        <v>1</v>
      </c>
      <c r="C19785">
        <v>5</v>
      </c>
      <c r="D19785">
        <v>2</v>
      </c>
      <c r="E19785">
        <v>1063</v>
      </c>
      <c r="F19785">
        <v>128</v>
      </c>
      <c r="G19785">
        <v>0</v>
      </c>
      <c r="H19785">
        <v>0</v>
      </c>
      <c r="J19785" s="1" t="s">
        <v>34909</v>
      </c>
      <c r="K19785">
        <v>10714</v>
      </c>
      <c r="L19785" s="1"/>
      <c r="M19785">
        <v>1</v>
      </c>
      <c r="N19785">
        <v>12</v>
      </c>
      <c r="O19785" s="1" t="s">
        <v>218402</v>
      </c>
      <c r="P19785">
        <v>0</v>
      </c>
      <c r="Q19785">
        <v>4550</v>
      </c>
      <c r="R19785">
        <v>0</v>
      </c>
      <c r="S19785">
        <v>0</v>
      </c>
      <c r="T19785">
        <v>0</v>
      </c>
    </row>
    <row r="19786" spans="1:20" x14ac:dyDescent="0.4">
      <c r="A19786">
        <v>54551</v>
      </c>
      <c r="B19786">
        <v>1</v>
      </c>
      <c r="C19786">
        <v>5</v>
      </c>
      <c r="D19786">
        <v>2</v>
      </c>
      <c r="E19786">
        <v>1063</v>
      </c>
      <c r="F19786">
        <v>128</v>
      </c>
      <c r="G19786">
        <v>0</v>
      </c>
      <c r="H19786">
        <v>0</v>
      </c>
      <c r="J19786" s="1" t="s">
        <v>34907</v>
      </c>
      <c r="K19786">
        <v>10714</v>
      </c>
      <c r="L19786" s="1"/>
      <c r="M19786">
        <v>1</v>
      </c>
      <c r="N19786">
        <v>12</v>
      </c>
      <c r="O19786" s="1" t="s">
        <v>218403</v>
      </c>
      <c r="P19786">
        <v>0</v>
      </c>
      <c r="Q19786">
        <v>4551</v>
      </c>
      <c r="R19786">
        <v>0</v>
      </c>
      <c r="S19786">
        <v>0</v>
      </c>
      <c r="T19786">
        <v>0</v>
      </c>
    </row>
    <row r="19787" spans="1:20" x14ac:dyDescent="0.4">
      <c r="A19787">
        <v>54552</v>
      </c>
      <c r="B19787">
        <v>1</v>
      </c>
      <c r="C19787">
        <v>7</v>
      </c>
      <c r="D19787">
        <v>2</v>
      </c>
      <c r="E19787">
        <v>1063</v>
      </c>
      <c r="F19787">
        <v>128</v>
      </c>
      <c r="G19787">
        <v>0</v>
      </c>
      <c r="H19787">
        <v>0</v>
      </c>
      <c r="J19787" s="1" t="s">
        <v>34938</v>
      </c>
      <c r="K19787">
        <v>10714</v>
      </c>
      <c r="L19787" s="1"/>
      <c r="M19787">
        <v>1</v>
      </c>
      <c r="N19787">
        <v>12</v>
      </c>
      <c r="O19787" s="1" t="s">
        <v>218404</v>
      </c>
      <c r="P19787">
        <v>0</v>
      </c>
      <c r="Q19787">
        <v>4552</v>
      </c>
      <c r="R19787">
        <v>0</v>
      </c>
      <c r="S19787">
        <v>0</v>
      </c>
      <c r="T19787">
        <v>0</v>
      </c>
    </row>
    <row r="19788" spans="1:20" x14ac:dyDescent="0.4">
      <c r="A19788">
        <v>54553</v>
      </c>
      <c r="B19788">
        <v>1</v>
      </c>
      <c r="C19788">
        <v>6</v>
      </c>
      <c r="D19788">
        <v>2</v>
      </c>
      <c r="E19788">
        <v>1063</v>
      </c>
      <c r="F19788">
        <v>128</v>
      </c>
      <c r="G19788">
        <v>0</v>
      </c>
      <c r="H19788">
        <v>0</v>
      </c>
      <c r="J19788" s="1" t="s">
        <v>34935</v>
      </c>
      <c r="K19788">
        <v>10714</v>
      </c>
      <c r="L19788" s="1"/>
      <c r="M19788">
        <v>1</v>
      </c>
      <c r="N19788">
        <v>12</v>
      </c>
      <c r="O19788" s="1" t="s">
        <v>218405</v>
      </c>
      <c r="P19788">
        <v>0</v>
      </c>
      <c r="Q19788">
        <v>4553</v>
      </c>
      <c r="R19788">
        <v>0</v>
      </c>
      <c r="S19788">
        <v>0</v>
      </c>
      <c r="T19788">
        <v>0</v>
      </c>
    </row>
    <row r="19789" spans="1:20" x14ac:dyDescent="0.4">
      <c r="A19789">
        <v>54554</v>
      </c>
      <c r="B19789">
        <v>1</v>
      </c>
      <c r="C19789">
        <v>6</v>
      </c>
      <c r="D19789">
        <v>2</v>
      </c>
      <c r="E19789">
        <v>1063</v>
      </c>
      <c r="F19789">
        <v>128</v>
      </c>
      <c r="G19789">
        <v>0</v>
      </c>
      <c r="H19789">
        <v>0</v>
      </c>
      <c r="J19789" s="1" t="s">
        <v>34932</v>
      </c>
      <c r="K19789">
        <v>10714</v>
      </c>
      <c r="L19789" s="1"/>
      <c r="M19789">
        <v>1</v>
      </c>
      <c r="N19789">
        <v>12</v>
      </c>
      <c r="O19789" s="1" t="s">
        <v>218406</v>
      </c>
      <c r="P19789">
        <v>0</v>
      </c>
      <c r="Q19789">
        <v>4554</v>
      </c>
      <c r="R19789">
        <v>0</v>
      </c>
      <c r="S19789">
        <v>0</v>
      </c>
      <c r="T19789">
        <v>0</v>
      </c>
    </row>
    <row r="19790" spans="1:20" x14ac:dyDescent="0.4">
      <c r="A19790">
        <v>54555</v>
      </c>
      <c r="B19790">
        <v>1</v>
      </c>
      <c r="C19790">
        <v>5</v>
      </c>
      <c r="D19790">
        <v>2</v>
      </c>
      <c r="E19790">
        <v>1063</v>
      </c>
      <c r="F19790">
        <v>128</v>
      </c>
      <c r="G19790">
        <v>0</v>
      </c>
      <c r="H19790">
        <v>0</v>
      </c>
      <c r="J19790" s="1" t="s">
        <v>34929</v>
      </c>
      <c r="K19790">
        <v>10714</v>
      </c>
      <c r="L19790" s="1"/>
      <c r="M19790">
        <v>1</v>
      </c>
      <c r="N19790">
        <v>12</v>
      </c>
      <c r="O19790" s="1" t="s">
        <v>218407</v>
      </c>
      <c r="P19790">
        <v>0</v>
      </c>
      <c r="Q19790">
        <v>4555</v>
      </c>
      <c r="R19790">
        <v>0</v>
      </c>
      <c r="S19790">
        <v>0</v>
      </c>
      <c r="T19790">
        <v>0</v>
      </c>
    </row>
    <row r="19791" spans="1:20" x14ac:dyDescent="0.4">
      <c r="A19791">
        <v>54556</v>
      </c>
      <c r="B19791">
        <v>1</v>
      </c>
      <c r="C19791">
        <v>6</v>
      </c>
      <c r="D19791">
        <v>2</v>
      </c>
      <c r="E19791">
        <v>1063</v>
      </c>
      <c r="F19791">
        <v>128</v>
      </c>
      <c r="G19791">
        <v>0</v>
      </c>
      <c r="H19791">
        <v>0</v>
      </c>
      <c r="J19791" s="1" t="s">
        <v>35711</v>
      </c>
      <c r="K19791">
        <v>10714</v>
      </c>
      <c r="L19791" s="1"/>
      <c r="M19791">
        <v>1</v>
      </c>
      <c r="N19791">
        <v>12</v>
      </c>
      <c r="O19791" s="1" t="s">
        <v>218408</v>
      </c>
      <c r="P19791">
        <v>0</v>
      </c>
      <c r="Q19791">
        <v>4556</v>
      </c>
      <c r="R19791">
        <v>0</v>
      </c>
      <c r="S19791">
        <v>0</v>
      </c>
      <c r="T19791">
        <v>0</v>
      </c>
    </row>
    <row r="19792" spans="1:20" x14ac:dyDescent="0.4">
      <c r="A19792">
        <v>54557</v>
      </c>
      <c r="B19792">
        <v>1</v>
      </c>
      <c r="C19792">
        <v>5</v>
      </c>
      <c r="D19792">
        <v>2</v>
      </c>
      <c r="E19792">
        <v>1063</v>
      </c>
      <c r="F19792">
        <v>128</v>
      </c>
      <c r="G19792">
        <v>0</v>
      </c>
      <c r="H19792">
        <v>0</v>
      </c>
      <c r="J19792" s="1" t="s">
        <v>35710</v>
      </c>
      <c r="K19792">
        <v>10714</v>
      </c>
      <c r="L19792" s="1"/>
      <c r="M19792">
        <v>1</v>
      </c>
      <c r="N19792">
        <v>12</v>
      </c>
      <c r="O19792" s="1" t="s">
        <v>218409</v>
      </c>
      <c r="P19792">
        <v>0</v>
      </c>
      <c r="Q19792">
        <v>4557</v>
      </c>
      <c r="R19792">
        <v>0</v>
      </c>
      <c r="S19792">
        <v>0</v>
      </c>
      <c r="T19792">
        <v>0</v>
      </c>
    </row>
    <row r="19793" spans="1:20" x14ac:dyDescent="0.4">
      <c r="A19793">
        <v>54558</v>
      </c>
      <c r="B19793">
        <v>3</v>
      </c>
      <c r="C19793">
        <v>10</v>
      </c>
      <c r="D19793">
        <v>2</v>
      </c>
      <c r="E19793">
        <v>1054</v>
      </c>
      <c r="F19793">
        <v>78</v>
      </c>
      <c r="G19793">
        <v>0</v>
      </c>
      <c r="H19793">
        <v>0</v>
      </c>
      <c r="J19793" s="1" t="s">
        <v>36234</v>
      </c>
      <c r="K19793">
        <v>10716</v>
      </c>
      <c r="L19793" s="1"/>
      <c r="M19793">
        <v>1</v>
      </c>
      <c r="N19793">
        <v>12</v>
      </c>
      <c r="O19793" s="1" t="s">
        <v>218410</v>
      </c>
      <c r="P19793">
        <v>0</v>
      </c>
      <c r="Q19793">
        <v>4558</v>
      </c>
      <c r="R19793">
        <v>0</v>
      </c>
      <c r="S19793">
        <v>0</v>
      </c>
      <c r="T19793">
        <v>0</v>
      </c>
    </row>
    <row r="19794" spans="1:20" x14ac:dyDescent="0.4">
      <c r="A19794">
        <v>54559</v>
      </c>
      <c r="B19794">
        <v>3</v>
      </c>
      <c r="C19794">
        <v>9</v>
      </c>
      <c r="D19794">
        <v>2</v>
      </c>
      <c r="E19794">
        <v>1054</v>
      </c>
      <c r="F19794">
        <v>78</v>
      </c>
      <c r="G19794">
        <v>0</v>
      </c>
      <c r="H19794">
        <v>0</v>
      </c>
      <c r="J19794" s="1" t="s">
        <v>35132</v>
      </c>
      <c r="K19794">
        <v>10716</v>
      </c>
      <c r="L19794" s="1"/>
      <c r="M19794">
        <v>1</v>
      </c>
      <c r="N19794">
        <v>12</v>
      </c>
      <c r="O19794" s="1" t="s">
        <v>218411</v>
      </c>
      <c r="P19794">
        <v>0</v>
      </c>
      <c r="Q19794">
        <v>4559</v>
      </c>
      <c r="R19794">
        <v>0</v>
      </c>
      <c r="S19794">
        <v>0</v>
      </c>
      <c r="T19794">
        <v>0</v>
      </c>
    </row>
    <row r="19795" spans="1:20" x14ac:dyDescent="0.4">
      <c r="A19795">
        <v>54560</v>
      </c>
      <c r="B19795">
        <v>3</v>
      </c>
      <c r="C19795">
        <v>11</v>
      </c>
      <c r="D19795">
        <v>2</v>
      </c>
      <c r="E19795">
        <v>1054</v>
      </c>
      <c r="F19795">
        <v>78</v>
      </c>
      <c r="G19795">
        <v>0</v>
      </c>
      <c r="H19795">
        <v>0</v>
      </c>
      <c r="J19795" s="1" t="s">
        <v>36363</v>
      </c>
      <c r="K19795">
        <v>10716</v>
      </c>
      <c r="L19795" s="1"/>
      <c r="M19795">
        <v>1</v>
      </c>
      <c r="N19795">
        <v>12</v>
      </c>
      <c r="O19795" s="1" t="s">
        <v>218412</v>
      </c>
      <c r="P19795">
        <v>0</v>
      </c>
      <c r="Q19795">
        <v>4560</v>
      </c>
      <c r="R19795">
        <v>0</v>
      </c>
      <c r="S19795">
        <v>0</v>
      </c>
      <c r="T19795">
        <v>0</v>
      </c>
    </row>
    <row r="19796" spans="1:20" x14ac:dyDescent="0.4">
      <c r="A19796">
        <v>54561</v>
      </c>
      <c r="B19796">
        <v>3</v>
      </c>
      <c r="C19796">
        <v>10</v>
      </c>
      <c r="D19796">
        <v>2</v>
      </c>
      <c r="E19796">
        <v>1054</v>
      </c>
      <c r="F19796">
        <v>78</v>
      </c>
      <c r="G19796">
        <v>0</v>
      </c>
      <c r="H19796">
        <v>0</v>
      </c>
      <c r="J19796" s="1" t="s">
        <v>37469</v>
      </c>
      <c r="K19796">
        <v>10716</v>
      </c>
      <c r="L19796" s="1"/>
      <c r="M19796">
        <v>1</v>
      </c>
      <c r="N19796">
        <v>12</v>
      </c>
      <c r="O19796" s="1" t="s">
        <v>218413</v>
      </c>
      <c r="P19796">
        <v>0</v>
      </c>
      <c r="Q19796">
        <v>4561</v>
      </c>
      <c r="R19796">
        <v>0</v>
      </c>
      <c r="S19796">
        <v>0</v>
      </c>
      <c r="T19796">
        <v>0</v>
      </c>
    </row>
    <row r="19797" spans="1:20" x14ac:dyDescent="0.4">
      <c r="A19797">
        <v>54562</v>
      </c>
      <c r="B19797">
        <v>3</v>
      </c>
      <c r="C19797">
        <v>10</v>
      </c>
      <c r="D19797">
        <v>2</v>
      </c>
      <c r="E19797">
        <v>1054</v>
      </c>
      <c r="F19797">
        <v>78</v>
      </c>
      <c r="G19797">
        <v>0</v>
      </c>
      <c r="H19797">
        <v>0</v>
      </c>
      <c r="J19797" s="1" t="s">
        <v>34605</v>
      </c>
      <c r="K19797">
        <v>10716</v>
      </c>
      <c r="L19797" s="1"/>
      <c r="M19797">
        <v>1</v>
      </c>
      <c r="N19797">
        <v>12</v>
      </c>
      <c r="O19797" s="1" t="s">
        <v>218414</v>
      </c>
      <c r="P19797">
        <v>0</v>
      </c>
      <c r="Q19797">
        <v>4562</v>
      </c>
      <c r="R19797">
        <v>0</v>
      </c>
      <c r="S19797">
        <v>0</v>
      </c>
      <c r="T19797">
        <v>0</v>
      </c>
    </row>
    <row r="19798" spans="1:20" x14ac:dyDescent="0.4">
      <c r="A19798">
        <v>54563</v>
      </c>
      <c r="B19798">
        <v>2</v>
      </c>
      <c r="C19798">
        <v>41</v>
      </c>
      <c r="D19798">
        <v>3</v>
      </c>
      <c r="E19798">
        <v>1056</v>
      </c>
      <c r="F19798">
        <v>1058</v>
      </c>
      <c r="G19798">
        <v>1052</v>
      </c>
      <c r="H19798">
        <v>0</v>
      </c>
      <c r="J19798" s="1" t="s">
        <v>146631</v>
      </c>
      <c r="K19798">
        <v>10721</v>
      </c>
      <c r="L19798" s="1"/>
      <c r="M19798">
        <v>1</v>
      </c>
      <c r="N19798">
        <v>12</v>
      </c>
      <c r="O19798" s="1" t="s">
        <v>218415</v>
      </c>
      <c r="P19798">
        <v>0</v>
      </c>
      <c r="Q19798">
        <v>4563</v>
      </c>
      <c r="R19798">
        <v>0</v>
      </c>
      <c r="S19798">
        <v>0</v>
      </c>
      <c r="T19798">
        <v>0</v>
      </c>
    </row>
    <row r="19799" spans="1:20" x14ac:dyDescent="0.4">
      <c r="A19799">
        <v>54564</v>
      </c>
      <c r="B19799">
        <v>7</v>
      </c>
      <c r="C19799">
        <v>4</v>
      </c>
      <c r="D19799">
        <v>2</v>
      </c>
      <c r="E19799">
        <v>1050</v>
      </c>
      <c r="F19799">
        <v>723</v>
      </c>
      <c r="G19799">
        <v>0</v>
      </c>
      <c r="H19799">
        <v>0</v>
      </c>
      <c r="J19799" s="1" t="s">
        <v>91280</v>
      </c>
      <c r="K19799">
        <v>10710</v>
      </c>
      <c r="L19799" s="1"/>
      <c r="M19799">
        <v>1</v>
      </c>
      <c r="N19799">
        <v>12</v>
      </c>
      <c r="O19799" s="1" t="s">
        <v>218416</v>
      </c>
      <c r="P19799">
        <v>0</v>
      </c>
      <c r="Q19799">
        <v>4564</v>
      </c>
      <c r="R19799">
        <v>0</v>
      </c>
      <c r="S19799">
        <v>0</v>
      </c>
      <c r="T19799">
        <v>0</v>
      </c>
    </row>
    <row r="19800" spans="1:20" x14ac:dyDescent="0.4">
      <c r="A19800">
        <v>54565</v>
      </c>
      <c r="B19800">
        <v>7</v>
      </c>
      <c r="C19800">
        <v>7</v>
      </c>
      <c r="D19800">
        <v>2</v>
      </c>
      <c r="E19800">
        <v>1050</v>
      </c>
      <c r="F19800">
        <v>723</v>
      </c>
      <c r="G19800">
        <v>0</v>
      </c>
      <c r="H19800">
        <v>0</v>
      </c>
      <c r="J19800" s="1" t="s">
        <v>49497</v>
      </c>
      <c r="K19800">
        <v>10710</v>
      </c>
      <c r="L19800" s="1"/>
      <c r="M19800">
        <v>1</v>
      </c>
      <c r="N19800">
        <v>12</v>
      </c>
      <c r="O19800" s="1" t="s">
        <v>218417</v>
      </c>
      <c r="P19800">
        <v>0</v>
      </c>
      <c r="Q19800">
        <v>4565</v>
      </c>
      <c r="R19800">
        <v>0</v>
      </c>
      <c r="S19800">
        <v>0</v>
      </c>
      <c r="T19800">
        <v>0</v>
      </c>
    </row>
    <row r="19801" spans="1:20" x14ac:dyDescent="0.4">
      <c r="A19801">
        <v>54566</v>
      </c>
      <c r="B19801">
        <v>7</v>
      </c>
      <c r="C19801">
        <v>6</v>
      </c>
      <c r="D19801">
        <v>2</v>
      </c>
      <c r="E19801">
        <v>1050</v>
      </c>
      <c r="F19801">
        <v>723</v>
      </c>
      <c r="G19801">
        <v>0</v>
      </c>
      <c r="H19801">
        <v>0</v>
      </c>
      <c r="J19801" s="1" t="s">
        <v>37781</v>
      </c>
      <c r="K19801">
        <v>10710</v>
      </c>
      <c r="L19801" s="1"/>
      <c r="M19801">
        <v>1</v>
      </c>
      <c r="N19801">
        <v>12</v>
      </c>
      <c r="O19801" s="1" t="s">
        <v>218418</v>
      </c>
      <c r="P19801">
        <v>0</v>
      </c>
      <c r="Q19801">
        <v>4566</v>
      </c>
      <c r="R19801">
        <v>0</v>
      </c>
      <c r="S19801">
        <v>0</v>
      </c>
      <c r="T19801">
        <v>0</v>
      </c>
    </row>
    <row r="19802" spans="1:20" x14ac:dyDescent="0.4">
      <c r="A19802">
        <v>54567</v>
      </c>
      <c r="B19802">
        <v>7</v>
      </c>
      <c r="C19802">
        <v>6</v>
      </c>
      <c r="D19802">
        <v>2</v>
      </c>
      <c r="E19802">
        <v>1050</v>
      </c>
      <c r="F19802">
        <v>265</v>
      </c>
      <c r="G19802">
        <v>0</v>
      </c>
      <c r="H19802">
        <v>0</v>
      </c>
      <c r="J19802" s="1" t="s">
        <v>91280</v>
      </c>
      <c r="K19802">
        <v>10710</v>
      </c>
      <c r="L19802" s="1"/>
      <c r="M19802">
        <v>1</v>
      </c>
      <c r="N19802">
        <v>12</v>
      </c>
      <c r="O19802" s="1" t="s">
        <v>218419</v>
      </c>
      <c r="P19802">
        <v>0</v>
      </c>
      <c r="Q19802">
        <v>4567</v>
      </c>
      <c r="R19802">
        <v>0</v>
      </c>
      <c r="S19802">
        <v>0</v>
      </c>
      <c r="T19802">
        <v>0</v>
      </c>
    </row>
    <row r="19803" spans="1:20" x14ac:dyDescent="0.4">
      <c r="A19803">
        <v>54568</v>
      </c>
      <c r="B19803">
        <v>7</v>
      </c>
      <c r="C19803">
        <v>6</v>
      </c>
      <c r="D19803">
        <v>2</v>
      </c>
      <c r="E19803">
        <v>1050</v>
      </c>
      <c r="F19803">
        <v>265</v>
      </c>
      <c r="G19803">
        <v>0</v>
      </c>
      <c r="H19803">
        <v>0</v>
      </c>
      <c r="J19803" s="1" t="s">
        <v>49497</v>
      </c>
      <c r="K19803">
        <v>10710</v>
      </c>
      <c r="L19803" s="1"/>
      <c r="M19803">
        <v>1</v>
      </c>
      <c r="N19803">
        <v>12</v>
      </c>
      <c r="O19803" s="1" t="s">
        <v>218420</v>
      </c>
      <c r="P19803">
        <v>0</v>
      </c>
      <c r="Q19803">
        <v>4568</v>
      </c>
      <c r="R19803">
        <v>0</v>
      </c>
      <c r="S19803">
        <v>0</v>
      </c>
      <c r="T19803">
        <v>0</v>
      </c>
    </row>
    <row r="19804" spans="1:20" x14ac:dyDescent="0.4">
      <c r="A19804">
        <v>54569</v>
      </c>
      <c r="B19804">
        <v>7</v>
      </c>
      <c r="C19804">
        <v>5</v>
      </c>
      <c r="D19804">
        <v>2</v>
      </c>
      <c r="E19804">
        <v>1050</v>
      </c>
      <c r="F19804">
        <v>265</v>
      </c>
      <c r="G19804">
        <v>0</v>
      </c>
      <c r="H19804">
        <v>0</v>
      </c>
      <c r="J19804" s="1" t="s">
        <v>37781</v>
      </c>
      <c r="K19804">
        <v>10710</v>
      </c>
      <c r="L19804" s="1"/>
      <c r="M19804">
        <v>1</v>
      </c>
      <c r="N19804">
        <v>12</v>
      </c>
      <c r="O19804" s="1" t="s">
        <v>218421</v>
      </c>
      <c r="P19804">
        <v>0</v>
      </c>
      <c r="Q19804">
        <v>4569</v>
      </c>
      <c r="R19804">
        <v>0</v>
      </c>
      <c r="S19804">
        <v>0</v>
      </c>
      <c r="T19804">
        <v>0</v>
      </c>
    </row>
    <row r="19805" spans="1:20" x14ac:dyDescent="0.4">
      <c r="A19805">
        <v>54570</v>
      </c>
      <c r="B19805">
        <v>7</v>
      </c>
      <c r="C19805">
        <v>6</v>
      </c>
      <c r="D19805">
        <v>2</v>
      </c>
      <c r="E19805">
        <v>1300</v>
      </c>
      <c r="F19805">
        <v>2019</v>
      </c>
      <c r="G19805">
        <v>0</v>
      </c>
      <c r="H19805">
        <v>0</v>
      </c>
      <c r="J19805" s="1" t="s">
        <v>36363</v>
      </c>
      <c r="K19805">
        <v>10719</v>
      </c>
      <c r="L19805" s="1"/>
      <c r="M19805">
        <v>1</v>
      </c>
      <c r="N19805">
        <v>12</v>
      </c>
      <c r="O19805" s="1" t="s">
        <v>218422</v>
      </c>
      <c r="P19805">
        <v>0</v>
      </c>
      <c r="Q19805">
        <v>4570</v>
      </c>
      <c r="R19805">
        <v>0</v>
      </c>
      <c r="S19805">
        <v>0</v>
      </c>
      <c r="T19805">
        <v>0</v>
      </c>
    </row>
    <row r="19806" spans="1:20" x14ac:dyDescent="0.4">
      <c r="A19806">
        <v>54571</v>
      </c>
      <c r="B19806">
        <v>3</v>
      </c>
      <c r="C19806">
        <v>5</v>
      </c>
      <c r="D19806">
        <v>2</v>
      </c>
      <c r="E19806">
        <v>1300</v>
      </c>
      <c r="F19806">
        <v>2019</v>
      </c>
      <c r="G19806">
        <v>0</v>
      </c>
      <c r="H19806">
        <v>0</v>
      </c>
      <c r="J19806" s="1" t="s">
        <v>36363</v>
      </c>
      <c r="K19806">
        <v>10719</v>
      </c>
      <c r="L19806" s="1"/>
      <c r="M19806">
        <v>1</v>
      </c>
      <c r="N19806">
        <v>12</v>
      </c>
      <c r="O19806" s="1" t="s">
        <v>218423</v>
      </c>
      <c r="P19806">
        <v>0</v>
      </c>
      <c r="Q19806">
        <v>4571</v>
      </c>
      <c r="R19806">
        <v>0</v>
      </c>
      <c r="S19806">
        <v>0</v>
      </c>
      <c r="T19806">
        <v>0</v>
      </c>
    </row>
    <row r="19807" spans="1:20" x14ac:dyDescent="0.4">
      <c r="A19807">
        <v>54572</v>
      </c>
      <c r="B19807">
        <v>7</v>
      </c>
      <c r="C19807">
        <v>6</v>
      </c>
      <c r="D19807">
        <v>2</v>
      </c>
      <c r="E19807">
        <v>1300</v>
      </c>
      <c r="F19807">
        <v>2019</v>
      </c>
      <c r="G19807">
        <v>0</v>
      </c>
      <c r="H19807">
        <v>0</v>
      </c>
      <c r="J19807" s="1" t="s">
        <v>34979</v>
      </c>
      <c r="K19807">
        <v>10719</v>
      </c>
      <c r="L19807" s="1"/>
      <c r="M19807">
        <v>1</v>
      </c>
      <c r="N19807">
        <v>12</v>
      </c>
      <c r="O19807" s="1" t="s">
        <v>218424</v>
      </c>
      <c r="P19807">
        <v>0</v>
      </c>
      <c r="Q19807">
        <v>4572</v>
      </c>
      <c r="R19807">
        <v>0</v>
      </c>
      <c r="S19807">
        <v>0</v>
      </c>
      <c r="T19807">
        <v>0</v>
      </c>
    </row>
    <row r="19808" spans="1:20" x14ac:dyDescent="0.4">
      <c r="A19808">
        <v>54573</v>
      </c>
      <c r="B19808">
        <v>3</v>
      </c>
      <c r="C19808">
        <v>6</v>
      </c>
      <c r="D19808">
        <v>2</v>
      </c>
      <c r="E19808">
        <v>1300</v>
      </c>
      <c r="F19808">
        <v>2019</v>
      </c>
      <c r="G19808">
        <v>0</v>
      </c>
      <c r="H19808">
        <v>0</v>
      </c>
      <c r="J19808" s="1" t="s">
        <v>34979</v>
      </c>
      <c r="K19808">
        <v>10719</v>
      </c>
      <c r="L19808" s="1"/>
      <c r="M19808">
        <v>1</v>
      </c>
      <c r="N19808">
        <v>12</v>
      </c>
      <c r="O19808" s="1" t="s">
        <v>218425</v>
      </c>
      <c r="P19808">
        <v>0</v>
      </c>
      <c r="Q19808">
        <v>4573</v>
      </c>
      <c r="R19808">
        <v>0</v>
      </c>
      <c r="S19808">
        <v>0</v>
      </c>
      <c r="T19808">
        <v>0</v>
      </c>
    </row>
    <row r="19809" spans="1:20" x14ac:dyDescent="0.4">
      <c r="A19809">
        <v>54574</v>
      </c>
      <c r="B19809">
        <v>7</v>
      </c>
      <c r="C19809">
        <v>6</v>
      </c>
      <c r="D19809">
        <v>2</v>
      </c>
      <c r="E19809">
        <v>1300</v>
      </c>
      <c r="F19809">
        <v>2019</v>
      </c>
      <c r="G19809">
        <v>0</v>
      </c>
      <c r="H19809">
        <v>0</v>
      </c>
      <c r="J19809" s="1" t="s">
        <v>39600</v>
      </c>
      <c r="K19809">
        <v>10719</v>
      </c>
      <c r="L19809" s="1"/>
      <c r="M19809">
        <v>1</v>
      </c>
      <c r="N19809">
        <v>12</v>
      </c>
      <c r="O19809" s="1" t="s">
        <v>218426</v>
      </c>
      <c r="P19809">
        <v>0</v>
      </c>
      <c r="Q19809">
        <v>4574</v>
      </c>
      <c r="R19809">
        <v>0</v>
      </c>
      <c r="S19809">
        <v>0</v>
      </c>
      <c r="T19809">
        <v>0</v>
      </c>
    </row>
    <row r="19810" spans="1:20" x14ac:dyDescent="0.4">
      <c r="A19810">
        <v>54575</v>
      </c>
      <c r="B19810">
        <v>3</v>
      </c>
      <c r="C19810">
        <v>6</v>
      </c>
      <c r="D19810">
        <v>2</v>
      </c>
      <c r="E19810">
        <v>1300</v>
      </c>
      <c r="F19810">
        <v>2019</v>
      </c>
      <c r="G19810">
        <v>0</v>
      </c>
      <c r="H19810">
        <v>0</v>
      </c>
      <c r="J19810" s="1" t="s">
        <v>39600</v>
      </c>
      <c r="K19810">
        <v>10719</v>
      </c>
      <c r="L19810" s="1"/>
      <c r="M19810">
        <v>1</v>
      </c>
      <c r="N19810">
        <v>12</v>
      </c>
      <c r="O19810" s="1" t="s">
        <v>218427</v>
      </c>
      <c r="P19810">
        <v>0</v>
      </c>
      <c r="Q19810">
        <v>4575</v>
      </c>
      <c r="R19810">
        <v>0</v>
      </c>
      <c r="S19810">
        <v>0</v>
      </c>
      <c r="T19810">
        <v>0</v>
      </c>
    </row>
    <row r="19811" spans="1:20" x14ac:dyDescent="0.4">
      <c r="A19811">
        <v>54576</v>
      </c>
      <c r="B19811">
        <v>1</v>
      </c>
      <c r="C19811">
        <v>2</v>
      </c>
      <c r="D19811">
        <v>2</v>
      </c>
      <c r="E19811">
        <v>1063</v>
      </c>
      <c r="F19811">
        <v>1065</v>
      </c>
      <c r="G19811">
        <v>0</v>
      </c>
      <c r="H19811">
        <v>0</v>
      </c>
      <c r="J19811" s="1" t="s">
        <v>35859</v>
      </c>
      <c r="K19811">
        <v>10348</v>
      </c>
      <c r="L19811" s="1"/>
      <c r="M19811">
        <v>1</v>
      </c>
      <c r="N19811">
        <v>12</v>
      </c>
      <c r="O19811" s="1" t="s">
        <v>218428</v>
      </c>
      <c r="P19811">
        <v>0</v>
      </c>
      <c r="Q19811">
        <v>4576</v>
      </c>
      <c r="R19811">
        <v>0</v>
      </c>
      <c r="S19811">
        <v>0</v>
      </c>
      <c r="T19811">
        <v>0</v>
      </c>
    </row>
    <row r="19812" spans="1:20" x14ac:dyDescent="0.4">
      <c r="A19812">
        <v>54577</v>
      </c>
      <c r="B19812">
        <v>1</v>
      </c>
      <c r="C19812">
        <v>4</v>
      </c>
      <c r="D19812">
        <v>2</v>
      </c>
      <c r="E19812">
        <v>1063</v>
      </c>
      <c r="F19812">
        <v>1065</v>
      </c>
      <c r="G19812">
        <v>0</v>
      </c>
      <c r="H19812">
        <v>0</v>
      </c>
      <c r="J19812" s="1" t="s">
        <v>48062</v>
      </c>
      <c r="K19812">
        <v>10348</v>
      </c>
      <c r="L19812" s="1"/>
      <c r="M19812">
        <v>1</v>
      </c>
      <c r="N19812">
        <v>12</v>
      </c>
      <c r="O19812" s="1" t="s">
        <v>218429</v>
      </c>
      <c r="P19812">
        <v>0</v>
      </c>
      <c r="Q19812">
        <v>4577</v>
      </c>
      <c r="R19812">
        <v>0</v>
      </c>
      <c r="S19812">
        <v>0</v>
      </c>
      <c r="T19812">
        <v>0</v>
      </c>
    </row>
    <row r="19813" spans="1:20" x14ac:dyDescent="0.4">
      <c r="A19813">
        <v>54578</v>
      </c>
      <c r="B19813">
        <v>1</v>
      </c>
      <c r="C19813">
        <v>5</v>
      </c>
      <c r="D19813">
        <v>2</v>
      </c>
      <c r="E19813">
        <v>1063</v>
      </c>
      <c r="F19813">
        <v>1065</v>
      </c>
      <c r="G19813">
        <v>0</v>
      </c>
      <c r="H19813">
        <v>0</v>
      </c>
      <c r="J19813" s="1" t="s">
        <v>63969</v>
      </c>
      <c r="K19813">
        <v>10348</v>
      </c>
      <c r="L19813" s="1"/>
      <c r="M19813">
        <v>1</v>
      </c>
      <c r="N19813">
        <v>12</v>
      </c>
      <c r="O19813" s="1" t="s">
        <v>218430</v>
      </c>
      <c r="P19813">
        <v>0</v>
      </c>
      <c r="Q19813">
        <v>4578</v>
      </c>
      <c r="R19813">
        <v>0</v>
      </c>
      <c r="S19813">
        <v>0</v>
      </c>
      <c r="T19813">
        <v>0</v>
      </c>
    </row>
    <row r="19814" spans="1:20" x14ac:dyDescent="0.4">
      <c r="A19814">
        <v>54579</v>
      </c>
      <c r="B19814">
        <v>1</v>
      </c>
      <c r="C19814">
        <v>20</v>
      </c>
      <c r="D19814">
        <v>3</v>
      </c>
      <c r="E19814">
        <v>1063</v>
      </c>
      <c r="F19814">
        <v>1065</v>
      </c>
      <c r="G19814">
        <v>110</v>
      </c>
      <c r="H19814">
        <v>0</v>
      </c>
      <c r="J19814" s="1" t="s">
        <v>35859</v>
      </c>
      <c r="K19814">
        <v>10348</v>
      </c>
      <c r="L19814" s="1"/>
      <c r="M19814">
        <v>1</v>
      </c>
      <c r="N19814">
        <v>12</v>
      </c>
      <c r="O19814" s="1" t="s">
        <v>218431</v>
      </c>
      <c r="P19814">
        <v>0</v>
      </c>
      <c r="Q19814">
        <v>4579</v>
      </c>
      <c r="R19814">
        <v>0</v>
      </c>
      <c r="S19814">
        <v>0</v>
      </c>
      <c r="T19814">
        <v>0</v>
      </c>
    </row>
    <row r="19815" spans="1:20" x14ac:dyDescent="0.4">
      <c r="A19815">
        <v>54580</v>
      </c>
      <c r="B19815">
        <v>1</v>
      </c>
      <c r="C19815">
        <v>10</v>
      </c>
      <c r="D19815">
        <v>3</v>
      </c>
      <c r="E19815">
        <v>1063</v>
      </c>
      <c r="F19815">
        <v>1065</v>
      </c>
      <c r="G19815">
        <v>110</v>
      </c>
      <c r="H19815">
        <v>0</v>
      </c>
      <c r="J19815" s="1" t="s">
        <v>63969</v>
      </c>
      <c r="K19815">
        <v>10348</v>
      </c>
      <c r="L19815" s="1"/>
      <c r="M19815">
        <v>1</v>
      </c>
      <c r="N19815">
        <v>12</v>
      </c>
      <c r="O19815" s="1" t="s">
        <v>218432</v>
      </c>
      <c r="P19815">
        <v>0</v>
      </c>
      <c r="Q19815">
        <v>4580</v>
      </c>
      <c r="R19815">
        <v>0</v>
      </c>
      <c r="S19815">
        <v>0</v>
      </c>
      <c r="T19815">
        <v>0</v>
      </c>
    </row>
    <row r="19816" spans="1:20" x14ac:dyDescent="0.4">
      <c r="A19816">
        <v>54581</v>
      </c>
      <c r="B19816">
        <v>1</v>
      </c>
      <c r="C19816">
        <v>4</v>
      </c>
      <c r="D19816">
        <v>2</v>
      </c>
      <c r="E19816">
        <v>1057</v>
      </c>
      <c r="F19816">
        <v>1051</v>
      </c>
      <c r="G19816">
        <v>0</v>
      </c>
      <c r="H19816">
        <v>0</v>
      </c>
      <c r="J19816" s="1" t="s">
        <v>128612</v>
      </c>
      <c r="K19816">
        <v>10315</v>
      </c>
      <c r="L19816" s="1"/>
      <c r="M19816">
        <v>1</v>
      </c>
      <c r="N19816">
        <v>12</v>
      </c>
      <c r="O19816" s="1" t="s">
        <v>218433</v>
      </c>
      <c r="P19816">
        <v>0</v>
      </c>
      <c r="Q19816">
        <v>4581</v>
      </c>
      <c r="R19816">
        <v>0</v>
      </c>
      <c r="S19816">
        <v>0</v>
      </c>
      <c r="T19816">
        <v>0</v>
      </c>
    </row>
    <row r="19817" spans="1:20" x14ac:dyDescent="0.4">
      <c r="A19817">
        <v>54582</v>
      </c>
      <c r="B19817">
        <v>1</v>
      </c>
      <c r="C19817">
        <v>2</v>
      </c>
      <c r="D19817">
        <v>2</v>
      </c>
      <c r="E19817">
        <v>1057</v>
      </c>
      <c r="F19817">
        <v>1051</v>
      </c>
      <c r="G19817">
        <v>0</v>
      </c>
      <c r="H19817">
        <v>0</v>
      </c>
      <c r="J19817" s="1" t="s">
        <v>150759</v>
      </c>
      <c r="K19817">
        <v>10315</v>
      </c>
      <c r="L19817" s="1"/>
      <c r="M19817">
        <v>1</v>
      </c>
      <c r="N19817">
        <v>12</v>
      </c>
      <c r="O19817" s="1" t="s">
        <v>218434</v>
      </c>
      <c r="P19817">
        <v>0</v>
      </c>
      <c r="Q19817">
        <v>4582</v>
      </c>
      <c r="R19817">
        <v>0</v>
      </c>
      <c r="S19817">
        <v>0</v>
      </c>
      <c r="T19817">
        <v>0</v>
      </c>
    </row>
    <row r="19818" spans="1:20" x14ac:dyDescent="0.4">
      <c r="A19818">
        <v>54583</v>
      </c>
      <c r="B19818">
        <v>1</v>
      </c>
      <c r="C19818">
        <v>4</v>
      </c>
      <c r="D19818">
        <v>2</v>
      </c>
      <c r="E19818">
        <v>1057</v>
      </c>
      <c r="F19818">
        <v>1051</v>
      </c>
      <c r="G19818">
        <v>0</v>
      </c>
      <c r="H19818">
        <v>0</v>
      </c>
      <c r="J19818" s="1" t="s">
        <v>128598</v>
      </c>
      <c r="K19818">
        <v>10315</v>
      </c>
      <c r="L19818" s="1"/>
      <c r="M19818">
        <v>1</v>
      </c>
      <c r="N19818">
        <v>12</v>
      </c>
      <c r="O19818" s="1" t="s">
        <v>218435</v>
      </c>
      <c r="P19818">
        <v>0</v>
      </c>
      <c r="Q19818">
        <v>4583</v>
      </c>
      <c r="R19818">
        <v>0</v>
      </c>
      <c r="S19818">
        <v>0</v>
      </c>
      <c r="T19818">
        <v>0</v>
      </c>
    </row>
    <row r="19819" spans="1:20" x14ac:dyDescent="0.4">
      <c r="A19819">
        <v>54584</v>
      </c>
      <c r="B19819">
        <v>1</v>
      </c>
      <c r="C19819">
        <v>5</v>
      </c>
      <c r="D19819">
        <v>2</v>
      </c>
      <c r="E19819">
        <v>1057</v>
      </c>
      <c r="F19819">
        <v>1051</v>
      </c>
      <c r="G19819">
        <v>0</v>
      </c>
      <c r="H19819">
        <v>0</v>
      </c>
      <c r="J19819" s="1" t="s">
        <v>128588</v>
      </c>
      <c r="K19819">
        <v>10315</v>
      </c>
      <c r="L19819" s="1"/>
      <c r="M19819">
        <v>1</v>
      </c>
      <c r="N19819">
        <v>12</v>
      </c>
      <c r="O19819" s="1" t="s">
        <v>218436</v>
      </c>
      <c r="P19819">
        <v>0</v>
      </c>
      <c r="Q19819">
        <v>4584</v>
      </c>
      <c r="R19819">
        <v>0</v>
      </c>
      <c r="S19819">
        <v>0</v>
      </c>
      <c r="T19819">
        <v>0</v>
      </c>
    </row>
    <row r="19820" spans="1:20" x14ac:dyDescent="0.4">
      <c r="A19820">
        <v>54585</v>
      </c>
      <c r="B19820">
        <v>1</v>
      </c>
      <c r="C19820">
        <v>4</v>
      </c>
      <c r="D19820">
        <v>2</v>
      </c>
      <c r="E19820">
        <v>1057</v>
      </c>
      <c r="F19820">
        <v>1051</v>
      </c>
      <c r="G19820">
        <v>0</v>
      </c>
      <c r="H19820">
        <v>0</v>
      </c>
      <c r="J19820" s="1" t="s">
        <v>128581</v>
      </c>
      <c r="K19820">
        <v>10315</v>
      </c>
      <c r="L19820" s="1"/>
      <c r="M19820">
        <v>1</v>
      </c>
      <c r="N19820">
        <v>12</v>
      </c>
      <c r="O19820" s="1" t="s">
        <v>218437</v>
      </c>
      <c r="P19820">
        <v>0</v>
      </c>
      <c r="Q19820">
        <v>4585</v>
      </c>
      <c r="R19820">
        <v>0</v>
      </c>
      <c r="S19820">
        <v>0</v>
      </c>
      <c r="T19820">
        <v>0</v>
      </c>
    </row>
    <row r="19821" spans="1:20" x14ac:dyDescent="0.4">
      <c r="A19821">
        <v>54586</v>
      </c>
      <c r="B19821">
        <v>1</v>
      </c>
      <c r="C19821">
        <v>2</v>
      </c>
      <c r="D19821">
        <v>2</v>
      </c>
      <c r="E19821">
        <v>1057</v>
      </c>
      <c r="F19821">
        <v>1051</v>
      </c>
      <c r="G19821">
        <v>0</v>
      </c>
      <c r="H19821">
        <v>0</v>
      </c>
      <c r="J19821" s="1" t="s">
        <v>130293</v>
      </c>
      <c r="K19821">
        <v>10315</v>
      </c>
      <c r="L19821" s="1"/>
      <c r="M19821">
        <v>1</v>
      </c>
      <c r="N19821">
        <v>12</v>
      </c>
      <c r="O19821" s="1" t="s">
        <v>218438</v>
      </c>
      <c r="P19821">
        <v>0</v>
      </c>
      <c r="Q19821">
        <v>4586</v>
      </c>
      <c r="R19821">
        <v>0</v>
      </c>
      <c r="S19821">
        <v>0</v>
      </c>
      <c r="T19821">
        <v>0</v>
      </c>
    </row>
    <row r="19822" spans="1:20" x14ac:dyDescent="0.4">
      <c r="A19822">
        <v>54587</v>
      </c>
      <c r="B19822">
        <v>1</v>
      </c>
      <c r="C19822">
        <v>5</v>
      </c>
      <c r="D19822">
        <v>3</v>
      </c>
      <c r="E19822">
        <v>1056</v>
      </c>
      <c r="F19822">
        <v>1050</v>
      </c>
      <c r="G19822">
        <v>110</v>
      </c>
      <c r="H19822">
        <v>0</v>
      </c>
      <c r="J19822" s="1" t="s">
        <v>128748</v>
      </c>
      <c r="K19822">
        <v>10382</v>
      </c>
      <c r="L19822" s="1"/>
      <c r="M19822">
        <v>1</v>
      </c>
      <c r="N19822">
        <v>12</v>
      </c>
      <c r="O19822" s="1" t="s">
        <v>218439</v>
      </c>
      <c r="P19822">
        <v>0</v>
      </c>
      <c r="Q19822">
        <v>4587</v>
      </c>
      <c r="R19822">
        <v>0</v>
      </c>
      <c r="S19822">
        <v>0</v>
      </c>
      <c r="T19822">
        <v>0</v>
      </c>
    </row>
    <row r="19823" spans="1:20" x14ac:dyDescent="0.4">
      <c r="A19823">
        <v>54588</v>
      </c>
      <c r="B19823">
        <v>1</v>
      </c>
      <c r="C19823">
        <v>9</v>
      </c>
      <c r="D19823">
        <v>3</v>
      </c>
      <c r="E19823">
        <v>1056</v>
      </c>
      <c r="F19823">
        <v>1050</v>
      </c>
      <c r="G19823">
        <v>110</v>
      </c>
      <c r="H19823">
        <v>0</v>
      </c>
      <c r="J19823" s="1" t="s">
        <v>138872</v>
      </c>
      <c r="K19823">
        <v>10382</v>
      </c>
      <c r="L19823" s="1"/>
      <c r="M19823">
        <v>1</v>
      </c>
      <c r="N19823">
        <v>12</v>
      </c>
      <c r="O19823" s="1" t="s">
        <v>218440</v>
      </c>
      <c r="P19823">
        <v>0</v>
      </c>
      <c r="Q19823">
        <v>4588</v>
      </c>
      <c r="R19823">
        <v>0</v>
      </c>
      <c r="S19823">
        <v>0</v>
      </c>
      <c r="T19823">
        <v>0</v>
      </c>
    </row>
    <row r="19824" spans="1:20" x14ac:dyDescent="0.4">
      <c r="A19824">
        <v>54589</v>
      </c>
      <c r="B19824">
        <v>7</v>
      </c>
      <c r="C19824">
        <v>6</v>
      </c>
      <c r="D19824">
        <v>2</v>
      </c>
      <c r="E19824">
        <v>1050</v>
      </c>
      <c r="F19824">
        <v>1130</v>
      </c>
      <c r="G19824">
        <v>0</v>
      </c>
      <c r="H19824">
        <v>0</v>
      </c>
      <c r="J19824" s="1" t="s">
        <v>35132</v>
      </c>
      <c r="K19824">
        <v>10732</v>
      </c>
      <c r="L19824" s="1"/>
      <c r="M19824">
        <v>1</v>
      </c>
      <c r="N19824">
        <v>12</v>
      </c>
      <c r="O19824" s="1" t="s">
        <v>218441</v>
      </c>
      <c r="P19824">
        <v>0</v>
      </c>
      <c r="Q19824">
        <v>4589</v>
      </c>
      <c r="R19824">
        <v>0</v>
      </c>
      <c r="S19824">
        <v>0</v>
      </c>
      <c r="T19824">
        <v>0</v>
      </c>
    </row>
    <row r="19825" spans="1:20" x14ac:dyDescent="0.4">
      <c r="A19825">
        <v>54590</v>
      </c>
      <c r="B19825">
        <v>7</v>
      </c>
      <c r="C19825">
        <v>4</v>
      </c>
      <c r="D19825">
        <v>2</v>
      </c>
      <c r="E19825">
        <v>1054</v>
      </c>
      <c r="F19825">
        <v>1130</v>
      </c>
      <c r="G19825">
        <v>0</v>
      </c>
      <c r="H19825">
        <v>0</v>
      </c>
      <c r="J19825" s="1" t="s">
        <v>36234</v>
      </c>
      <c r="K19825">
        <v>10732</v>
      </c>
      <c r="L19825" s="1"/>
      <c r="M19825">
        <v>1</v>
      </c>
      <c r="N19825">
        <v>12</v>
      </c>
      <c r="O19825" s="1" t="s">
        <v>218442</v>
      </c>
      <c r="P19825">
        <v>0</v>
      </c>
      <c r="Q19825">
        <v>4590</v>
      </c>
      <c r="R19825">
        <v>0</v>
      </c>
      <c r="S19825">
        <v>0</v>
      </c>
      <c r="T19825">
        <v>0</v>
      </c>
    </row>
    <row r="19826" spans="1:20" x14ac:dyDescent="0.4">
      <c r="A19826">
        <v>54591</v>
      </c>
      <c r="B19826">
        <v>7</v>
      </c>
      <c r="C19826">
        <v>3</v>
      </c>
      <c r="D19826">
        <v>2</v>
      </c>
      <c r="E19826">
        <v>1054</v>
      </c>
      <c r="F19826">
        <v>1130</v>
      </c>
      <c r="G19826">
        <v>0</v>
      </c>
      <c r="H19826">
        <v>0</v>
      </c>
      <c r="J19826" s="1" t="s">
        <v>35132</v>
      </c>
      <c r="K19826">
        <v>10732</v>
      </c>
      <c r="L19826" s="1"/>
      <c r="M19826">
        <v>1</v>
      </c>
      <c r="N19826">
        <v>12</v>
      </c>
      <c r="O19826" s="1" t="s">
        <v>218443</v>
      </c>
      <c r="P19826">
        <v>0</v>
      </c>
      <c r="Q19826">
        <v>4591</v>
      </c>
      <c r="R19826">
        <v>0</v>
      </c>
      <c r="S19826">
        <v>0</v>
      </c>
      <c r="T19826">
        <v>0</v>
      </c>
    </row>
    <row r="19827" spans="1:20" x14ac:dyDescent="0.4">
      <c r="A19827">
        <v>54592</v>
      </c>
      <c r="B19827">
        <v>4</v>
      </c>
      <c r="C19827">
        <v>6</v>
      </c>
      <c r="D19827">
        <v>2</v>
      </c>
      <c r="E19827">
        <v>1056</v>
      </c>
      <c r="F19827">
        <v>174</v>
      </c>
      <c r="G19827">
        <v>0</v>
      </c>
      <c r="H19827">
        <v>0</v>
      </c>
      <c r="J19827" s="1" t="s">
        <v>134988</v>
      </c>
      <c r="K19827">
        <v>10398</v>
      </c>
      <c r="L19827" s="1"/>
      <c r="M19827">
        <v>1</v>
      </c>
      <c r="N19827">
        <v>12</v>
      </c>
      <c r="O19827" s="1" t="s">
        <v>218444</v>
      </c>
      <c r="P19827">
        <v>0</v>
      </c>
      <c r="Q19827">
        <v>4592</v>
      </c>
      <c r="R19827">
        <v>0</v>
      </c>
      <c r="S19827">
        <v>0</v>
      </c>
      <c r="T19827">
        <v>0</v>
      </c>
    </row>
    <row r="19828" spans="1:20" x14ac:dyDescent="0.4">
      <c r="A19828">
        <v>54593</v>
      </c>
      <c r="B19828">
        <v>4</v>
      </c>
      <c r="C19828">
        <v>6</v>
      </c>
      <c r="D19828">
        <v>2</v>
      </c>
      <c r="E19828">
        <v>1056</v>
      </c>
      <c r="F19828">
        <v>174</v>
      </c>
      <c r="G19828">
        <v>0</v>
      </c>
      <c r="H19828">
        <v>0</v>
      </c>
      <c r="J19828" s="1" t="s">
        <v>129345</v>
      </c>
      <c r="K19828">
        <v>10398</v>
      </c>
      <c r="L19828" s="1"/>
      <c r="M19828">
        <v>1</v>
      </c>
      <c r="N19828">
        <v>12</v>
      </c>
      <c r="O19828" s="1" t="s">
        <v>218445</v>
      </c>
      <c r="P19828">
        <v>0</v>
      </c>
      <c r="Q19828">
        <v>4593</v>
      </c>
      <c r="R19828">
        <v>0</v>
      </c>
      <c r="S19828">
        <v>0</v>
      </c>
      <c r="T19828">
        <v>0</v>
      </c>
    </row>
    <row r="19829" spans="1:20" x14ac:dyDescent="0.4">
      <c r="A19829">
        <v>54594</v>
      </c>
      <c r="B19829">
        <v>4</v>
      </c>
      <c r="C19829">
        <v>6</v>
      </c>
      <c r="D19829">
        <v>2</v>
      </c>
      <c r="E19829">
        <v>1056</v>
      </c>
      <c r="F19829">
        <v>174</v>
      </c>
      <c r="G19829">
        <v>0</v>
      </c>
      <c r="H19829">
        <v>0</v>
      </c>
      <c r="J19829" s="1" t="s">
        <v>134991</v>
      </c>
      <c r="K19829">
        <v>10398</v>
      </c>
      <c r="L19829" s="1"/>
      <c r="M19829">
        <v>1</v>
      </c>
      <c r="N19829">
        <v>12</v>
      </c>
      <c r="O19829" s="1" t="s">
        <v>218446</v>
      </c>
      <c r="P19829">
        <v>0</v>
      </c>
      <c r="Q19829">
        <v>4594</v>
      </c>
      <c r="R19829">
        <v>0</v>
      </c>
      <c r="S19829">
        <v>0</v>
      </c>
      <c r="T19829">
        <v>0</v>
      </c>
    </row>
    <row r="19830" spans="1:20" x14ac:dyDescent="0.4">
      <c r="A19830">
        <v>54595</v>
      </c>
      <c r="B19830">
        <v>4</v>
      </c>
      <c r="C19830">
        <v>5</v>
      </c>
      <c r="D19830">
        <v>2</v>
      </c>
      <c r="E19830">
        <v>146</v>
      </c>
      <c r="F19830">
        <v>322</v>
      </c>
      <c r="G19830">
        <v>0</v>
      </c>
      <c r="H19830">
        <v>0</v>
      </c>
      <c r="J19830" s="1" t="s">
        <v>133113</v>
      </c>
      <c r="K19830">
        <v>10577</v>
      </c>
      <c r="L19830" s="1"/>
      <c r="M19830">
        <v>1</v>
      </c>
      <c r="N19830">
        <v>12</v>
      </c>
      <c r="O19830" s="1" t="s">
        <v>218447</v>
      </c>
      <c r="P19830">
        <v>0</v>
      </c>
      <c r="Q19830">
        <v>4595</v>
      </c>
      <c r="R19830">
        <v>0</v>
      </c>
      <c r="S19830">
        <v>0</v>
      </c>
      <c r="T19830">
        <v>0</v>
      </c>
    </row>
    <row r="19831" spans="1:20" x14ac:dyDescent="0.4">
      <c r="A19831">
        <v>54596</v>
      </c>
      <c r="B19831">
        <v>4</v>
      </c>
      <c r="C19831">
        <v>5</v>
      </c>
      <c r="D19831">
        <v>2</v>
      </c>
      <c r="E19831">
        <v>1340</v>
      </c>
      <c r="F19831">
        <v>322</v>
      </c>
      <c r="G19831">
        <v>0</v>
      </c>
      <c r="H19831">
        <v>0</v>
      </c>
      <c r="J19831" s="1" t="s">
        <v>133113</v>
      </c>
      <c r="K19831">
        <v>10577</v>
      </c>
      <c r="L19831" s="1"/>
      <c r="M19831">
        <v>1</v>
      </c>
      <c r="N19831">
        <v>12</v>
      </c>
      <c r="O19831" s="1" t="s">
        <v>218448</v>
      </c>
      <c r="P19831">
        <v>0</v>
      </c>
      <c r="Q19831">
        <v>4596</v>
      </c>
      <c r="R19831">
        <v>0</v>
      </c>
      <c r="S19831">
        <v>0</v>
      </c>
      <c r="T19831">
        <v>0</v>
      </c>
    </row>
    <row r="19832" spans="1:20" x14ac:dyDescent="0.4">
      <c r="A19832">
        <v>54597</v>
      </c>
      <c r="B19832">
        <v>4</v>
      </c>
      <c r="C19832">
        <v>3</v>
      </c>
      <c r="D19832">
        <v>2</v>
      </c>
      <c r="E19832">
        <v>146</v>
      </c>
      <c r="F19832">
        <v>176</v>
      </c>
      <c r="G19832">
        <v>0</v>
      </c>
      <c r="H19832">
        <v>0</v>
      </c>
      <c r="J19832" s="1" t="s">
        <v>133113</v>
      </c>
      <c r="K19832">
        <v>10577</v>
      </c>
      <c r="L19832" s="1"/>
      <c r="M19832">
        <v>1</v>
      </c>
      <c r="N19832">
        <v>12</v>
      </c>
      <c r="O19832" s="1" t="s">
        <v>218449</v>
      </c>
      <c r="P19832">
        <v>0</v>
      </c>
      <c r="Q19832">
        <v>4597</v>
      </c>
      <c r="R19832">
        <v>0</v>
      </c>
      <c r="S19832">
        <v>0</v>
      </c>
      <c r="T19832">
        <v>0</v>
      </c>
    </row>
    <row r="19833" spans="1:20" x14ac:dyDescent="0.4">
      <c r="A19833">
        <v>54598</v>
      </c>
      <c r="B19833">
        <v>4</v>
      </c>
      <c r="C19833">
        <v>2</v>
      </c>
      <c r="D19833">
        <v>2</v>
      </c>
      <c r="E19833">
        <v>1340</v>
      </c>
      <c r="F19833">
        <v>176</v>
      </c>
      <c r="G19833">
        <v>0</v>
      </c>
      <c r="H19833">
        <v>0</v>
      </c>
      <c r="J19833" s="1" t="s">
        <v>133113</v>
      </c>
      <c r="K19833">
        <v>10577</v>
      </c>
      <c r="L19833" s="1"/>
      <c r="M19833">
        <v>1</v>
      </c>
      <c r="N19833">
        <v>12</v>
      </c>
      <c r="O19833" s="1" t="s">
        <v>218450</v>
      </c>
      <c r="P19833">
        <v>0</v>
      </c>
      <c r="Q19833">
        <v>4598</v>
      </c>
      <c r="R19833">
        <v>0</v>
      </c>
      <c r="S19833">
        <v>0</v>
      </c>
      <c r="T19833">
        <v>0</v>
      </c>
    </row>
    <row r="19834" spans="1:20" x14ac:dyDescent="0.4">
      <c r="A19834">
        <v>54599</v>
      </c>
      <c r="B19834">
        <v>4</v>
      </c>
      <c r="C19834">
        <v>2</v>
      </c>
      <c r="D19834">
        <v>2</v>
      </c>
      <c r="E19834">
        <v>146</v>
      </c>
      <c r="F19834">
        <v>27</v>
      </c>
      <c r="G19834">
        <v>0</v>
      </c>
      <c r="H19834">
        <v>0</v>
      </c>
      <c r="J19834" s="1" t="s">
        <v>133113</v>
      </c>
      <c r="K19834">
        <v>10577</v>
      </c>
      <c r="L19834" s="1"/>
      <c r="M19834">
        <v>1</v>
      </c>
      <c r="N19834">
        <v>12</v>
      </c>
      <c r="O19834" s="1" t="s">
        <v>218451</v>
      </c>
      <c r="P19834">
        <v>0</v>
      </c>
      <c r="Q19834">
        <v>4599</v>
      </c>
      <c r="R19834">
        <v>0</v>
      </c>
      <c r="S19834">
        <v>0</v>
      </c>
      <c r="T19834">
        <v>0</v>
      </c>
    </row>
    <row r="19835" spans="1:20" x14ac:dyDescent="0.4">
      <c r="A19835">
        <v>54600</v>
      </c>
      <c r="B19835">
        <v>4</v>
      </c>
      <c r="C19835">
        <v>7</v>
      </c>
      <c r="D19835">
        <v>2</v>
      </c>
      <c r="E19835">
        <v>87</v>
      </c>
      <c r="F19835">
        <v>27</v>
      </c>
      <c r="G19835">
        <v>0</v>
      </c>
      <c r="H19835">
        <v>0</v>
      </c>
      <c r="J19835" s="1" t="s">
        <v>133113</v>
      </c>
      <c r="K19835">
        <v>10577</v>
      </c>
      <c r="L19835" s="1"/>
      <c r="M19835">
        <v>1</v>
      </c>
      <c r="N19835">
        <v>12</v>
      </c>
      <c r="O19835" s="1" t="s">
        <v>218452</v>
      </c>
      <c r="P19835">
        <v>0</v>
      </c>
      <c r="Q19835">
        <v>4600</v>
      </c>
      <c r="R19835">
        <v>0</v>
      </c>
      <c r="S19835">
        <v>0</v>
      </c>
      <c r="T19835">
        <v>0</v>
      </c>
    </row>
    <row r="19836" spans="1:20" x14ac:dyDescent="0.4">
      <c r="A19836">
        <v>54601</v>
      </c>
      <c r="B19836">
        <v>4</v>
      </c>
      <c r="C19836">
        <v>6</v>
      </c>
      <c r="D19836">
        <v>2</v>
      </c>
      <c r="E19836">
        <v>1340</v>
      </c>
      <c r="F19836">
        <v>27</v>
      </c>
      <c r="G19836">
        <v>0</v>
      </c>
      <c r="H19836">
        <v>0</v>
      </c>
      <c r="J19836" s="1" t="s">
        <v>133113</v>
      </c>
      <c r="K19836">
        <v>10577</v>
      </c>
      <c r="L19836" s="1"/>
      <c r="M19836">
        <v>1</v>
      </c>
      <c r="N19836">
        <v>12</v>
      </c>
      <c r="O19836" s="1" t="s">
        <v>218453</v>
      </c>
      <c r="P19836">
        <v>0</v>
      </c>
      <c r="Q19836">
        <v>4601</v>
      </c>
      <c r="R19836">
        <v>0</v>
      </c>
      <c r="S19836">
        <v>0</v>
      </c>
      <c r="T19836">
        <v>0</v>
      </c>
    </row>
    <row r="19837" spans="1:20" x14ac:dyDescent="0.4">
      <c r="A19837">
        <v>54602</v>
      </c>
      <c r="B19837">
        <v>4</v>
      </c>
      <c r="C19837">
        <v>8</v>
      </c>
      <c r="D19837">
        <v>2</v>
      </c>
      <c r="E19837">
        <v>146</v>
      </c>
      <c r="F19837">
        <v>26</v>
      </c>
      <c r="G19837">
        <v>0</v>
      </c>
      <c r="H19837">
        <v>0</v>
      </c>
      <c r="J19837" s="1" t="s">
        <v>133113</v>
      </c>
      <c r="K19837">
        <v>10577</v>
      </c>
      <c r="L19837" s="1"/>
      <c r="M19837">
        <v>1</v>
      </c>
      <c r="N19837">
        <v>12</v>
      </c>
      <c r="O19837" s="1" t="s">
        <v>218454</v>
      </c>
      <c r="P19837">
        <v>0</v>
      </c>
      <c r="Q19837">
        <v>4602</v>
      </c>
      <c r="R19837">
        <v>0</v>
      </c>
      <c r="S19837">
        <v>0</v>
      </c>
      <c r="T19837">
        <v>0</v>
      </c>
    </row>
    <row r="19838" spans="1:20" x14ac:dyDescent="0.4">
      <c r="A19838">
        <v>54603</v>
      </c>
      <c r="B19838">
        <v>4</v>
      </c>
      <c r="C19838">
        <v>6</v>
      </c>
      <c r="D19838">
        <v>2</v>
      </c>
      <c r="E19838">
        <v>87</v>
      </c>
      <c r="F19838">
        <v>26</v>
      </c>
      <c r="G19838">
        <v>0</v>
      </c>
      <c r="H19838">
        <v>0</v>
      </c>
      <c r="J19838" s="1" t="s">
        <v>133113</v>
      </c>
      <c r="K19838">
        <v>10577</v>
      </c>
      <c r="L19838" s="1"/>
      <c r="M19838">
        <v>1</v>
      </c>
      <c r="N19838">
        <v>12</v>
      </c>
      <c r="O19838" s="1" t="s">
        <v>218455</v>
      </c>
      <c r="P19838">
        <v>0</v>
      </c>
      <c r="Q19838">
        <v>4603</v>
      </c>
      <c r="R19838">
        <v>0</v>
      </c>
      <c r="S19838">
        <v>0</v>
      </c>
      <c r="T19838">
        <v>0</v>
      </c>
    </row>
    <row r="19839" spans="1:20" x14ac:dyDescent="0.4">
      <c r="A19839">
        <v>54604</v>
      </c>
      <c r="B19839">
        <v>4</v>
      </c>
      <c r="C19839">
        <v>5</v>
      </c>
      <c r="D19839">
        <v>2</v>
      </c>
      <c r="E19839">
        <v>1340</v>
      </c>
      <c r="F19839">
        <v>26</v>
      </c>
      <c r="G19839">
        <v>0</v>
      </c>
      <c r="H19839">
        <v>0</v>
      </c>
      <c r="J19839" s="1" t="s">
        <v>133113</v>
      </c>
      <c r="K19839">
        <v>10577</v>
      </c>
      <c r="L19839" s="1"/>
      <c r="M19839">
        <v>1</v>
      </c>
      <c r="N19839">
        <v>12</v>
      </c>
      <c r="O19839" s="1" t="s">
        <v>218456</v>
      </c>
      <c r="P19839">
        <v>0</v>
      </c>
      <c r="Q19839">
        <v>4604</v>
      </c>
      <c r="R19839">
        <v>0</v>
      </c>
      <c r="S19839">
        <v>0</v>
      </c>
      <c r="T19839">
        <v>0</v>
      </c>
    </row>
    <row r="19840" spans="1:20" x14ac:dyDescent="0.4">
      <c r="A19840">
        <v>54605</v>
      </c>
      <c r="B19840">
        <v>4</v>
      </c>
      <c r="C19840">
        <v>7</v>
      </c>
      <c r="D19840">
        <v>2</v>
      </c>
      <c r="E19840">
        <v>87</v>
      </c>
      <c r="F19840">
        <v>1341</v>
      </c>
      <c r="G19840">
        <v>0</v>
      </c>
      <c r="H19840">
        <v>0</v>
      </c>
      <c r="J19840" s="1" t="s">
        <v>133113</v>
      </c>
      <c r="K19840">
        <v>10577</v>
      </c>
      <c r="L19840" s="1"/>
      <c r="M19840">
        <v>1</v>
      </c>
      <c r="N19840">
        <v>12</v>
      </c>
      <c r="O19840" s="1" t="s">
        <v>218457</v>
      </c>
      <c r="P19840">
        <v>0</v>
      </c>
      <c r="Q19840">
        <v>4605</v>
      </c>
      <c r="R19840">
        <v>0</v>
      </c>
      <c r="S19840">
        <v>0</v>
      </c>
      <c r="T19840">
        <v>0</v>
      </c>
    </row>
    <row r="19841" spans="1:20" x14ac:dyDescent="0.4">
      <c r="A19841">
        <v>54606</v>
      </c>
      <c r="B19841">
        <v>4</v>
      </c>
      <c r="C19841">
        <v>5</v>
      </c>
      <c r="D19841">
        <v>2</v>
      </c>
      <c r="E19841">
        <v>1340</v>
      </c>
      <c r="F19841">
        <v>1341</v>
      </c>
      <c r="G19841">
        <v>0</v>
      </c>
      <c r="H19841">
        <v>0</v>
      </c>
      <c r="J19841" s="1" t="s">
        <v>133113</v>
      </c>
      <c r="K19841">
        <v>10577</v>
      </c>
      <c r="L19841" s="1"/>
      <c r="M19841">
        <v>1</v>
      </c>
      <c r="N19841">
        <v>12</v>
      </c>
      <c r="O19841" s="1" t="s">
        <v>218458</v>
      </c>
      <c r="P19841">
        <v>0</v>
      </c>
      <c r="Q19841">
        <v>4606</v>
      </c>
      <c r="R19841">
        <v>0</v>
      </c>
      <c r="S19841">
        <v>0</v>
      </c>
      <c r="T19841">
        <v>0</v>
      </c>
    </row>
    <row r="19842" spans="1:20" x14ac:dyDescent="0.4">
      <c r="A19842">
        <v>54607</v>
      </c>
      <c r="B19842">
        <v>4</v>
      </c>
      <c r="C19842">
        <v>6</v>
      </c>
      <c r="D19842">
        <v>2</v>
      </c>
      <c r="E19842">
        <v>146</v>
      </c>
      <c r="F19842">
        <v>30</v>
      </c>
      <c r="G19842">
        <v>0</v>
      </c>
      <c r="H19842">
        <v>0</v>
      </c>
      <c r="J19842" s="1" t="s">
        <v>133113</v>
      </c>
      <c r="K19842">
        <v>10577</v>
      </c>
      <c r="L19842" s="1"/>
      <c r="M19842">
        <v>1</v>
      </c>
      <c r="N19842">
        <v>12</v>
      </c>
      <c r="O19842" s="1" t="s">
        <v>218459</v>
      </c>
      <c r="P19842">
        <v>0</v>
      </c>
      <c r="Q19842">
        <v>4607</v>
      </c>
      <c r="R19842">
        <v>0</v>
      </c>
      <c r="S19842">
        <v>0</v>
      </c>
      <c r="T19842">
        <v>0</v>
      </c>
    </row>
    <row r="19843" spans="1:20" x14ac:dyDescent="0.4">
      <c r="A19843">
        <v>54608</v>
      </c>
      <c r="B19843">
        <v>4</v>
      </c>
      <c r="C19843">
        <v>4</v>
      </c>
      <c r="D19843">
        <v>2</v>
      </c>
      <c r="E19843">
        <v>87</v>
      </c>
      <c r="F19843">
        <v>30</v>
      </c>
      <c r="G19843">
        <v>0</v>
      </c>
      <c r="H19843">
        <v>0</v>
      </c>
      <c r="J19843" s="1" t="s">
        <v>133113</v>
      </c>
      <c r="K19843">
        <v>10577</v>
      </c>
      <c r="L19843" s="1"/>
      <c r="M19843">
        <v>1</v>
      </c>
      <c r="N19843">
        <v>12</v>
      </c>
      <c r="O19843" s="1" t="s">
        <v>218460</v>
      </c>
      <c r="P19843">
        <v>0</v>
      </c>
      <c r="Q19843">
        <v>4608</v>
      </c>
      <c r="R19843">
        <v>0</v>
      </c>
      <c r="S19843">
        <v>0</v>
      </c>
      <c r="T19843">
        <v>0</v>
      </c>
    </row>
    <row r="19844" spans="1:20" x14ac:dyDescent="0.4">
      <c r="A19844">
        <v>54609</v>
      </c>
      <c r="B19844">
        <v>4</v>
      </c>
      <c r="C19844">
        <v>5</v>
      </c>
      <c r="D19844">
        <v>2</v>
      </c>
      <c r="E19844">
        <v>87</v>
      </c>
      <c r="F19844">
        <v>489</v>
      </c>
      <c r="G19844">
        <v>0</v>
      </c>
      <c r="H19844">
        <v>0</v>
      </c>
      <c r="J19844" s="1" t="s">
        <v>133113</v>
      </c>
      <c r="K19844">
        <v>10577</v>
      </c>
      <c r="L19844" s="1"/>
      <c r="M19844">
        <v>1</v>
      </c>
      <c r="N19844">
        <v>12</v>
      </c>
      <c r="O19844" s="1" t="s">
        <v>218461</v>
      </c>
      <c r="P19844">
        <v>0</v>
      </c>
      <c r="Q19844">
        <v>4609</v>
      </c>
      <c r="R19844">
        <v>0</v>
      </c>
      <c r="S19844">
        <v>0</v>
      </c>
      <c r="T19844">
        <v>0</v>
      </c>
    </row>
    <row r="19845" spans="1:20" x14ac:dyDescent="0.4">
      <c r="A19845">
        <v>54610</v>
      </c>
      <c r="B19845">
        <v>4</v>
      </c>
      <c r="C19845">
        <v>9</v>
      </c>
      <c r="D19845">
        <v>2</v>
      </c>
      <c r="E19845">
        <v>87</v>
      </c>
      <c r="F19845">
        <v>276</v>
      </c>
      <c r="G19845">
        <v>0</v>
      </c>
      <c r="H19845">
        <v>0</v>
      </c>
      <c r="J19845" s="1" t="s">
        <v>133113</v>
      </c>
      <c r="K19845">
        <v>10577</v>
      </c>
      <c r="L19845" s="1"/>
      <c r="M19845">
        <v>1</v>
      </c>
      <c r="N19845">
        <v>12</v>
      </c>
      <c r="O19845" s="1" t="s">
        <v>218462</v>
      </c>
      <c r="P19845">
        <v>0</v>
      </c>
      <c r="Q19845">
        <v>4610</v>
      </c>
      <c r="R19845">
        <v>0</v>
      </c>
      <c r="S19845">
        <v>0</v>
      </c>
      <c r="T19845">
        <v>0</v>
      </c>
    </row>
    <row r="19846" spans="1:20" x14ac:dyDescent="0.4">
      <c r="A19846">
        <v>54611</v>
      </c>
      <c r="B19846">
        <v>4</v>
      </c>
      <c r="C19846">
        <v>6</v>
      </c>
      <c r="D19846">
        <v>2</v>
      </c>
      <c r="E19846">
        <v>1340</v>
      </c>
      <c r="F19846">
        <v>276</v>
      </c>
      <c r="G19846">
        <v>0</v>
      </c>
      <c r="H19846">
        <v>0</v>
      </c>
      <c r="J19846" s="1" t="s">
        <v>133113</v>
      </c>
      <c r="K19846">
        <v>10577</v>
      </c>
      <c r="L19846" s="1"/>
      <c r="M19846">
        <v>1</v>
      </c>
      <c r="N19846">
        <v>12</v>
      </c>
      <c r="O19846" s="1" t="s">
        <v>218463</v>
      </c>
      <c r="P19846">
        <v>0</v>
      </c>
      <c r="Q19846">
        <v>4611</v>
      </c>
      <c r="R19846">
        <v>0</v>
      </c>
      <c r="S19846">
        <v>0</v>
      </c>
      <c r="T19846">
        <v>0</v>
      </c>
    </row>
    <row r="19847" spans="1:20" x14ac:dyDescent="0.4">
      <c r="A19847">
        <v>54612</v>
      </c>
      <c r="B19847">
        <v>4</v>
      </c>
      <c r="C19847">
        <v>3</v>
      </c>
      <c r="D19847">
        <v>2</v>
      </c>
      <c r="E19847">
        <v>146</v>
      </c>
      <c r="F19847">
        <v>1342</v>
      </c>
      <c r="G19847">
        <v>0</v>
      </c>
      <c r="H19847">
        <v>0</v>
      </c>
      <c r="J19847" s="1" t="s">
        <v>133113</v>
      </c>
      <c r="K19847">
        <v>10577</v>
      </c>
      <c r="L19847" s="1"/>
      <c r="M19847">
        <v>1</v>
      </c>
      <c r="N19847">
        <v>12</v>
      </c>
      <c r="O19847" s="1" t="s">
        <v>218464</v>
      </c>
      <c r="P19847">
        <v>0</v>
      </c>
      <c r="Q19847">
        <v>4612</v>
      </c>
      <c r="R19847">
        <v>0</v>
      </c>
      <c r="S19847">
        <v>0</v>
      </c>
      <c r="T19847">
        <v>0</v>
      </c>
    </row>
    <row r="19848" spans="1:20" x14ac:dyDescent="0.4">
      <c r="A19848">
        <v>54613</v>
      </c>
      <c r="B19848">
        <v>4</v>
      </c>
      <c r="C19848">
        <v>7</v>
      </c>
      <c r="D19848">
        <v>2</v>
      </c>
      <c r="E19848">
        <v>87</v>
      </c>
      <c r="F19848">
        <v>1342</v>
      </c>
      <c r="G19848">
        <v>0</v>
      </c>
      <c r="H19848">
        <v>0</v>
      </c>
      <c r="J19848" s="1" t="s">
        <v>133113</v>
      </c>
      <c r="K19848">
        <v>10577</v>
      </c>
      <c r="L19848" s="1"/>
      <c r="M19848">
        <v>1</v>
      </c>
      <c r="N19848">
        <v>12</v>
      </c>
      <c r="O19848" s="1" t="s">
        <v>218465</v>
      </c>
      <c r="P19848">
        <v>0</v>
      </c>
      <c r="Q19848">
        <v>4613</v>
      </c>
      <c r="R19848">
        <v>0</v>
      </c>
      <c r="S19848">
        <v>0</v>
      </c>
      <c r="T19848">
        <v>0</v>
      </c>
    </row>
    <row r="19849" spans="1:20" x14ac:dyDescent="0.4">
      <c r="A19849">
        <v>54614</v>
      </c>
      <c r="B19849">
        <v>4</v>
      </c>
      <c r="C19849">
        <v>6</v>
      </c>
      <c r="D19849">
        <v>2</v>
      </c>
      <c r="E19849">
        <v>1340</v>
      </c>
      <c r="F19849">
        <v>1342</v>
      </c>
      <c r="G19849">
        <v>0</v>
      </c>
      <c r="H19849">
        <v>0</v>
      </c>
      <c r="J19849" s="1" t="s">
        <v>133113</v>
      </c>
      <c r="K19849">
        <v>10577</v>
      </c>
      <c r="L19849" s="1"/>
      <c r="M19849">
        <v>1</v>
      </c>
      <c r="N19849">
        <v>12</v>
      </c>
      <c r="O19849" s="1" t="s">
        <v>218466</v>
      </c>
      <c r="P19849">
        <v>0</v>
      </c>
      <c r="Q19849">
        <v>4614</v>
      </c>
      <c r="R19849">
        <v>0</v>
      </c>
      <c r="S19849">
        <v>0</v>
      </c>
      <c r="T19849">
        <v>0</v>
      </c>
    </row>
    <row r="19850" spans="1:20" x14ac:dyDescent="0.4">
      <c r="A19850">
        <v>54615</v>
      </c>
      <c r="B19850">
        <v>4</v>
      </c>
      <c r="C19850">
        <v>9</v>
      </c>
      <c r="D19850">
        <v>2</v>
      </c>
      <c r="E19850">
        <v>146</v>
      </c>
      <c r="F19850">
        <v>1343</v>
      </c>
      <c r="G19850">
        <v>0</v>
      </c>
      <c r="H19850">
        <v>0</v>
      </c>
      <c r="J19850" s="1" t="s">
        <v>133113</v>
      </c>
      <c r="K19850">
        <v>10577</v>
      </c>
      <c r="L19850" s="1"/>
      <c r="M19850">
        <v>1</v>
      </c>
      <c r="N19850">
        <v>12</v>
      </c>
      <c r="O19850" s="1" t="s">
        <v>218467</v>
      </c>
      <c r="P19850">
        <v>0</v>
      </c>
      <c r="Q19850">
        <v>4615</v>
      </c>
      <c r="R19850">
        <v>0</v>
      </c>
      <c r="S19850">
        <v>0</v>
      </c>
      <c r="T19850">
        <v>0</v>
      </c>
    </row>
    <row r="19851" spans="1:20" x14ac:dyDescent="0.4">
      <c r="A19851">
        <v>54616</v>
      </c>
      <c r="B19851">
        <v>4</v>
      </c>
      <c r="C19851">
        <v>9</v>
      </c>
      <c r="D19851">
        <v>2</v>
      </c>
      <c r="E19851">
        <v>87</v>
      </c>
      <c r="F19851">
        <v>1343</v>
      </c>
      <c r="G19851">
        <v>0</v>
      </c>
      <c r="H19851">
        <v>0</v>
      </c>
      <c r="J19851" s="1" t="s">
        <v>133113</v>
      </c>
      <c r="K19851">
        <v>10577</v>
      </c>
      <c r="L19851" s="1"/>
      <c r="M19851">
        <v>1</v>
      </c>
      <c r="N19851">
        <v>12</v>
      </c>
      <c r="O19851" s="1" t="s">
        <v>218468</v>
      </c>
      <c r="P19851">
        <v>0</v>
      </c>
      <c r="Q19851">
        <v>4616</v>
      </c>
      <c r="R19851">
        <v>0</v>
      </c>
      <c r="S19851">
        <v>0</v>
      </c>
      <c r="T19851">
        <v>0</v>
      </c>
    </row>
    <row r="19852" spans="1:20" x14ac:dyDescent="0.4">
      <c r="A19852">
        <v>54617</v>
      </c>
      <c r="B19852">
        <v>4</v>
      </c>
      <c r="C19852">
        <v>6</v>
      </c>
      <c r="D19852">
        <v>2</v>
      </c>
      <c r="E19852">
        <v>1340</v>
      </c>
      <c r="F19852">
        <v>1343</v>
      </c>
      <c r="G19852">
        <v>0</v>
      </c>
      <c r="H19852">
        <v>0</v>
      </c>
      <c r="J19852" s="1" t="s">
        <v>133113</v>
      </c>
      <c r="K19852">
        <v>10577</v>
      </c>
      <c r="L19852" s="1"/>
      <c r="M19852">
        <v>1</v>
      </c>
      <c r="N19852">
        <v>12</v>
      </c>
      <c r="O19852" s="1" t="s">
        <v>218469</v>
      </c>
      <c r="P19852">
        <v>0</v>
      </c>
      <c r="Q19852">
        <v>4617</v>
      </c>
      <c r="R19852">
        <v>0</v>
      </c>
      <c r="S19852">
        <v>0</v>
      </c>
      <c r="T19852">
        <v>0</v>
      </c>
    </row>
    <row r="19853" spans="1:20" x14ac:dyDescent="0.4">
      <c r="A19853">
        <v>54618</v>
      </c>
      <c r="B19853">
        <v>4</v>
      </c>
      <c r="C19853">
        <v>5</v>
      </c>
      <c r="D19853">
        <v>2</v>
      </c>
      <c r="E19853">
        <v>146</v>
      </c>
      <c r="F19853">
        <v>174</v>
      </c>
      <c r="G19853">
        <v>0</v>
      </c>
      <c r="H19853">
        <v>0</v>
      </c>
      <c r="J19853" s="1" t="s">
        <v>133113</v>
      </c>
      <c r="K19853">
        <v>10577</v>
      </c>
      <c r="L19853" s="1"/>
      <c r="M19853">
        <v>1</v>
      </c>
      <c r="N19853">
        <v>12</v>
      </c>
      <c r="O19853" s="1" t="s">
        <v>218470</v>
      </c>
      <c r="P19853">
        <v>0</v>
      </c>
      <c r="Q19853">
        <v>4618</v>
      </c>
      <c r="R19853">
        <v>0</v>
      </c>
      <c r="S19853">
        <v>0</v>
      </c>
      <c r="T19853">
        <v>0</v>
      </c>
    </row>
    <row r="19854" spans="1:20" x14ac:dyDescent="0.4">
      <c r="A19854">
        <v>54619</v>
      </c>
      <c r="B19854">
        <v>4</v>
      </c>
      <c r="C19854">
        <v>4</v>
      </c>
      <c r="D19854">
        <v>2</v>
      </c>
      <c r="E19854">
        <v>87</v>
      </c>
      <c r="F19854">
        <v>174</v>
      </c>
      <c r="G19854">
        <v>0</v>
      </c>
      <c r="H19854">
        <v>0</v>
      </c>
      <c r="J19854" s="1" t="s">
        <v>133113</v>
      </c>
      <c r="K19854">
        <v>10577</v>
      </c>
      <c r="L19854" s="1"/>
      <c r="M19854">
        <v>1</v>
      </c>
      <c r="N19854">
        <v>12</v>
      </c>
      <c r="O19854" s="1" t="s">
        <v>218471</v>
      </c>
      <c r="P19854">
        <v>0</v>
      </c>
      <c r="Q19854">
        <v>4619</v>
      </c>
      <c r="R19854">
        <v>0</v>
      </c>
      <c r="S19854">
        <v>0</v>
      </c>
      <c r="T19854">
        <v>0</v>
      </c>
    </row>
    <row r="19855" spans="1:20" x14ac:dyDescent="0.4">
      <c r="A19855">
        <v>54620</v>
      </c>
      <c r="B19855">
        <v>4</v>
      </c>
      <c r="C19855">
        <v>3</v>
      </c>
      <c r="D19855">
        <v>2</v>
      </c>
      <c r="E19855">
        <v>1340</v>
      </c>
      <c r="F19855">
        <v>174</v>
      </c>
      <c r="G19855">
        <v>0</v>
      </c>
      <c r="H19855">
        <v>0</v>
      </c>
      <c r="J19855" s="1" t="s">
        <v>133113</v>
      </c>
      <c r="K19855">
        <v>10577</v>
      </c>
      <c r="L19855" s="1"/>
      <c r="M19855">
        <v>1</v>
      </c>
      <c r="N19855">
        <v>12</v>
      </c>
      <c r="O19855" s="1" t="s">
        <v>218472</v>
      </c>
      <c r="P19855">
        <v>0</v>
      </c>
      <c r="Q19855">
        <v>4620</v>
      </c>
      <c r="R19855">
        <v>0</v>
      </c>
      <c r="S19855">
        <v>0</v>
      </c>
      <c r="T19855">
        <v>0</v>
      </c>
    </row>
    <row r="19856" spans="1:20" x14ac:dyDescent="0.4">
      <c r="A19856">
        <v>54621</v>
      </c>
      <c r="B19856">
        <v>4</v>
      </c>
      <c r="C19856">
        <v>9</v>
      </c>
      <c r="D19856">
        <v>2</v>
      </c>
      <c r="E19856">
        <v>146</v>
      </c>
      <c r="F19856">
        <v>344</v>
      </c>
      <c r="G19856">
        <v>0</v>
      </c>
      <c r="H19856">
        <v>0</v>
      </c>
      <c r="J19856" s="1" t="s">
        <v>133113</v>
      </c>
      <c r="K19856">
        <v>10577</v>
      </c>
      <c r="L19856" s="1"/>
      <c r="M19856">
        <v>1</v>
      </c>
      <c r="N19856">
        <v>12</v>
      </c>
      <c r="O19856" s="1" t="s">
        <v>218473</v>
      </c>
      <c r="P19856">
        <v>0</v>
      </c>
      <c r="Q19856">
        <v>4621</v>
      </c>
      <c r="R19856">
        <v>0</v>
      </c>
      <c r="S19856">
        <v>0</v>
      </c>
      <c r="T19856">
        <v>0</v>
      </c>
    </row>
    <row r="19857" spans="1:20" x14ac:dyDescent="0.4">
      <c r="A19857">
        <v>54622</v>
      </c>
      <c r="B19857">
        <v>4</v>
      </c>
      <c r="C19857">
        <v>9</v>
      </c>
      <c r="D19857">
        <v>2</v>
      </c>
      <c r="E19857">
        <v>87</v>
      </c>
      <c r="F19857">
        <v>344</v>
      </c>
      <c r="G19857">
        <v>0</v>
      </c>
      <c r="H19857">
        <v>0</v>
      </c>
      <c r="J19857" s="1" t="s">
        <v>133113</v>
      </c>
      <c r="K19857">
        <v>10577</v>
      </c>
      <c r="L19857" s="1"/>
      <c r="M19857">
        <v>1</v>
      </c>
      <c r="N19857">
        <v>12</v>
      </c>
      <c r="O19857" s="1" t="s">
        <v>218474</v>
      </c>
      <c r="P19857">
        <v>0</v>
      </c>
      <c r="Q19857">
        <v>4622</v>
      </c>
      <c r="R19857">
        <v>0</v>
      </c>
      <c r="S19857">
        <v>0</v>
      </c>
      <c r="T19857">
        <v>0</v>
      </c>
    </row>
    <row r="19858" spans="1:20" x14ac:dyDescent="0.4">
      <c r="A19858">
        <v>54623</v>
      </c>
      <c r="B19858">
        <v>4</v>
      </c>
      <c r="C19858">
        <v>6</v>
      </c>
      <c r="D19858">
        <v>2</v>
      </c>
      <c r="E19858">
        <v>1340</v>
      </c>
      <c r="F19858">
        <v>344</v>
      </c>
      <c r="G19858">
        <v>0</v>
      </c>
      <c r="H19858">
        <v>0</v>
      </c>
      <c r="J19858" s="1" t="s">
        <v>133113</v>
      </c>
      <c r="K19858">
        <v>10577</v>
      </c>
      <c r="L19858" s="1"/>
      <c r="M19858">
        <v>1</v>
      </c>
      <c r="N19858">
        <v>12</v>
      </c>
      <c r="O19858" s="1" t="s">
        <v>218475</v>
      </c>
      <c r="P19858">
        <v>0</v>
      </c>
      <c r="Q19858">
        <v>4623</v>
      </c>
      <c r="R19858">
        <v>0</v>
      </c>
      <c r="S19858">
        <v>0</v>
      </c>
      <c r="T19858">
        <v>0</v>
      </c>
    </row>
    <row r="19859" spans="1:20" x14ac:dyDescent="0.4">
      <c r="A19859">
        <v>54624</v>
      </c>
      <c r="B19859">
        <v>4</v>
      </c>
      <c r="C19859">
        <v>5</v>
      </c>
      <c r="D19859">
        <v>2</v>
      </c>
      <c r="E19859">
        <v>146</v>
      </c>
      <c r="F19859">
        <v>1344</v>
      </c>
      <c r="G19859">
        <v>0</v>
      </c>
      <c r="H19859">
        <v>0</v>
      </c>
      <c r="J19859" s="1" t="s">
        <v>133113</v>
      </c>
      <c r="K19859">
        <v>10577</v>
      </c>
      <c r="L19859" s="1"/>
      <c r="M19859">
        <v>1</v>
      </c>
      <c r="N19859">
        <v>12</v>
      </c>
      <c r="O19859" s="1" t="s">
        <v>218476</v>
      </c>
      <c r="P19859">
        <v>0</v>
      </c>
      <c r="Q19859">
        <v>4624</v>
      </c>
      <c r="R19859">
        <v>0</v>
      </c>
      <c r="S19859">
        <v>0</v>
      </c>
      <c r="T19859">
        <v>0</v>
      </c>
    </row>
    <row r="19860" spans="1:20" x14ac:dyDescent="0.4">
      <c r="A19860">
        <v>54625</v>
      </c>
      <c r="B19860">
        <v>4</v>
      </c>
      <c r="C19860">
        <v>8</v>
      </c>
      <c r="D19860">
        <v>2</v>
      </c>
      <c r="E19860">
        <v>87</v>
      </c>
      <c r="F19860">
        <v>1344</v>
      </c>
      <c r="G19860">
        <v>0</v>
      </c>
      <c r="H19860">
        <v>0</v>
      </c>
      <c r="J19860" s="1" t="s">
        <v>133113</v>
      </c>
      <c r="K19860">
        <v>10577</v>
      </c>
      <c r="L19860" s="1"/>
      <c r="M19860">
        <v>1</v>
      </c>
      <c r="N19860">
        <v>12</v>
      </c>
      <c r="O19860" s="1" t="s">
        <v>218477</v>
      </c>
      <c r="P19860">
        <v>0</v>
      </c>
      <c r="Q19860">
        <v>4625</v>
      </c>
      <c r="R19860">
        <v>0</v>
      </c>
      <c r="S19860">
        <v>0</v>
      </c>
      <c r="T19860">
        <v>0</v>
      </c>
    </row>
    <row r="19861" spans="1:20" x14ac:dyDescent="0.4">
      <c r="A19861">
        <v>54626</v>
      </c>
      <c r="B19861">
        <v>4</v>
      </c>
      <c r="C19861">
        <v>5</v>
      </c>
      <c r="D19861">
        <v>2</v>
      </c>
      <c r="E19861">
        <v>1340</v>
      </c>
      <c r="F19861">
        <v>1344</v>
      </c>
      <c r="G19861">
        <v>0</v>
      </c>
      <c r="H19861">
        <v>0</v>
      </c>
      <c r="J19861" s="1" t="s">
        <v>133113</v>
      </c>
      <c r="K19861">
        <v>10577</v>
      </c>
      <c r="L19861" s="1"/>
      <c r="M19861">
        <v>1</v>
      </c>
      <c r="N19861">
        <v>12</v>
      </c>
      <c r="O19861" s="1" t="s">
        <v>218478</v>
      </c>
      <c r="P19861">
        <v>0</v>
      </c>
      <c r="Q19861">
        <v>4626</v>
      </c>
      <c r="R19861">
        <v>0</v>
      </c>
      <c r="S19861">
        <v>0</v>
      </c>
      <c r="T19861">
        <v>0</v>
      </c>
    </row>
    <row r="19862" spans="1:20" x14ac:dyDescent="0.4">
      <c r="A19862">
        <v>54627</v>
      </c>
      <c r="B19862">
        <v>4</v>
      </c>
      <c r="C19862">
        <v>7</v>
      </c>
      <c r="D19862">
        <v>2</v>
      </c>
      <c r="E19862">
        <v>146</v>
      </c>
      <c r="F19862">
        <v>612</v>
      </c>
      <c r="G19862">
        <v>0</v>
      </c>
      <c r="H19862">
        <v>0</v>
      </c>
      <c r="J19862" s="1" t="s">
        <v>133113</v>
      </c>
      <c r="K19862">
        <v>10577</v>
      </c>
      <c r="L19862" s="1"/>
      <c r="M19862">
        <v>1</v>
      </c>
      <c r="N19862">
        <v>12</v>
      </c>
      <c r="O19862" s="1" t="s">
        <v>218479</v>
      </c>
      <c r="P19862">
        <v>0</v>
      </c>
      <c r="Q19862">
        <v>4627</v>
      </c>
      <c r="R19862">
        <v>0</v>
      </c>
      <c r="S19862">
        <v>0</v>
      </c>
      <c r="T19862">
        <v>0</v>
      </c>
    </row>
    <row r="19863" spans="1:20" x14ac:dyDescent="0.4">
      <c r="A19863">
        <v>54628</v>
      </c>
      <c r="B19863">
        <v>4</v>
      </c>
      <c r="C19863">
        <v>8</v>
      </c>
      <c r="D19863">
        <v>2</v>
      </c>
      <c r="E19863">
        <v>87</v>
      </c>
      <c r="F19863">
        <v>612</v>
      </c>
      <c r="G19863">
        <v>0</v>
      </c>
      <c r="H19863">
        <v>0</v>
      </c>
      <c r="J19863" s="1" t="s">
        <v>133113</v>
      </c>
      <c r="K19863">
        <v>10577</v>
      </c>
      <c r="L19863" s="1"/>
      <c r="M19863">
        <v>1</v>
      </c>
      <c r="N19863">
        <v>12</v>
      </c>
      <c r="O19863" s="1" t="s">
        <v>218480</v>
      </c>
      <c r="P19863">
        <v>0</v>
      </c>
      <c r="Q19863">
        <v>4628</v>
      </c>
      <c r="R19863">
        <v>0</v>
      </c>
      <c r="S19863">
        <v>0</v>
      </c>
      <c r="T19863">
        <v>0</v>
      </c>
    </row>
    <row r="19864" spans="1:20" x14ac:dyDescent="0.4">
      <c r="A19864">
        <v>54629</v>
      </c>
      <c r="B19864">
        <v>4</v>
      </c>
      <c r="C19864">
        <v>9</v>
      </c>
      <c r="D19864">
        <v>2</v>
      </c>
      <c r="E19864">
        <v>146</v>
      </c>
      <c r="F19864">
        <v>268</v>
      </c>
      <c r="G19864">
        <v>0</v>
      </c>
      <c r="H19864">
        <v>0</v>
      </c>
      <c r="J19864" s="1" t="s">
        <v>133113</v>
      </c>
      <c r="K19864">
        <v>10577</v>
      </c>
      <c r="L19864" s="1"/>
      <c r="M19864">
        <v>1</v>
      </c>
      <c r="N19864">
        <v>12</v>
      </c>
      <c r="O19864" s="1" t="s">
        <v>218481</v>
      </c>
      <c r="P19864">
        <v>0</v>
      </c>
      <c r="Q19864">
        <v>4629</v>
      </c>
      <c r="R19864">
        <v>0</v>
      </c>
      <c r="S19864">
        <v>0</v>
      </c>
      <c r="T19864">
        <v>0</v>
      </c>
    </row>
    <row r="19865" spans="1:20" x14ac:dyDescent="0.4">
      <c r="A19865">
        <v>54630</v>
      </c>
      <c r="B19865">
        <v>4</v>
      </c>
      <c r="C19865">
        <v>8</v>
      </c>
      <c r="D19865">
        <v>2</v>
      </c>
      <c r="E19865">
        <v>87</v>
      </c>
      <c r="F19865">
        <v>268</v>
      </c>
      <c r="G19865">
        <v>0</v>
      </c>
      <c r="H19865">
        <v>0</v>
      </c>
      <c r="J19865" s="1" t="s">
        <v>133113</v>
      </c>
      <c r="K19865">
        <v>10577</v>
      </c>
      <c r="L19865" s="1"/>
      <c r="M19865">
        <v>1</v>
      </c>
      <c r="N19865">
        <v>12</v>
      </c>
      <c r="O19865" s="1" t="s">
        <v>218482</v>
      </c>
      <c r="P19865">
        <v>0</v>
      </c>
      <c r="Q19865">
        <v>4630</v>
      </c>
      <c r="R19865">
        <v>0</v>
      </c>
      <c r="S19865">
        <v>0</v>
      </c>
      <c r="T19865">
        <v>0</v>
      </c>
    </row>
    <row r="19866" spans="1:20" x14ac:dyDescent="0.4">
      <c r="A19866">
        <v>54631</v>
      </c>
      <c r="B19866">
        <v>4</v>
      </c>
      <c r="C19866">
        <v>6</v>
      </c>
      <c r="D19866">
        <v>2</v>
      </c>
      <c r="E19866">
        <v>1340</v>
      </c>
      <c r="F19866">
        <v>268</v>
      </c>
      <c r="G19866">
        <v>0</v>
      </c>
      <c r="H19866">
        <v>0</v>
      </c>
      <c r="J19866" s="1" t="s">
        <v>133113</v>
      </c>
      <c r="K19866">
        <v>10577</v>
      </c>
      <c r="L19866" s="1"/>
      <c r="M19866">
        <v>1</v>
      </c>
      <c r="N19866">
        <v>12</v>
      </c>
      <c r="O19866" s="1" t="s">
        <v>218483</v>
      </c>
      <c r="P19866">
        <v>0</v>
      </c>
      <c r="Q19866">
        <v>4631</v>
      </c>
      <c r="R19866">
        <v>0</v>
      </c>
      <c r="S19866">
        <v>0</v>
      </c>
      <c r="T19866">
        <v>0</v>
      </c>
    </row>
    <row r="19867" spans="1:20" x14ac:dyDescent="0.4">
      <c r="A19867">
        <v>54632</v>
      </c>
      <c r="B19867">
        <v>4</v>
      </c>
      <c r="C19867">
        <v>5</v>
      </c>
      <c r="D19867">
        <v>2</v>
      </c>
      <c r="E19867">
        <v>146</v>
      </c>
      <c r="F19867">
        <v>84</v>
      </c>
      <c r="G19867">
        <v>0</v>
      </c>
      <c r="H19867">
        <v>0</v>
      </c>
      <c r="J19867" s="1" t="s">
        <v>133113</v>
      </c>
      <c r="K19867">
        <v>10577</v>
      </c>
      <c r="L19867" s="1"/>
      <c r="M19867">
        <v>1</v>
      </c>
      <c r="N19867">
        <v>12</v>
      </c>
      <c r="O19867" s="1" t="s">
        <v>218484</v>
      </c>
      <c r="P19867">
        <v>0</v>
      </c>
      <c r="Q19867">
        <v>4632</v>
      </c>
      <c r="R19867">
        <v>0</v>
      </c>
      <c r="S19867">
        <v>0</v>
      </c>
      <c r="T19867">
        <v>0</v>
      </c>
    </row>
    <row r="19868" spans="1:20" x14ac:dyDescent="0.4">
      <c r="A19868">
        <v>54633</v>
      </c>
      <c r="B19868">
        <v>4</v>
      </c>
      <c r="C19868">
        <v>5</v>
      </c>
      <c r="D19868">
        <v>2</v>
      </c>
      <c r="E19868">
        <v>87</v>
      </c>
      <c r="F19868">
        <v>84</v>
      </c>
      <c r="G19868">
        <v>0</v>
      </c>
      <c r="H19868">
        <v>0</v>
      </c>
      <c r="J19868" s="1" t="s">
        <v>133113</v>
      </c>
      <c r="K19868">
        <v>10577</v>
      </c>
      <c r="L19868" s="1"/>
      <c r="M19868">
        <v>1</v>
      </c>
      <c r="N19868">
        <v>12</v>
      </c>
      <c r="O19868" s="1" t="s">
        <v>218485</v>
      </c>
      <c r="P19868">
        <v>0</v>
      </c>
      <c r="Q19868">
        <v>4633</v>
      </c>
      <c r="R19868">
        <v>0</v>
      </c>
      <c r="S19868">
        <v>0</v>
      </c>
      <c r="T19868">
        <v>0</v>
      </c>
    </row>
    <row r="19869" spans="1:20" x14ac:dyDescent="0.4">
      <c r="A19869">
        <v>54634</v>
      </c>
      <c r="B19869">
        <v>4</v>
      </c>
      <c r="C19869">
        <v>3</v>
      </c>
      <c r="D19869">
        <v>2</v>
      </c>
      <c r="E19869">
        <v>1340</v>
      </c>
      <c r="F19869">
        <v>84</v>
      </c>
      <c r="G19869">
        <v>0</v>
      </c>
      <c r="H19869">
        <v>0</v>
      </c>
      <c r="J19869" s="1" t="s">
        <v>133113</v>
      </c>
      <c r="K19869">
        <v>10577</v>
      </c>
      <c r="L19869" s="1"/>
      <c r="M19869">
        <v>1</v>
      </c>
      <c r="N19869">
        <v>12</v>
      </c>
      <c r="O19869" s="1" t="s">
        <v>218486</v>
      </c>
      <c r="P19869">
        <v>0</v>
      </c>
      <c r="Q19869">
        <v>4634</v>
      </c>
      <c r="R19869">
        <v>0</v>
      </c>
      <c r="S19869">
        <v>0</v>
      </c>
      <c r="T19869">
        <v>0</v>
      </c>
    </row>
    <row r="19870" spans="1:20" x14ac:dyDescent="0.4">
      <c r="A19870">
        <v>54635</v>
      </c>
      <c r="B19870">
        <v>4</v>
      </c>
      <c r="C19870">
        <v>5</v>
      </c>
      <c r="D19870">
        <v>2</v>
      </c>
      <c r="E19870">
        <v>1345</v>
      </c>
      <c r="F19870">
        <v>87</v>
      </c>
      <c r="G19870">
        <v>0</v>
      </c>
      <c r="H19870">
        <v>0</v>
      </c>
      <c r="J19870" s="1" t="s">
        <v>133113</v>
      </c>
      <c r="K19870">
        <v>10577</v>
      </c>
      <c r="L19870" s="1"/>
      <c r="M19870">
        <v>1</v>
      </c>
      <c r="N19870">
        <v>12</v>
      </c>
      <c r="O19870" s="1" t="s">
        <v>218487</v>
      </c>
      <c r="P19870">
        <v>0</v>
      </c>
      <c r="Q19870">
        <v>4635</v>
      </c>
      <c r="R19870">
        <v>0</v>
      </c>
      <c r="S19870">
        <v>0</v>
      </c>
      <c r="T19870">
        <v>0</v>
      </c>
    </row>
    <row r="19871" spans="1:20" x14ac:dyDescent="0.4">
      <c r="A19871">
        <v>54636</v>
      </c>
      <c r="B19871">
        <v>4</v>
      </c>
      <c r="C19871">
        <v>5</v>
      </c>
      <c r="D19871">
        <v>2</v>
      </c>
      <c r="E19871">
        <v>1346</v>
      </c>
      <c r="F19871">
        <v>87</v>
      </c>
      <c r="G19871">
        <v>0</v>
      </c>
      <c r="H19871">
        <v>0</v>
      </c>
      <c r="J19871" s="1" t="s">
        <v>133113</v>
      </c>
      <c r="K19871">
        <v>10577</v>
      </c>
      <c r="L19871" s="1"/>
      <c r="M19871">
        <v>1</v>
      </c>
      <c r="N19871">
        <v>12</v>
      </c>
      <c r="O19871" s="1" t="s">
        <v>218488</v>
      </c>
      <c r="P19871">
        <v>0</v>
      </c>
      <c r="Q19871">
        <v>4636</v>
      </c>
      <c r="R19871">
        <v>0</v>
      </c>
      <c r="S19871">
        <v>0</v>
      </c>
      <c r="T19871">
        <v>0</v>
      </c>
    </row>
    <row r="19872" spans="1:20" x14ac:dyDescent="0.4">
      <c r="A19872">
        <v>54637</v>
      </c>
      <c r="B19872">
        <v>4</v>
      </c>
      <c r="C19872">
        <v>6</v>
      </c>
      <c r="D19872">
        <v>2</v>
      </c>
      <c r="E19872">
        <v>146</v>
      </c>
      <c r="F19872">
        <v>110</v>
      </c>
      <c r="G19872">
        <v>0</v>
      </c>
      <c r="H19872">
        <v>0</v>
      </c>
      <c r="J19872" s="1" t="s">
        <v>133113</v>
      </c>
      <c r="K19872">
        <v>10601</v>
      </c>
      <c r="L19872" s="1"/>
      <c r="M19872">
        <v>1</v>
      </c>
      <c r="N19872">
        <v>12</v>
      </c>
      <c r="O19872" s="1" t="s">
        <v>218489</v>
      </c>
      <c r="P19872">
        <v>0</v>
      </c>
      <c r="Q19872">
        <v>4637</v>
      </c>
      <c r="R19872">
        <v>0</v>
      </c>
      <c r="S19872">
        <v>0</v>
      </c>
      <c r="T19872">
        <v>0</v>
      </c>
    </row>
    <row r="19873" spans="1:20" x14ac:dyDescent="0.4">
      <c r="A19873">
        <v>54638</v>
      </c>
      <c r="B19873">
        <v>4</v>
      </c>
      <c r="C19873">
        <v>5</v>
      </c>
      <c r="D19873">
        <v>2</v>
      </c>
      <c r="E19873">
        <v>146</v>
      </c>
      <c r="F19873">
        <v>11</v>
      </c>
      <c r="G19873">
        <v>0</v>
      </c>
      <c r="H19873">
        <v>0</v>
      </c>
      <c r="J19873" s="1" t="s">
        <v>133113</v>
      </c>
      <c r="K19873">
        <v>10601</v>
      </c>
      <c r="L19873" s="1"/>
      <c r="M19873">
        <v>1</v>
      </c>
      <c r="N19873">
        <v>12</v>
      </c>
      <c r="O19873" s="1" t="s">
        <v>218490</v>
      </c>
      <c r="P19873">
        <v>0</v>
      </c>
      <c r="Q19873">
        <v>4638</v>
      </c>
      <c r="R19873">
        <v>0</v>
      </c>
      <c r="S19873">
        <v>0</v>
      </c>
      <c r="T19873">
        <v>0</v>
      </c>
    </row>
    <row r="19874" spans="1:20" x14ac:dyDescent="0.4">
      <c r="A19874">
        <v>54639</v>
      </c>
      <c r="B19874">
        <v>4</v>
      </c>
      <c r="C19874">
        <v>6</v>
      </c>
      <c r="D19874">
        <v>2</v>
      </c>
      <c r="E19874">
        <v>146</v>
      </c>
      <c r="F19874">
        <v>140</v>
      </c>
      <c r="G19874">
        <v>0</v>
      </c>
      <c r="H19874">
        <v>0</v>
      </c>
      <c r="J19874" s="1" t="s">
        <v>133113</v>
      </c>
      <c r="K19874">
        <v>10601</v>
      </c>
      <c r="L19874" s="1"/>
      <c r="M19874">
        <v>1</v>
      </c>
      <c r="N19874">
        <v>12</v>
      </c>
      <c r="O19874" s="1" t="s">
        <v>218491</v>
      </c>
      <c r="P19874">
        <v>0</v>
      </c>
      <c r="Q19874">
        <v>4639</v>
      </c>
      <c r="R19874">
        <v>0</v>
      </c>
      <c r="S19874">
        <v>0</v>
      </c>
      <c r="T19874">
        <v>0</v>
      </c>
    </row>
    <row r="19875" spans="1:20" x14ac:dyDescent="0.4">
      <c r="A19875">
        <v>54640</v>
      </c>
      <c r="B19875">
        <v>4</v>
      </c>
      <c r="C19875">
        <v>5</v>
      </c>
      <c r="D19875">
        <v>2</v>
      </c>
      <c r="E19875">
        <v>146</v>
      </c>
      <c r="F19875">
        <v>95</v>
      </c>
      <c r="G19875">
        <v>0</v>
      </c>
      <c r="H19875">
        <v>0</v>
      </c>
      <c r="J19875" s="1" t="s">
        <v>133113</v>
      </c>
      <c r="K19875">
        <v>10601</v>
      </c>
      <c r="L19875" s="1"/>
      <c r="M19875">
        <v>1</v>
      </c>
      <c r="N19875">
        <v>12</v>
      </c>
      <c r="O19875" s="1" t="s">
        <v>218492</v>
      </c>
      <c r="P19875">
        <v>0</v>
      </c>
      <c r="Q19875">
        <v>4640</v>
      </c>
      <c r="R19875">
        <v>0</v>
      </c>
      <c r="S19875">
        <v>0</v>
      </c>
      <c r="T19875">
        <v>0</v>
      </c>
    </row>
    <row r="19876" spans="1:20" x14ac:dyDescent="0.4">
      <c r="A19876">
        <v>54641</v>
      </c>
      <c r="B19876">
        <v>4</v>
      </c>
      <c r="C19876">
        <v>7</v>
      </c>
      <c r="D19876">
        <v>2</v>
      </c>
      <c r="E19876">
        <v>146</v>
      </c>
      <c r="F19876">
        <v>39</v>
      </c>
      <c r="G19876">
        <v>0</v>
      </c>
      <c r="H19876">
        <v>0</v>
      </c>
      <c r="J19876" s="1" t="s">
        <v>133113</v>
      </c>
      <c r="K19876">
        <v>10601</v>
      </c>
      <c r="L19876" s="1"/>
      <c r="M19876">
        <v>1</v>
      </c>
      <c r="N19876">
        <v>12</v>
      </c>
      <c r="O19876" s="1" t="s">
        <v>218493</v>
      </c>
      <c r="P19876">
        <v>0</v>
      </c>
      <c r="Q19876">
        <v>4641</v>
      </c>
      <c r="R19876">
        <v>0</v>
      </c>
      <c r="S19876">
        <v>0</v>
      </c>
      <c r="T19876">
        <v>0</v>
      </c>
    </row>
    <row r="19877" spans="1:20" x14ac:dyDescent="0.4">
      <c r="A19877">
        <v>54642</v>
      </c>
      <c r="B19877">
        <v>4</v>
      </c>
      <c r="C19877">
        <v>7</v>
      </c>
      <c r="D19877">
        <v>2</v>
      </c>
      <c r="E19877">
        <v>146</v>
      </c>
      <c r="F19877">
        <v>120</v>
      </c>
      <c r="G19877">
        <v>0</v>
      </c>
      <c r="H19877">
        <v>0</v>
      </c>
      <c r="J19877" s="1" t="s">
        <v>133113</v>
      </c>
      <c r="K19877">
        <v>10601</v>
      </c>
      <c r="L19877" s="1"/>
      <c r="M19877">
        <v>1</v>
      </c>
      <c r="N19877">
        <v>12</v>
      </c>
      <c r="O19877" s="1" t="s">
        <v>218494</v>
      </c>
      <c r="P19877">
        <v>0</v>
      </c>
      <c r="Q19877">
        <v>4642</v>
      </c>
      <c r="R19877">
        <v>0</v>
      </c>
      <c r="S19877">
        <v>0</v>
      </c>
      <c r="T19877">
        <v>0</v>
      </c>
    </row>
    <row r="19878" spans="1:20" x14ac:dyDescent="0.4">
      <c r="A19878">
        <v>54643</v>
      </c>
      <c r="B19878">
        <v>4</v>
      </c>
      <c r="C19878">
        <v>6</v>
      </c>
      <c r="D19878">
        <v>2</v>
      </c>
      <c r="E19878">
        <v>146</v>
      </c>
      <c r="F19878">
        <v>22</v>
      </c>
      <c r="G19878">
        <v>0</v>
      </c>
      <c r="H19878">
        <v>0</v>
      </c>
      <c r="J19878" s="1" t="s">
        <v>133113</v>
      </c>
      <c r="K19878">
        <v>10601</v>
      </c>
      <c r="L19878" s="1"/>
      <c r="M19878">
        <v>1</v>
      </c>
      <c r="N19878">
        <v>12</v>
      </c>
      <c r="O19878" s="1" t="s">
        <v>218495</v>
      </c>
      <c r="P19878">
        <v>0</v>
      </c>
      <c r="Q19878">
        <v>4643</v>
      </c>
      <c r="R19878">
        <v>0</v>
      </c>
      <c r="S19878">
        <v>0</v>
      </c>
      <c r="T19878">
        <v>0</v>
      </c>
    </row>
    <row r="19879" spans="1:20" x14ac:dyDescent="0.4">
      <c r="A19879">
        <v>54644</v>
      </c>
      <c r="B19879">
        <v>4</v>
      </c>
      <c r="C19879">
        <v>7</v>
      </c>
      <c r="D19879">
        <v>2</v>
      </c>
      <c r="E19879">
        <v>146</v>
      </c>
      <c r="F19879">
        <v>665</v>
      </c>
      <c r="G19879">
        <v>0</v>
      </c>
      <c r="H19879">
        <v>0</v>
      </c>
      <c r="J19879" s="1" t="s">
        <v>133113</v>
      </c>
      <c r="K19879">
        <v>10601</v>
      </c>
      <c r="L19879" s="1"/>
      <c r="M19879">
        <v>1</v>
      </c>
      <c r="N19879">
        <v>12</v>
      </c>
      <c r="O19879" s="1" t="s">
        <v>218496</v>
      </c>
      <c r="P19879">
        <v>0</v>
      </c>
      <c r="Q19879">
        <v>4644</v>
      </c>
      <c r="R19879">
        <v>0</v>
      </c>
      <c r="S19879">
        <v>0</v>
      </c>
      <c r="T19879">
        <v>0</v>
      </c>
    </row>
    <row r="19880" spans="1:20" x14ac:dyDescent="0.4">
      <c r="A19880">
        <v>54645</v>
      </c>
      <c r="B19880">
        <v>4</v>
      </c>
      <c r="C19880">
        <v>5</v>
      </c>
      <c r="D19880">
        <v>2</v>
      </c>
      <c r="E19880">
        <v>146</v>
      </c>
      <c r="F19880">
        <v>668</v>
      </c>
      <c r="G19880">
        <v>0</v>
      </c>
      <c r="H19880">
        <v>0</v>
      </c>
      <c r="J19880" s="1" t="s">
        <v>133113</v>
      </c>
      <c r="K19880">
        <v>10601</v>
      </c>
      <c r="L19880" s="1"/>
      <c r="M19880">
        <v>1</v>
      </c>
      <c r="N19880">
        <v>12</v>
      </c>
      <c r="O19880" s="1" t="s">
        <v>218497</v>
      </c>
      <c r="P19880">
        <v>0</v>
      </c>
      <c r="Q19880">
        <v>4645</v>
      </c>
      <c r="R19880">
        <v>0</v>
      </c>
      <c r="S19880">
        <v>0</v>
      </c>
      <c r="T19880">
        <v>0</v>
      </c>
    </row>
    <row r="19881" spans="1:20" x14ac:dyDescent="0.4">
      <c r="A19881">
        <v>54646</v>
      </c>
      <c r="B19881">
        <v>4</v>
      </c>
      <c r="C19881">
        <v>5</v>
      </c>
      <c r="D19881">
        <v>2</v>
      </c>
      <c r="E19881">
        <v>146</v>
      </c>
      <c r="F19881">
        <v>1905</v>
      </c>
      <c r="G19881">
        <v>0</v>
      </c>
      <c r="H19881">
        <v>0</v>
      </c>
      <c r="J19881" s="1" t="s">
        <v>133113</v>
      </c>
      <c r="K19881">
        <v>10601</v>
      </c>
      <c r="L19881" s="1"/>
      <c r="M19881">
        <v>1</v>
      </c>
      <c r="N19881">
        <v>12</v>
      </c>
      <c r="O19881" s="1" t="s">
        <v>218498</v>
      </c>
      <c r="P19881">
        <v>0</v>
      </c>
      <c r="Q19881">
        <v>4646</v>
      </c>
      <c r="R19881">
        <v>0</v>
      </c>
      <c r="S19881">
        <v>0</v>
      </c>
      <c r="T19881">
        <v>0</v>
      </c>
    </row>
    <row r="19882" spans="1:20" x14ac:dyDescent="0.4">
      <c r="A19882">
        <v>54647</v>
      </c>
      <c r="B19882">
        <v>4</v>
      </c>
      <c r="C19882">
        <v>5</v>
      </c>
      <c r="D19882">
        <v>2</v>
      </c>
      <c r="E19882">
        <v>1365</v>
      </c>
      <c r="F19882">
        <v>146</v>
      </c>
      <c r="G19882">
        <v>0</v>
      </c>
      <c r="H19882">
        <v>0</v>
      </c>
      <c r="J19882" s="1" t="s">
        <v>133113</v>
      </c>
      <c r="K19882">
        <v>10601</v>
      </c>
      <c r="L19882" s="1"/>
      <c r="M19882">
        <v>1</v>
      </c>
      <c r="N19882">
        <v>12</v>
      </c>
      <c r="O19882" s="1" t="s">
        <v>218499</v>
      </c>
      <c r="P19882">
        <v>0</v>
      </c>
      <c r="Q19882">
        <v>4647</v>
      </c>
      <c r="R19882">
        <v>0</v>
      </c>
      <c r="S19882">
        <v>0</v>
      </c>
      <c r="T19882">
        <v>0</v>
      </c>
    </row>
    <row r="19883" spans="1:20" x14ac:dyDescent="0.4">
      <c r="A19883">
        <v>54648</v>
      </c>
      <c r="B19883">
        <v>4</v>
      </c>
      <c r="C19883">
        <v>7</v>
      </c>
      <c r="D19883">
        <v>2</v>
      </c>
      <c r="E19883">
        <v>146</v>
      </c>
      <c r="F19883">
        <v>344</v>
      </c>
      <c r="G19883">
        <v>0</v>
      </c>
      <c r="H19883">
        <v>0</v>
      </c>
      <c r="J19883" s="1" t="s">
        <v>133113</v>
      </c>
      <c r="K19883">
        <v>10601</v>
      </c>
      <c r="L19883" s="1"/>
      <c r="M19883">
        <v>1</v>
      </c>
      <c r="N19883">
        <v>12</v>
      </c>
      <c r="O19883" s="1" t="s">
        <v>218500</v>
      </c>
      <c r="P19883">
        <v>0</v>
      </c>
      <c r="Q19883">
        <v>4648</v>
      </c>
      <c r="R19883">
        <v>0</v>
      </c>
      <c r="S19883">
        <v>0</v>
      </c>
      <c r="T19883">
        <v>0</v>
      </c>
    </row>
    <row r="19884" spans="1:20" x14ac:dyDescent="0.4">
      <c r="A19884">
        <v>54649</v>
      </c>
      <c r="B19884">
        <v>4</v>
      </c>
      <c r="C19884">
        <v>6</v>
      </c>
      <c r="D19884">
        <v>2</v>
      </c>
      <c r="E19884">
        <v>146</v>
      </c>
      <c r="F19884">
        <v>24</v>
      </c>
      <c r="G19884">
        <v>0</v>
      </c>
      <c r="H19884">
        <v>0</v>
      </c>
      <c r="J19884" s="1" t="s">
        <v>133113</v>
      </c>
      <c r="K19884">
        <v>10601</v>
      </c>
      <c r="L19884" s="1"/>
      <c r="M19884">
        <v>1</v>
      </c>
      <c r="N19884">
        <v>12</v>
      </c>
      <c r="O19884" s="1" t="s">
        <v>218501</v>
      </c>
      <c r="P19884">
        <v>0</v>
      </c>
      <c r="Q19884">
        <v>4649</v>
      </c>
      <c r="R19884">
        <v>0</v>
      </c>
      <c r="S19884">
        <v>0</v>
      </c>
      <c r="T19884">
        <v>0</v>
      </c>
    </row>
    <row r="19885" spans="1:20" x14ac:dyDescent="0.4">
      <c r="A19885">
        <v>54650</v>
      </c>
      <c r="B19885">
        <v>4</v>
      </c>
      <c r="C19885">
        <v>6</v>
      </c>
      <c r="D19885">
        <v>2</v>
      </c>
      <c r="E19885">
        <v>1644</v>
      </c>
      <c r="F19885">
        <v>146</v>
      </c>
      <c r="G19885">
        <v>0</v>
      </c>
      <c r="H19885">
        <v>0</v>
      </c>
      <c r="J19885" s="1" t="s">
        <v>133113</v>
      </c>
      <c r="K19885">
        <v>10601</v>
      </c>
      <c r="L19885" s="1"/>
      <c r="M19885">
        <v>1</v>
      </c>
      <c r="N19885">
        <v>12</v>
      </c>
      <c r="O19885" s="1" t="s">
        <v>218502</v>
      </c>
      <c r="P19885">
        <v>0</v>
      </c>
      <c r="Q19885">
        <v>4650</v>
      </c>
      <c r="R19885">
        <v>0</v>
      </c>
      <c r="S19885">
        <v>0</v>
      </c>
      <c r="T19885">
        <v>0</v>
      </c>
    </row>
    <row r="19886" spans="1:20" x14ac:dyDescent="0.4">
      <c r="A19886">
        <v>54651</v>
      </c>
      <c r="B19886">
        <v>4</v>
      </c>
      <c r="C19886">
        <v>7</v>
      </c>
      <c r="D19886">
        <v>2</v>
      </c>
      <c r="E19886">
        <v>1366</v>
      </c>
      <c r="F19886">
        <v>146</v>
      </c>
      <c r="G19886">
        <v>0</v>
      </c>
      <c r="H19886">
        <v>0</v>
      </c>
      <c r="J19886" s="1" t="s">
        <v>133113</v>
      </c>
      <c r="K19886">
        <v>10601</v>
      </c>
      <c r="L19886" s="1"/>
      <c r="M19886">
        <v>1</v>
      </c>
      <c r="N19886">
        <v>12</v>
      </c>
      <c r="O19886" s="1" t="s">
        <v>218503</v>
      </c>
      <c r="P19886">
        <v>0</v>
      </c>
      <c r="Q19886">
        <v>4651</v>
      </c>
      <c r="R19886">
        <v>0</v>
      </c>
      <c r="S19886">
        <v>0</v>
      </c>
      <c r="T19886">
        <v>0</v>
      </c>
    </row>
    <row r="19887" spans="1:20" x14ac:dyDescent="0.4">
      <c r="A19887">
        <v>54652</v>
      </c>
      <c r="B19887">
        <v>4</v>
      </c>
      <c r="C19887">
        <v>5</v>
      </c>
      <c r="D19887">
        <v>2</v>
      </c>
      <c r="E19887">
        <v>146</v>
      </c>
      <c r="F19887">
        <v>15</v>
      </c>
      <c r="G19887">
        <v>0</v>
      </c>
      <c r="H19887">
        <v>0</v>
      </c>
      <c r="J19887" s="1" t="s">
        <v>133113</v>
      </c>
      <c r="K19887">
        <v>10601</v>
      </c>
      <c r="L19887" s="1"/>
      <c r="M19887">
        <v>1</v>
      </c>
      <c r="N19887">
        <v>12</v>
      </c>
      <c r="O19887" s="1" t="s">
        <v>218504</v>
      </c>
      <c r="P19887">
        <v>0</v>
      </c>
      <c r="Q19887">
        <v>4652</v>
      </c>
      <c r="R19887">
        <v>0</v>
      </c>
      <c r="S19887">
        <v>0</v>
      </c>
      <c r="T19887">
        <v>0</v>
      </c>
    </row>
    <row r="19888" spans="1:20" x14ac:dyDescent="0.4">
      <c r="A19888">
        <v>54653</v>
      </c>
      <c r="B19888">
        <v>4</v>
      </c>
      <c r="C19888">
        <v>5</v>
      </c>
      <c r="D19888">
        <v>2</v>
      </c>
      <c r="E19888">
        <v>146</v>
      </c>
      <c r="F19888">
        <v>84</v>
      </c>
      <c r="G19888">
        <v>0</v>
      </c>
      <c r="H19888">
        <v>0</v>
      </c>
      <c r="J19888" s="1" t="s">
        <v>133113</v>
      </c>
      <c r="K19888">
        <v>10601</v>
      </c>
      <c r="L19888" s="1"/>
      <c r="M19888">
        <v>1</v>
      </c>
      <c r="N19888">
        <v>12</v>
      </c>
      <c r="O19888" s="1" t="s">
        <v>218505</v>
      </c>
      <c r="P19888">
        <v>0</v>
      </c>
      <c r="Q19888">
        <v>4653</v>
      </c>
      <c r="R19888">
        <v>0</v>
      </c>
      <c r="S19888">
        <v>0</v>
      </c>
      <c r="T19888">
        <v>0</v>
      </c>
    </row>
    <row r="19889" spans="1:20" x14ac:dyDescent="0.4">
      <c r="A19889">
        <v>54654</v>
      </c>
      <c r="B19889">
        <v>4</v>
      </c>
      <c r="C19889">
        <v>7</v>
      </c>
      <c r="D19889">
        <v>2</v>
      </c>
      <c r="E19889">
        <v>146</v>
      </c>
      <c r="F19889">
        <v>141</v>
      </c>
      <c r="G19889">
        <v>0</v>
      </c>
      <c r="H19889">
        <v>0</v>
      </c>
      <c r="J19889" s="1" t="s">
        <v>133113</v>
      </c>
      <c r="K19889">
        <v>10601</v>
      </c>
      <c r="L19889" s="1"/>
      <c r="M19889">
        <v>1</v>
      </c>
      <c r="N19889">
        <v>12</v>
      </c>
      <c r="O19889" s="1" t="s">
        <v>218506</v>
      </c>
      <c r="P19889">
        <v>0</v>
      </c>
      <c r="Q19889">
        <v>4654</v>
      </c>
      <c r="R19889">
        <v>0</v>
      </c>
      <c r="S19889">
        <v>0</v>
      </c>
      <c r="T19889">
        <v>0</v>
      </c>
    </row>
    <row r="19890" spans="1:20" x14ac:dyDescent="0.4">
      <c r="A19890">
        <v>54655</v>
      </c>
      <c r="B19890">
        <v>4</v>
      </c>
      <c r="C19890">
        <v>5</v>
      </c>
      <c r="D19890">
        <v>2</v>
      </c>
      <c r="E19890">
        <v>146</v>
      </c>
      <c r="F19890">
        <v>235</v>
      </c>
      <c r="G19890">
        <v>0</v>
      </c>
      <c r="H19890">
        <v>0</v>
      </c>
      <c r="J19890" s="1" t="s">
        <v>133113</v>
      </c>
      <c r="K19890">
        <v>10601</v>
      </c>
      <c r="L19890" s="1"/>
      <c r="M19890">
        <v>1</v>
      </c>
      <c r="N19890">
        <v>12</v>
      </c>
      <c r="O19890" s="1" t="s">
        <v>218507</v>
      </c>
      <c r="P19890">
        <v>0</v>
      </c>
      <c r="Q19890">
        <v>4655</v>
      </c>
      <c r="R19890">
        <v>0</v>
      </c>
      <c r="S19890">
        <v>0</v>
      </c>
      <c r="T19890">
        <v>0</v>
      </c>
    </row>
    <row r="19891" spans="1:20" x14ac:dyDescent="0.4">
      <c r="A19891">
        <v>54656</v>
      </c>
      <c r="B19891">
        <v>4</v>
      </c>
      <c r="C19891">
        <v>4</v>
      </c>
      <c r="D19891">
        <v>2</v>
      </c>
      <c r="E19891">
        <v>146</v>
      </c>
      <c r="F19891">
        <v>307</v>
      </c>
      <c r="G19891">
        <v>0</v>
      </c>
      <c r="H19891">
        <v>0</v>
      </c>
      <c r="J19891" s="1" t="s">
        <v>133113</v>
      </c>
      <c r="K19891">
        <v>10601</v>
      </c>
      <c r="L19891" s="1"/>
      <c r="M19891">
        <v>1</v>
      </c>
      <c r="N19891">
        <v>12</v>
      </c>
      <c r="O19891" s="1" t="s">
        <v>218508</v>
      </c>
      <c r="P19891">
        <v>0</v>
      </c>
      <c r="Q19891">
        <v>4656</v>
      </c>
      <c r="R19891">
        <v>0</v>
      </c>
      <c r="S19891">
        <v>0</v>
      </c>
      <c r="T19891">
        <v>0</v>
      </c>
    </row>
    <row r="19892" spans="1:20" x14ac:dyDescent="0.4">
      <c r="A19892">
        <v>54657</v>
      </c>
      <c r="B19892">
        <v>4</v>
      </c>
      <c r="C19892">
        <v>5</v>
      </c>
      <c r="D19892">
        <v>2</v>
      </c>
      <c r="E19892">
        <v>146</v>
      </c>
      <c r="F19892">
        <v>718</v>
      </c>
      <c r="G19892">
        <v>0</v>
      </c>
      <c r="H19892">
        <v>0</v>
      </c>
      <c r="J19892" s="1" t="s">
        <v>133113</v>
      </c>
      <c r="K19892">
        <v>10601</v>
      </c>
      <c r="L19892" s="1"/>
      <c r="M19892">
        <v>1</v>
      </c>
      <c r="N19892">
        <v>12</v>
      </c>
      <c r="O19892" s="1" t="s">
        <v>218509</v>
      </c>
      <c r="P19892">
        <v>0</v>
      </c>
      <c r="Q19892">
        <v>4657</v>
      </c>
      <c r="R19892">
        <v>0</v>
      </c>
      <c r="S19892">
        <v>0</v>
      </c>
      <c r="T19892">
        <v>0</v>
      </c>
    </row>
    <row r="19893" spans="1:20" x14ac:dyDescent="0.4">
      <c r="A19893">
        <v>54658</v>
      </c>
      <c r="B19893">
        <v>4</v>
      </c>
      <c r="C19893">
        <v>3</v>
      </c>
      <c r="D19893">
        <v>2</v>
      </c>
      <c r="E19893">
        <v>146</v>
      </c>
      <c r="F19893">
        <v>295</v>
      </c>
      <c r="G19893">
        <v>0</v>
      </c>
      <c r="H19893">
        <v>0</v>
      </c>
      <c r="J19893" s="1" t="s">
        <v>133113</v>
      </c>
      <c r="K19893">
        <v>10601</v>
      </c>
      <c r="L19893" s="1"/>
      <c r="M19893">
        <v>1</v>
      </c>
      <c r="N19893">
        <v>12</v>
      </c>
      <c r="O19893" s="1" t="s">
        <v>218510</v>
      </c>
      <c r="P19893">
        <v>0</v>
      </c>
      <c r="Q19893">
        <v>4658</v>
      </c>
      <c r="R19893">
        <v>0</v>
      </c>
      <c r="S19893">
        <v>0</v>
      </c>
      <c r="T19893">
        <v>0</v>
      </c>
    </row>
    <row r="19894" spans="1:20" x14ac:dyDescent="0.4">
      <c r="A19894">
        <v>54659</v>
      </c>
      <c r="B19894">
        <v>4</v>
      </c>
      <c r="C19894">
        <v>4</v>
      </c>
      <c r="D19894">
        <v>2</v>
      </c>
      <c r="E19894">
        <v>146</v>
      </c>
      <c r="F19894">
        <v>775</v>
      </c>
      <c r="G19894">
        <v>0</v>
      </c>
      <c r="H19894">
        <v>0</v>
      </c>
      <c r="J19894" s="1" t="s">
        <v>133113</v>
      </c>
      <c r="K19894">
        <v>10601</v>
      </c>
      <c r="L19894" s="1"/>
      <c r="M19894">
        <v>1</v>
      </c>
      <c r="N19894">
        <v>12</v>
      </c>
      <c r="O19894" s="1" t="s">
        <v>218511</v>
      </c>
      <c r="P19894">
        <v>0</v>
      </c>
      <c r="Q19894">
        <v>4659</v>
      </c>
      <c r="R19894">
        <v>0</v>
      </c>
      <c r="S19894">
        <v>0</v>
      </c>
      <c r="T19894">
        <v>0</v>
      </c>
    </row>
    <row r="19895" spans="1:20" x14ac:dyDescent="0.4">
      <c r="A19895">
        <v>54660</v>
      </c>
      <c r="B19895">
        <v>4</v>
      </c>
      <c r="C19895">
        <v>7</v>
      </c>
      <c r="D19895">
        <v>2</v>
      </c>
      <c r="E19895">
        <v>146</v>
      </c>
      <c r="F19895">
        <v>82</v>
      </c>
      <c r="G19895">
        <v>0</v>
      </c>
      <c r="H19895">
        <v>0</v>
      </c>
      <c r="J19895" s="1" t="s">
        <v>133113</v>
      </c>
      <c r="K19895">
        <v>10601</v>
      </c>
      <c r="L19895" s="1"/>
      <c r="M19895">
        <v>1</v>
      </c>
      <c r="N19895">
        <v>12</v>
      </c>
      <c r="O19895" s="1" t="s">
        <v>218512</v>
      </c>
      <c r="P19895">
        <v>0</v>
      </c>
      <c r="Q19895">
        <v>4660</v>
      </c>
      <c r="R19895">
        <v>0</v>
      </c>
      <c r="S19895">
        <v>0</v>
      </c>
      <c r="T19895">
        <v>0</v>
      </c>
    </row>
    <row r="19896" spans="1:20" x14ac:dyDescent="0.4">
      <c r="A19896">
        <v>54661</v>
      </c>
      <c r="B19896">
        <v>4</v>
      </c>
      <c r="C19896">
        <v>7</v>
      </c>
      <c r="D19896">
        <v>2</v>
      </c>
      <c r="E19896">
        <v>146</v>
      </c>
      <c r="F19896">
        <v>21</v>
      </c>
      <c r="G19896">
        <v>0</v>
      </c>
      <c r="H19896">
        <v>0</v>
      </c>
      <c r="J19896" s="1" t="s">
        <v>133113</v>
      </c>
      <c r="K19896">
        <v>10601</v>
      </c>
      <c r="L19896" s="1"/>
      <c r="M19896">
        <v>1</v>
      </c>
      <c r="N19896">
        <v>12</v>
      </c>
      <c r="O19896" s="1" t="s">
        <v>218513</v>
      </c>
      <c r="P19896">
        <v>0</v>
      </c>
      <c r="Q19896">
        <v>4661</v>
      </c>
      <c r="R19896">
        <v>0</v>
      </c>
      <c r="S19896">
        <v>0</v>
      </c>
      <c r="T19896">
        <v>0</v>
      </c>
    </row>
    <row r="19897" spans="1:20" x14ac:dyDescent="0.4">
      <c r="A19897">
        <v>54662</v>
      </c>
      <c r="B19897">
        <v>4</v>
      </c>
      <c r="C19897">
        <v>7</v>
      </c>
      <c r="D19897">
        <v>2</v>
      </c>
      <c r="E19897">
        <v>146</v>
      </c>
      <c r="F19897">
        <v>238</v>
      </c>
      <c r="G19897">
        <v>0</v>
      </c>
      <c r="H19897">
        <v>0</v>
      </c>
      <c r="J19897" s="1" t="s">
        <v>133113</v>
      </c>
      <c r="K19897">
        <v>10601</v>
      </c>
      <c r="L19897" s="1"/>
      <c r="M19897">
        <v>1</v>
      </c>
      <c r="N19897">
        <v>12</v>
      </c>
      <c r="O19897" s="1" t="s">
        <v>218514</v>
      </c>
      <c r="P19897">
        <v>0</v>
      </c>
      <c r="Q19897">
        <v>4662</v>
      </c>
      <c r="R19897">
        <v>0</v>
      </c>
      <c r="S19897">
        <v>0</v>
      </c>
      <c r="T19897">
        <v>0</v>
      </c>
    </row>
    <row r="19898" spans="1:20" x14ac:dyDescent="0.4">
      <c r="A19898">
        <v>54663</v>
      </c>
      <c r="B19898">
        <v>4</v>
      </c>
      <c r="C19898">
        <v>6</v>
      </c>
      <c r="D19898">
        <v>2</v>
      </c>
      <c r="E19898">
        <v>146</v>
      </c>
      <c r="F19898">
        <v>380</v>
      </c>
      <c r="G19898">
        <v>0</v>
      </c>
      <c r="H19898">
        <v>0</v>
      </c>
      <c r="J19898" s="1" t="s">
        <v>133113</v>
      </c>
      <c r="K19898">
        <v>10601</v>
      </c>
      <c r="L19898" s="1"/>
      <c r="M19898">
        <v>1</v>
      </c>
      <c r="N19898">
        <v>12</v>
      </c>
      <c r="O19898" s="1" t="s">
        <v>218515</v>
      </c>
      <c r="P19898">
        <v>0</v>
      </c>
      <c r="Q19898">
        <v>4663</v>
      </c>
      <c r="R19898">
        <v>0</v>
      </c>
      <c r="S19898">
        <v>0</v>
      </c>
      <c r="T19898">
        <v>0</v>
      </c>
    </row>
    <row r="19899" spans="1:20" x14ac:dyDescent="0.4">
      <c r="A19899">
        <v>54664</v>
      </c>
      <c r="B19899">
        <v>4</v>
      </c>
      <c r="C19899">
        <v>6</v>
      </c>
      <c r="D19899">
        <v>2</v>
      </c>
      <c r="E19899">
        <v>146</v>
      </c>
      <c r="F19899">
        <v>80</v>
      </c>
      <c r="G19899">
        <v>0</v>
      </c>
      <c r="H19899">
        <v>0</v>
      </c>
      <c r="J19899" s="1" t="s">
        <v>133113</v>
      </c>
      <c r="K19899">
        <v>10601</v>
      </c>
      <c r="L19899" s="1"/>
      <c r="M19899">
        <v>1</v>
      </c>
      <c r="N19899">
        <v>12</v>
      </c>
      <c r="O19899" s="1" t="s">
        <v>218516</v>
      </c>
      <c r="P19899">
        <v>0</v>
      </c>
      <c r="Q19899">
        <v>4664</v>
      </c>
      <c r="R19899">
        <v>0</v>
      </c>
      <c r="S19899">
        <v>0</v>
      </c>
      <c r="T19899">
        <v>0</v>
      </c>
    </row>
    <row r="19900" spans="1:20" x14ac:dyDescent="0.4">
      <c r="A19900">
        <v>54665</v>
      </c>
      <c r="B19900">
        <v>4</v>
      </c>
      <c r="C19900">
        <v>6</v>
      </c>
      <c r="D19900">
        <v>2</v>
      </c>
      <c r="E19900">
        <v>146</v>
      </c>
      <c r="F19900">
        <v>373</v>
      </c>
      <c r="G19900">
        <v>0</v>
      </c>
      <c r="H19900">
        <v>0</v>
      </c>
      <c r="J19900" s="1" t="s">
        <v>133113</v>
      </c>
      <c r="K19900">
        <v>10601</v>
      </c>
      <c r="L19900" s="1"/>
      <c r="M19900">
        <v>1</v>
      </c>
      <c r="N19900">
        <v>12</v>
      </c>
      <c r="O19900" s="1" t="s">
        <v>218517</v>
      </c>
      <c r="P19900">
        <v>0</v>
      </c>
      <c r="Q19900">
        <v>4665</v>
      </c>
      <c r="R19900">
        <v>0</v>
      </c>
      <c r="S19900">
        <v>0</v>
      </c>
      <c r="T19900">
        <v>0</v>
      </c>
    </row>
    <row r="19901" spans="1:20" x14ac:dyDescent="0.4">
      <c r="A19901">
        <v>54666</v>
      </c>
      <c r="B19901">
        <v>4</v>
      </c>
      <c r="C19901">
        <v>6</v>
      </c>
      <c r="D19901">
        <v>2</v>
      </c>
      <c r="E19901">
        <v>146</v>
      </c>
      <c r="F19901">
        <v>1367</v>
      </c>
      <c r="G19901">
        <v>0</v>
      </c>
      <c r="H19901">
        <v>0</v>
      </c>
      <c r="J19901" s="1" t="s">
        <v>133113</v>
      </c>
      <c r="K19901">
        <v>10601</v>
      </c>
      <c r="L19901" s="1"/>
      <c r="M19901">
        <v>1</v>
      </c>
      <c r="N19901">
        <v>12</v>
      </c>
      <c r="O19901" s="1" t="s">
        <v>218518</v>
      </c>
      <c r="P19901">
        <v>0</v>
      </c>
      <c r="Q19901">
        <v>4666</v>
      </c>
      <c r="R19901">
        <v>0</v>
      </c>
      <c r="S19901">
        <v>0</v>
      </c>
      <c r="T19901">
        <v>0</v>
      </c>
    </row>
    <row r="19902" spans="1:20" x14ac:dyDescent="0.4">
      <c r="A19902">
        <v>54667</v>
      </c>
      <c r="B19902">
        <v>4</v>
      </c>
      <c r="C19902">
        <v>6</v>
      </c>
      <c r="D19902">
        <v>2</v>
      </c>
      <c r="E19902">
        <v>146</v>
      </c>
      <c r="F19902">
        <v>612</v>
      </c>
      <c r="G19902">
        <v>0</v>
      </c>
      <c r="H19902">
        <v>0</v>
      </c>
      <c r="J19902" s="1" t="s">
        <v>133113</v>
      </c>
      <c r="K19902">
        <v>10601</v>
      </c>
      <c r="L19902" s="1"/>
      <c r="M19902">
        <v>1</v>
      </c>
      <c r="N19902">
        <v>12</v>
      </c>
      <c r="O19902" s="1" t="s">
        <v>218519</v>
      </c>
      <c r="P19902">
        <v>0</v>
      </c>
      <c r="Q19902">
        <v>4667</v>
      </c>
      <c r="R19902">
        <v>0</v>
      </c>
      <c r="S19902">
        <v>0</v>
      </c>
      <c r="T19902">
        <v>0</v>
      </c>
    </row>
    <row r="19903" spans="1:20" x14ac:dyDescent="0.4">
      <c r="A19903">
        <v>54668</v>
      </c>
      <c r="B19903">
        <v>4</v>
      </c>
      <c r="C19903">
        <v>5</v>
      </c>
      <c r="D19903">
        <v>2</v>
      </c>
      <c r="E19903">
        <v>146</v>
      </c>
      <c r="F19903">
        <v>16</v>
      </c>
      <c r="G19903">
        <v>0</v>
      </c>
      <c r="H19903">
        <v>0</v>
      </c>
      <c r="J19903" s="1" t="s">
        <v>133113</v>
      </c>
      <c r="K19903">
        <v>10601</v>
      </c>
      <c r="L19903" s="1"/>
      <c r="M19903">
        <v>1</v>
      </c>
      <c r="N19903">
        <v>12</v>
      </c>
      <c r="O19903" s="1" t="s">
        <v>218520</v>
      </c>
      <c r="P19903">
        <v>0</v>
      </c>
      <c r="Q19903">
        <v>4668</v>
      </c>
      <c r="R19903">
        <v>0</v>
      </c>
      <c r="S19903">
        <v>0</v>
      </c>
      <c r="T19903">
        <v>0</v>
      </c>
    </row>
    <row r="19904" spans="1:20" x14ac:dyDescent="0.4">
      <c r="A19904">
        <v>54669</v>
      </c>
      <c r="B19904">
        <v>4</v>
      </c>
      <c r="C19904">
        <v>7</v>
      </c>
      <c r="D19904">
        <v>2</v>
      </c>
      <c r="E19904">
        <v>146</v>
      </c>
      <c r="F19904">
        <v>205</v>
      </c>
      <c r="G19904">
        <v>0</v>
      </c>
      <c r="H19904">
        <v>0</v>
      </c>
      <c r="J19904" s="1" t="s">
        <v>133113</v>
      </c>
      <c r="K19904">
        <v>10601</v>
      </c>
      <c r="L19904" s="1"/>
      <c r="M19904">
        <v>1</v>
      </c>
      <c r="N19904">
        <v>12</v>
      </c>
      <c r="O19904" s="1" t="s">
        <v>218521</v>
      </c>
      <c r="P19904">
        <v>0</v>
      </c>
      <c r="Q19904">
        <v>4669</v>
      </c>
      <c r="R19904">
        <v>0</v>
      </c>
      <c r="S19904">
        <v>0</v>
      </c>
      <c r="T19904">
        <v>0</v>
      </c>
    </row>
    <row r="19905" spans="1:20" x14ac:dyDescent="0.4">
      <c r="A19905">
        <v>54670</v>
      </c>
      <c r="B19905">
        <v>4</v>
      </c>
      <c r="C19905">
        <v>6</v>
      </c>
      <c r="D19905">
        <v>2</v>
      </c>
      <c r="E19905">
        <v>146</v>
      </c>
      <c r="F19905">
        <v>371</v>
      </c>
      <c r="G19905">
        <v>0</v>
      </c>
      <c r="H19905">
        <v>0</v>
      </c>
      <c r="J19905" s="1" t="s">
        <v>133113</v>
      </c>
      <c r="K19905">
        <v>10601</v>
      </c>
      <c r="L19905" s="1"/>
      <c r="M19905">
        <v>1</v>
      </c>
      <c r="N19905">
        <v>12</v>
      </c>
      <c r="O19905" s="1" t="s">
        <v>218522</v>
      </c>
      <c r="P19905">
        <v>0</v>
      </c>
      <c r="Q19905">
        <v>4670</v>
      </c>
      <c r="R19905">
        <v>0</v>
      </c>
      <c r="S19905">
        <v>0</v>
      </c>
      <c r="T19905">
        <v>0</v>
      </c>
    </row>
    <row r="19906" spans="1:20" x14ac:dyDescent="0.4">
      <c r="A19906">
        <v>54671</v>
      </c>
      <c r="B19906">
        <v>4</v>
      </c>
      <c r="C19906">
        <v>6</v>
      </c>
      <c r="D19906">
        <v>2</v>
      </c>
      <c r="E19906">
        <v>1368</v>
      </c>
      <c r="F19906">
        <v>146</v>
      </c>
      <c r="G19906">
        <v>0</v>
      </c>
      <c r="H19906">
        <v>0</v>
      </c>
      <c r="J19906" s="1" t="s">
        <v>133113</v>
      </c>
      <c r="K19906">
        <v>10601</v>
      </c>
      <c r="L19906" s="1"/>
      <c r="M19906">
        <v>1</v>
      </c>
      <c r="N19906">
        <v>12</v>
      </c>
      <c r="O19906" s="1" t="s">
        <v>218523</v>
      </c>
      <c r="P19906">
        <v>0</v>
      </c>
      <c r="Q19906">
        <v>4671</v>
      </c>
      <c r="R19906">
        <v>0</v>
      </c>
      <c r="S19906">
        <v>0</v>
      </c>
      <c r="T19906">
        <v>0</v>
      </c>
    </row>
    <row r="19907" spans="1:20" x14ac:dyDescent="0.4">
      <c r="A19907">
        <v>54672</v>
      </c>
      <c r="B19907">
        <v>4</v>
      </c>
      <c r="C19907">
        <v>6</v>
      </c>
      <c r="D19907">
        <v>2</v>
      </c>
      <c r="E19907">
        <v>488</v>
      </c>
      <c r="F19907">
        <v>146</v>
      </c>
      <c r="G19907">
        <v>0</v>
      </c>
      <c r="H19907">
        <v>0</v>
      </c>
      <c r="J19907" s="1" t="s">
        <v>133113</v>
      </c>
      <c r="K19907">
        <v>10601</v>
      </c>
      <c r="L19907" s="1"/>
      <c r="M19907">
        <v>1</v>
      </c>
      <c r="N19907">
        <v>12</v>
      </c>
      <c r="O19907" s="1" t="s">
        <v>218524</v>
      </c>
      <c r="P19907">
        <v>0</v>
      </c>
      <c r="Q19907">
        <v>4672</v>
      </c>
      <c r="R19907">
        <v>0</v>
      </c>
      <c r="S19907">
        <v>0</v>
      </c>
      <c r="T19907">
        <v>0</v>
      </c>
    </row>
    <row r="19908" spans="1:20" x14ac:dyDescent="0.4">
      <c r="A19908">
        <v>54673</v>
      </c>
      <c r="B19908">
        <v>4</v>
      </c>
      <c r="C19908">
        <v>7</v>
      </c>
      <c r="D19908">
        <v>2</v>
      </c>
      <c r="E19908">
        <v>1369</v>
      </c>
      <c r="F19908">
        <v>146</v>
      </c>
      <c r="G19908">
        <v>0</v>
      </c>
      <c r="H19908">
        <v>0</v>
      </c>
      <c r="J19908" s="1" t="s">
        <v>133113</v>
      </c>
      <c r="K19908">
        <v>10601</v>
      </c>
      <c r="L19908" s="1"/>
      <c r="M19908">
        <v>1</v>
      </c>
      <c r="N19908">
        <v>12</v>
      </c>
      <c r="O19908" s="1" t="s">
        <v>218525</v>
      </c>
      <c r="P19908">
        <v>0</v>
      </c>
      <c r="Q19908">
        <v>4673</v>
      </c>
      <c r="R19908">
        <v>0</v>
      </c>
      <c r="S19908">
        <v>0</v>
      </c>
      <c r="T19908">
        <v>0</v>
      </c>
    </row>
    <row r="19909" spans="1:20" x14ac:dyDescent="0.4">
      <c r="A19909">
        <v>54674</v>
      </c>
      <c r="B19909">
        <v>4</v>
      </c>
      <c r="C19909">
        <v>5</v>
      </c>
      <c r="D19909">
        <v>2</v>
      </c>
      <c r="E19909">
        <v>1370</v>
      </c>
      <c r="F19909">
        <v>146</v>
      </c>
      <c r="G19909">
        <v>0</v>
      </c>
      <c r="H19909">
        <v>0</v>
      </c>
      <c r="J19909" s="1" t="s">
        <v>133113</v>
      </c>
      <c r="K19909">
        <v>10601</v>
      </c>
      <c r="L19909" s="1"/>
      <c r="M19909">
        <v>1</v>
      </c>
      <c r="N19909">
        <v>12</v>
      </c>
      <c r="O19909" s="1" t="s">
        <v>218526</v>
      </c>
      <c r="P19909">
        <v>0</v>
      </c>
      <c r="Q19909">
        <v>4674</v>
      </c>
      <c r="R19909">
        <v>0</v>
      </c>
      <c r="S19909">
        <v>0</v>
      </c>
      <c r="T19909">
        <v>0</v>
      </c>
    </row>
    <row r="19910" spans="1:20" x14ac:dyDescent="0.4">
      <c r="A19910">
        <v>54675</v>
      </c>
      <c r="B19910">
        <v>4</v>
      </c>
      <c r="C19910">
        <v>7</v>
      </c>
      <c r="D19910">
        <v>2</v>
      </c>
      <c r="E19910">
        <v>1371</v>
      </c>
      <c r="F19910">
        <v>146</v>
      </c>
      <c r="G19910">
        <v>0</v>
      </c>
      <c r="H19910">
        <v>0</v>
      </c>
      <c r="J19910" s="1" t="s">
        <v>133113</v>
      </c>
      <c r="K19910">
        <v>10601</v>
      </c>
      <c r="L19910" s="1"/>
      <c r="M19910">
        <v>1</v>
      </c>
      <c r="N19910">
        <v>12</v>
      </c>
      <c r="O19910" s="1" t="s">
        <v>218527</v>
      </c>
      <c r="P19910">
        <v>0</v>
      </c>
      <c r="Q19910">
        <v>4675</v>
      </c>
      <c r="R19910">
        <v>0</v>
      </c>
      <c r="S19910">
        <v>0</v>
      </c>
      <c r="T19910">
        <v>0</v>
      </c>
    </row>
    <row r="19911" spans="1:20" x14ac:dyDescent="0.4">
      <c r="A19911">
        <v>54676</v>
      </c>
      <c r="B19911">
        <v>4</v>
      </c>
      <c r="C19911">
        <v>5</v>
      </c>
      <c r="D19911">
        <v>2</v>
      </c>
      <c r="E19911">
        <v>146</v>
      </c>
      <c r="F19911">
        <v>204</v>
      </c>
      <c r="G19911">
        <v>0</v>
      </c>
      <c r="H19911">
        <v>0</v>
      </c>
      <c r="J19911" s="1" t="s">
        <v>133113</v>
      </c>
      <c r="K19911">
        <v>10601</v>
      </c>
      <c r="L19911" s="1"/>
      <c r="M19911">
        <v>1</v>
      </c>
      <c r="N19911">
        <v>12</v>
      </c>
      <c r="O19911" s="1" t="s">
        <v>218528</v>
      </c>
      <c r="P19911">
        <v>0</v>
      </c>
      <c r="Q19911">
        <v>4676</v>
      </c>
      <c r="R19911">
        <v>0</v>
      </c>
      <c r="S19911">
        <v>0</v>
      </c>
      <c r="T19911">
        <v>0</v>
      </c>
    </row>
    <row r="19912" spans="1:20" x14ac:dyDescent="0.4">
      <c r="A19912">
        <v>54677</v>
      </c>
      <c r="B19912">
        <v>4</v>
      </c>
      <c r="C19912">
        <v>6</v>
      </c>
      <c r="D19912">
        <v>2</v>
      </c>
      <c r="E19912">
        <v>1770</v>
      </c>
      <c r="F19912">
        <v>146</v>
      </c>
      <c r="G19912">
        <v>0</v>
      </c>
      <c r="H19912">
        <v>0</v>
      </c>
      <c r="J19912" s="1" t="s">
        <v>133113</v>
      </c>
      <c r="K19912">
        <v>10601</v>
      </c>
      <c r="L19912" s="1"/>
      <c r="M19912">
        <v>1</v>
      </c>
      <c r="N19912">
        <v>12</v>
      </c>
      <c r="O19912" s="1" t="s">
        <v>218529</v>
      </c>
      <c r="P19912">
        <v>0</v>
      </c>
      <c r="Q19912">
        <v>4677</v>
      </c>
      <c r="R19912">
        <v>0</v>
      </c>
      <c r="S19912">
        <v>0</v>
      </c>
      <c r="T19912">
        <v>0</v>
      </c>
    </row>
    <row r="19913" spans="1:20" x14ac:dyDescent="0.4">
      <c r="A19913">
        <v>54678</v>
      </c>
      <c r="B19913">
        <v>4</v>
      </c>
      <c r="C19913">
        <v>5</v>
      </c>
      <c r="D19913">
        <v>2</v>
      </c>
      <c r="E19913">
        <v>1372</v>
      </c>
      <c r="F19913">
        <v>146</v>
      </c>
      <c r="G19913">
        <v>0</v>
      </c>
      <c r="H19913">
        <v>0</v>
      </c>
      <c r="J19913" s="1" t="s">
        <v>133113</v>
      </c>
      <c r="K19913">
        <v>10601</v>
      </c>
      <c r="L19913" s="1"/>
      <c r="M19913">
        <v>1</v>
      </c>
      <c r="N19913">
        <v>12</v>
      </c>
      <c r="O19913" s="1" t="s">
        <v>218530</v>
      </c>
      <c r="P19913">
        <v>0</v>
      </c>
      <c r="Q19913">
        <v>4678</v>
      </c>
      <c r="R19913">
        <v>0</v>
      </c>
      <c r="S19913">
        <v>0</v>
      </c>
      <c r="T19913">
        <v>0</v>
      </c>
    </row>
    <row r="19914" spans="1:20" x14ac:dyDescent="0.4">
      <c r="A19914">
        <v>54679</v>
      </c>
      <c r="B19914">
        <v>4</v>
      </c>
      <c r="C19914">
        <v>6</v>
      </c>
      <c r="D19914">
        <v>2</v>
      </c>
      <c r="E19914">
        <v>1373</v>
      </c>
      <c r="F19914">
        <v>146</v>
      </c>
      <c r="G19914">
        <v>0</v>
      </c>
      <c r="H19914">
        <v>0</v>
      </c>
      <c r="J19914" s="1" t="s">
        <v>133113</v>
      </c>
      <c r="K19914">
        <v>10601</v>
      </c>
      <c r="L19914" s="1"/>
      <c r="M19914">
        <v>1</v>
      </c>
      <c r="N19914">
        <v>12</v>
      </c>
      <c r="O19914" s="1" t="s">
        <v>218531</v>
      </c>
      <c r="P19914">
        <v>0</v>
      </c>
      <c r="Q19914">
        <v>4679</v>
      </c>
      <c r="R19914">
        <v>0</v>
      </c>
      <c r="S19914">
        <v>0</v>
      </c>
      <c r="T19914">
        <v>0</v>
      </c>
    </row>
    <row r="19915" spans="1:20" x14ac:dyDescent="0.4">
      <c r="A19915">
        <v>54680</v>
      </c>
      <c r="B19915">
        <v>4</v>
      </c>
      <c r="C19915">
        <v>6</v>
      </c>
      <c r="D19915">
        <v>2</v>
      </c>
      <c r="E19915">
        <v>146</v>
      </c>
      <c r="F19915">
        <v>1367</v>
      </c>
      <c r="G19915">
        <v>0</v>
      </c>
      <c r="H19915">
        <v>0</v>
      </c>
      <c r="J19915" s="1" t="s">
        <v>133113</v>
      </c>
      <c r="K19915">
        <v>10601</v>
      </c>
      <c r="L19915" s="1"/>
      <c r="M19915">
        <v>1</v>
      </c>
      <c r="N19915">
        <v>12</v>
      </c>
      <c r="O19915" s="1" t="s">
        <v>218532</v>
      </c>
      <c r="P19915">
        <v>0</v>
      </c>
      <c r="Q19915">
        <v>4680</v>
      </c>
      <c r="R19915">
        <v>0</v>
      </c>
      <c r="S19915">
        <v>0</v>
      </c>
      <c r="T19915">
        <v>0</v>
      </c>
    </row>
    <row r="19916" spans="1:20" x14ac:dyDescent="0.4">
      <c r="A19916">
        <v>54681</v>
      </c>
      <c r="B19916">
        <v>4</v>
      </c>
      <c r="C19916">
        <v>6</v>
      </c>
      <c r="D19916">
        <v>2</v>
      </c>
      <c r="E19916">
        <v>146</v>
      </c>
      <c r="F19916">
        <v>136</v>
      </c>
      <c r="G19916">
        <v>0</v>
      </c>
      <c r="H19916">
        <v>0</v>
      </c>
      <c r="J19916" s="1" t="s">
        <v>133113</v>
      </c>
      <c r="K19916">
        <v>10616</v>
      </c>
      <c r="L19916" s="1"/>
      <c r="M19916">
        <v>1</v>
      </c>
      <c r="N19916">
        <v>12</v>
      </c>
      <c r="O19916" s="1" t="s">
        <v>218533</v>
      </c>
      <c r="P19916">
        <v>0</v>
      </c>
      <c r="Q19916">
        <v>4681</v>
      </c>
      <c r="R19916">
        <v>0</v>
      </c>
      <c r="S19916">
        <v>0</v>
      </c>
      <c r="T19916">
        <v>0</v>
      </c>
    </row>
    <row r="19917" spans="1:20" x14ac:dyDescent="0.4">
      <c r="A19917">
        <v>54682</v>
      </c>
      <c r="B19917">
        <v>4</v>
      </c>
      <c r="C19917">
        <v>6</v>
      </c>
      <c r="D19917">
        <v>2</v>
      </c>
      <c r="E19917">
        <v>146</v>
      </c>
      <c r="F19917">
        <v>296</v>
      </c>
      <c r="G19917">
        <v>0</v>
      </c>
      <c r="H19917">
        <v>0</v>
      </c>
      <c r="J19917" s="1" t="s">
        <v>133113</v>
      </c>
      <c r="K19917">
        <v>10616</v>
      </c>
      <c r="L19917" s="1"/>
      <c r="M19917">
        <v>1</v>
      </c>
      <c r="N19917">
        <v>12</v>
      </c>
      <c r="O19917" s="1" t="s">
        <v>218534</v>
      </c>
      <c r="P19917">
        <v>0</v>
      </c>
      <c r="Q19917">
        <v>4682</v>
      </c>
      <c r="R19917">
        <v>0</v>
      </c>
      <c r="S19917">
        <v>0</v>
      </c>
      <c r="T19917">
        <v>0</v>
      </c>
    </row>
    <row r="19918" spans="1:20" x14ac:dyDescent="0.4">
      <c r="A19918">
        <v>54683</v>
      </c>
      <c r="B19918">
        <v>4</v>
      </c>
      <c r="C19918">
        <v>6</v>
      </c>
      <c r="D19918">
        <v>2</v>
      </c>
      <c r="E19918">
        <v>146</v>
      </c>
      <c r="F19918">
        <v>343</v>
      </c>
      <c r="G19918">
        <v>0</v>
      </c>
      <c r="H19918">
        <v>0</v>
      </c>
      <c r="J19918" s="1" t="s">
        <v>133113</v>
      </c>
      <c r="K19918">
        <v>10616</v>
      </c>
      <c r="L19918" s="1"/>
      <c r="M19918">
        <v>1</v>
      </c>
      <c r="N19918">
        <v>12</v>
      </c>
      <c r="O19918" s="1" t="s">
        <v>218535</v>
      </c>
      <c r="P19918">
        <v>0</v>
      </c>
      <c r="Q19918">
        <v>4683</v>
      </c>
      <c r="R19918">
        <v>0</v>
      </c>
      <c r="S19918">
        <v>0</v>
      </c>
      <c r="T19918">
        <v>0</v>
      </c>
    </row>
    <row r="19919" spans="1:20" x14ac:dyDescent="0.4">
      <c r="A19919">
        <v>54684</v>
      </c>
      <c r="B19919">
        <v>4</v>
      </c>
      <c r="C19919">
        <v>6</v>
      </c>
      <c r="D19919">
        <v>2</v>
      </c>
      <c r="E19919">
        <v>146</v>
      </c>
      <c r="F19919">
        <v>345</v>
      </c>
      <c r="G19919">
        <v>0</v>
      </c>
      <c r="H19919">
        <v>0</v>
      </c>
      <c r="J19919" s="1" t="s">
        <v>133113</v>
      </c>
      <c r="K19919">
        <v>10616</v>
      </c>
      <c r="L19919" s="1"/>
      <c r="M19919">
        <v>1</v>
      </c>
      <c r="N19919">
        <v>12</v>
      </c>
      <c r="O19919" s="1" t="s">
        <v>218536</v>
      </c>
      <c r="P19919">
        <v>0</v>
      </c>
      <c r="Q19919">
        <v>4684</v>
      </c>
      <c r="R19919">
        <v>0</v>
      </c>
      <c r="S19919">
        <v>0</v>
      </c>
      <c r="T19919">
        <v>0</v>
      </c>
    </row>
    <row r="19920" spans="1:20" x14ac:dyDescent="0.4">
      <c r="A19920">
        <v>54685</v>
      </c>
      <c r="B19920">
        <v>4</v>
      </c>
      <c r="C19920">
        <v>6</v>
      </c>
      <c r="D19920">
        <v>2</v>
      </c>
      <c r="E19920">
        <v>146</v>
      </c>
      <c r="F19920">
        <v>470</v>
      </c>
      <c r="G19920">
        <v>0</v>
      </c>
      <c r="H19920">
        <v>0</v>
      </c>
      <c r="J19920" s="1" t="s">
        <v>133113</v>
      </c>
      <c r="K19920">
        <v>10616</v>
      </c>
      <c r="L19920" s="1"/>
      <c r="M19920">
        <v>1</v>
      </c>
      <c r="N19920">
        <v>12</v>
      </c>
      <c r="O19920" s="1" t="s">
        <v>218537</v>
      </c>
      <c r="P19920">
        <v>0</v>
      </c>
      <c r="Q19920">
        <v>4685</v>
      </c>
      <c r="R19920">
        <v>0</v>
      </c>
      <c r="S19920">
        <v>0</v>
      </c>
      <c r="T19920">
        <v>0</v>
      </c>
    </row>
    <row r="19921" spans="1:20" x14ac:dyDescent="0.4">
      <c r="A19921">
        <v>54686</v>
      </c>
      <c r="B19921">
        <v>4</v>
      </c>
      <c r="C19921">
        <v>7</v>
      </c>
      <c r="D19921">
        <v>2</v>
      </c>
      <c r="E19921">
        <v>146</v>
      </c>
      <c r="F19921">
        <v>252</v>
      </c>
      <c r="G19921">
        <v>0</v>
      </c>
      <c r="H19921">
        <v>0</v>
      </c>
      <c r="J19921" s="1" t="s">
        <v>133113</v>
      </c>
      <c r="K19921">
        <v>10616</v>
      </c>
      <c r="L19921" s="1"/>
      <c r="M19921">
        <v>1</v>
      </c>
      <c r="N19921">
        <v>12</v>
      </c>
      <c r="O19921" s="1" t="s">
        <v>218538</v>
      </c>
      <c r="P19921">
        <v>0</v>
      </c>
      <c r="Q19921">
        <v>4686</v>
      </c>
      <c r="R19921">
        <v>0</v>
      </c>
      <c r="S19921">
        <v>0</v>
      </c>
      <c r="T19921">
        <v>0</v>
      </c>
    </row>
    <row r="19922" spans="1:20" x14ac:dyDescent="0.4">
      <c r="A19922">
        <v>54687</v>
      </c>
      <c r="B19922">
        <v>4</v>
      </c>
      <c r="C19922">
        <v>6</v>
      </c>
      <c r="D19922">
        <v>2</v>
      </c>
      <c r="E19922">
        <v>341</v>
      </c>
      <c r="F19922">
        <v>146</v>
      </c>
      <c r="G19922">
        <v>0</v>
      </c>
      <c r="H19922">
        <v>0</v>
      </c>
      <c r="J19922" s="1" t="s">
        <v>133113</v>
      </c>
      <c r="K19922">
        <v>10616</v>
      </c>
      <c r="L19922" s="1"/>
      <c r="M19922">
        <v>1</v>
      </c>
      <c r="N19922">
        <v>12</v>
      </c>
      <c r="O19922" s="1" t="s">
        <v>218539</v>
      </c>
      <c r="P19922">
        <v>0</v>
      </c>
      <c r="Q19922">
        <v>4687</v>
      </c>
      <c r="R19922">
        <v>0</v>
      </c>
      <c r="S19922">
        <v>0</v>
      </c>
      <c r="T19922">
        <v>0</v>
      </c>
    </row>
    <row r="19923" spans="1:20" x14ac:dyDescent="0.4">
      <c r="A19923">
        <v>54688</v>
      </c>
      <c r="B19923">
        <v>4</v>
      </c>
      <c r="C19923">
        <v>7</v>
      </c>
      <c r="D19923">
        <v>2</v>
      </c>
      <c r="E19923">
        <v>43</v>
      </c>
      <c r="F19923">
        <v>146</v>
      </c>
      <c r="G19923">
        <v>0</v>
      </c>
      <c r="H19923">
        <v>0</v>
      </c>
      <c r="J19923" s="1" t="s">
        <v>133113</v>
      </c>
      <c r="K19923">
        <v>10616</v>
      </c>
      <c r="L19923" s="1"/>
      <c r="M19923">
        <v>1</v>
      </c>
      <c r="N19923">
        <v>12</v>
      </c>
      <c r="O19923" s="1" t="s">
        <v>218540</v>
      </c>
      <c r="P19923">
        <v>0</v>
      </c>
      <c r="Q19923">
        <v>4688</v>
      </c>
      <c r="R19923">
        <v>0</v>
      </c>
      <c r="S19923">
        <v>0</v>
      </c>
      <c r="T19923">
        <v>0</v>
      </c>
    </row>
    <row r="19924" spans="1:20" x14ac:dyDescent="0.4">
      <c r="A19924">
        <v>54689</v>
      </c>
      <c r="B19924">
        <v>4</v>
      </c>
      <c r="C19924">
        <v>5</v>
      </c>
      <c r="D19924">
        <v>2</v>
      </c>
      <c r="E19924">
        <v>1346</v>
      </c>
      <c r="F19924">
        <v>146</v>
      </c>
      <c r="G19924">
        <v>0</v>
      </c>
      <c r="H19924">
        <v>0</v>
      </c>
      <c r="J19924" s="1" t="s">
        <v>133113</v>
      </c>
      <c r="K19924">
        <v>10616</v>
      </c>
      <c r="L19924" s="1"/>
      <c r="M19924">
        <v>1</v>
      </c>
      <c r="N19924">
        <v>12</v>
      </c>
      <c r="O19924" s="1" t="s">
        <v>218541</v>
      </c>
      <c r="P19924">
        <v>0</v>
      </c>
      <c r="Q19924">
        <v>4689</v>
      </c>
      <c r="R19924">
        <v>0</v>
      </c>
      <c r="S19924">
        <v>0</v>
      </c>
      <c r="T19924">
        <v>0</v>
      </c>
    </row>
    <row r="19925" spans="1:20" x14ac:dyDescent="0.4">
      <c r="A19925">
        <v>54690</v>
      </c>
      <c r="B19925">
        <v>4</v>
      </c>
      <c r="C19925">
        <v>5</v>
      </c>
      <c r="D19925">
        <v>2</v>
      </c>
      <c r="E19925">
        <v>1086</v>
      </c>
      <c r="F19925">
        <v>146</v>
      </c>
      <c r="G19925">
        <v>0</v>
      </c>
      <c r="H19925">
        <v>0</v>
      </c>
      <c r="J19925" s="1" t="s">
        <v>133113</v>
      </c>
      <c r="K19925">
        <v>10616</v>
      </c>
      <c r="L19925" s="1"/>
      <c r="M19925">
        <v>1</v>
      </c>
      <c r="N19925">
        <v>12</v>
      </c>
      <c r="O19925" s="1" t="s">
        <v>218542</v>
      </c>
      <c r="P19925">
        <v>0</v>
      </c>
      <c r="Q19925">
        <v>4690</v>
      </c>
      <c r="R19925">
        <v>0</v>
      </c>
      <c r="S19925">
        <v>0</v>
      </c>
      <c r="T19925">
        <v>0</v>
      </c>
    </row>
    <row r="19926" spans="1:20" x14ac:dyDescent="0.4">
      <c r="A19926">
        <v>54691</v>
      </c>
      <c r="B19926">
        <v>4</v>
      </c>
      <c r="C19926">
        <v>7</v>
      </c>
      <c r="D19926">
        <v>2</v>
      </c>
      <c r="E19926">
        <v>1374</v>
      </c>
      <c r="F19926">
        <v>146</v>
      </c>
      <c r="G19926">
        <v>0</v>
      </c>
      <c r="H19926">
        <v>0</v>
      </c>
      <c r="J19926" s="1" t="s">
        <v>133113</v>
      </c>
      <c r="K19926">
        <v>10616</v>
      </c>
      <c r="L19926" s="1"/>
      <c r="M19926">
        <v>1</v>
      </c>
      <c r="N19926">
        <v>12</v>
      </c>
      <c r="O19926" s="1" t="s">
        <v>218543</v>
      </c>
      <c r="P19926">
        <v>0</v>
      </c>
      <c r="Q19926">
        <v>4691</v>
      </c>
      <c r="R19926">
        <v>0</v>
      </c>
      <c r="S19926">
        <v>0</v>
      </c>
      <c r="T19926">
        <v>0</v>
      </c>
    </row>
    <row r="19927" spans="1:20" x14ac:dyDescent="0.4">
      <c r="A19927">
        <v>54692</v>
      </c>
      <c r="B19927">
        <v>4</v>
      </c>
      <c r="C19927">
        <v>6</v>
      </c>
      <c r="D19927">
        <v>2</v>
      </c>
      <c r="E19927">
        <v>1375</v>
      </c>
      <c r="F19927">
        <v>146</v>
      </c>
      <c r="G19927">
        <v>0</v>
      </c>
      <c r="H19927">
        <v>0</v>
      </c>
      <c r="J19927" s="1" t="s">
        <v>133113</v>
      </c>
      <c r="K19927">
        <v>10616</v>
      </c>
      <c r="L19927" s="1"/>
      <c r="M19927">
        <v>1</v>
      </c>
      <c r="N19927">
        <v>12</v>
      </c>
      <c r="O19927" s="1" t="s">
        <v>218544</v>
      </c>
      <c r="P19927">
        <v>0</v>
      </c>
      <c r="Q19927">
        <v>4692</v>
      </c>
      <c r="R19927">
        <v>0</v>
      </c>
      <c r="S19927">
        <v>0</v>
      </c>
      <c r="T19927">
        <v>0</v>
      </c>
    </row>
    <row r="19928" spans="1:20" x14ac:dyDescent="0.4">
      <c r="A19928">
        <v>54693</v>
      </c>
      <c r="B19928">
        <v>4</v>
      </c>
      <c r="C19928">
        <v>6</v>
      </c>
      <c r="D19928">
        <v>2</v>
      </c>
      <c r="E19928">
        <v>1376</v>
      </c>
      <c r="F19928">
        <v>146</v>
      </c>
      <c r="G19928">
        <v>0</v>
      </c>
      <c r="H19928">
        <v>0</v>
      </c>
      <c r="J19928" s="1" t="s">
        <v>133113</v>
      </c>
      <c r="K19928">
        <v>10616</v>
      </c>
      <c r="L19928" s="1"/>
      <c r="M19928">
        <v>1</v>
      </c>
      <c r="N19928">
        <v>12</v>
      </c>
      <c r="O19928" s="1" t="s">
        <v>218545</v>
      </c>
      <c r="P19928">
        <v>0</v>
      </c>
      <c r="Q19928">
        <v>4693</v>
      </c>
      <c r="R19928">
        <v>0</v>
      </c>
      <c r="S19928">
        <v>0</v>
      </c>
      <c r="T19928">
        <v>0</v>
      </c>
    </row>
    <row r="19929" spans="1:20" x14ac:dyDescent="0.4">
      <c r="A19929">
        <v>54694</v>
      </c>
      <c r="B19929">
        <v>4</v>
      </c>
      <c r="C19929">
        <v>6</v>
      </c>
      <c r="D19929">
        <v>2</v>
      </c>
      <c r="E19929">
        <v>1377</v>
      </c>
      <c r="F19929">
        <v>146</v>
      </c>
      <c r="G19929">
        <v>0</v>
      </c>
      <c r="H19929">
        <v>0</v>
      </c>
      <c r="J19929" s="1" t="s">
        <v>133113</v>
      </c>
      <c r="K19929">
        <v>10616</v>
      </c>
      <c r="L19929" s="1"/>
      <c r="M19929">
        <v>1</v>
      </c>
      <c r="N19929">
        <v>12</v>
      </c>
      <c r="O19929" s="1" t="s">
        <v>218546</v>
      </c>
      <c r="P19929">
        <v>0</v>
      </c>
      <c r="Q19929">
        <v>4694</v>
      </c>
      <c r="R19929">
        <v>0</v>
      </c>
      <c r="S19929">
        <v>0</v>
      </c>
      <c r="T19929">
        <v>0</v>
      </c>
    </row>
    <row r="19930" spans="1:20" x14ac:dyDescent="0.4">
      <c r="A19930">
        <v>54695</v>
      </c>
      <c r="B19930">
        <v>4</v>
      </c>
      <c r="C19930">
        <v>6</v>
      </c>
      <c r="D19930">
        <v>2</v>
      </c>
      <c r="E19930">
        <v>1378</v>
      </c>
      <c r="F19930">
        <v>146</v>
      </c>
      <c r="G19930">
        <v>0</v>
      </c>
      <c r="H19930">
        <v>0</v>
      </c>
      <c r="J19930" s="1" t="s">
        <v>133113</v>
      </c>
      <c r="K19930">
        <v>10616</v>
      </c>
      <c r="L19930" s="1"/>
      <c r="M19930">
        <v>1</v>
      </c>
      <c r="N19930">
        <v>12</v>
      </c>
      <c r="O19930" s="1" t="s">
        <v>218547</v>
      </c>
      <c r="P19930">
        <v>0</v>
      </c>
      <c r="Q19930">
        <v>4695</v>
      </c>
      <c r="R19930">
        <v>0</v>
      </c>
      <c r="S19930">
        <v>0</v>
      </c>
      <c r="T19930">
        <v>0</v>
      </c>
    </row>
    <row r="19931" spans="1:20" x14ac:dyDescent="0.4">
      <c r="A19931">
        <v>54696</v>
      </c>
      <c r="B19931">
        <v>4</v>
      </c>
      <c r="C19931">
        <v>5</v>
      </c>
      <c r="D19931">
        <v>2</v>
      </c>
      <c r="E19931">
        <v>146</v>
      </c>
      <c r="F19931">
        <v>138</v>
      </c>
      <c r="G19931">
        <v>0</v>
      </c>
      <c r="H19931">
        <v>0</v>
      </c>
      <c r="J19931" s="1" t="s">
        <v>133113</v>
      </c>
      <c r="K19931">
        <v>10616</v>
      </c>
      <c r="L19931" s="1"/>
      <c r="M19931">
        <v>1</v>
      </c>
      <c r="N19931">
        <v>12</v>
      </c>
      <c r="O19931" s="1" t="s">
        <v>218548</v>
      </c>
      <c r="P19931">
        <v>0</v>
      </c>
      <c r="Q19931">
        <v>4696</v>
      </c>
      <c r="R19931">
        <v>0</v>
      </c>
      <c r="S19931">
        <v>0</v>
      </c>
      <c r="T19931">
        <v>0</v>
      </c>
    </row>
    <row r="19932" spans="1:20" x14ac:dyDescent="0.4">
      <c r="A19932">
        <v>54697</v>
      </c>
      <c r="B19932">
        <v>4</v>
      </c>
      <c r="C19932">
        <v>7</v>
      </c>
      <c r="D19932">
        <v>2</v>
      </c>
      <c r="E19932">
        <v>146</v>
      </c>
      <c r="F19932">
        <v>416</v>
      </c>
      <c r="G19932">
        <v>0</v>
      </c>
      <c r="H19932">
        <v>0</v>
      </c>
      <c r="J19932" s="1" t="s">
        <v>133113</v>
      </c>
      <c r="K19932">
        <v>10616</v>
      </c>
      <c r="L19932" s="1"/>
      <c r="M19932">
        <v>1</v>
      </c>
      <c r="N19932">
        <v>12</v>
      </c>
      <c r="O19932" s="1" t="s">
        <v>218549</v>
      </c>
      <c r="P19932">
        <v>0</v>
      </c>
      <c r="Q19932">
        <v>4697</v>
      </c>
      <c r="R19932">
        <v>0</v>
      </c>
      <c r="S19932">
        <v>0</v>
      </c>
      <c r="T19932">
        <v>0</v>
      </c>
    </row>
    <row r="19933" spans="1:20" x14ac:dyDescent="0.4">
      <c r="A19933">
        <v>54698</v>
      </c>
      <c r="B19933">
        <v>4</v>
      </c>
      <c r="C19933">
        <v>7</v>
      </c>
      <c r="D19933">
        <v>2</v>
      </c>
      <c r="E19933">
        <v>146</v>
      </c>
      <c r="F19933">
        <v>1379</v>
      </c>
      <c r="G19933">
        <v>0</v>
      </c>
      <c r="H19933">
        <v>0</v>
      </c>
      <c r="J19933" s="1" t="s">
        <v>133113</v>
      </c>
      <c r="K19933">
        <v>10616</v>
      </c>
      <c r="L19933" s="1"/>
      <c r="M19933">
        <v>1</v>
      </c>
      <c r="N19933">
        <v>12</v>
      </c>
      <c r="O19933" s="1" t="s">
        <v>218550</v>
      </c>
      <c r="P19933">
        <v>0</v>
      </c>
      <c r="Q19933">
        <v>4698</v>
      </c>
      <c r="R19933">
        <v>0</v>
      </c>
      <c r="S19933">
        <v>0</v>
      </c>
      <c r="T19933">
        <v>0</v>
      </c>
    </row>
    <row r="19934" spans="1:20" x14ac:dyDescent="0.4">
      <c r="A19934">
        <v>54699</v>
      </c>
      <c r="B19934">
        <v>4</v>
      </c>
      <c r="C19934">
        <v>7</v>
      </c>
      <c r="D19934">
        <v>2</v>
      </c>
      <c r="E19934">
        <v>1380</v>
      </c>
      <c r="F19934">
        <v>146</v>
      </c>
      <c r="G19934">
        <v>0</v>
      </c>
      <c r="H19934">
        <v>0</v>
      </c>
      <c r="J19934" s="1" t="s">
        <v>133113</v>
      </c>
      <c r="K19934">
        <v>10616</v>
      </c>
      <c r="L19934" s="1"/>
      <c r="M19934">
        <v>1</v>
      </c>
      <c r="N19934">
        <v>12</v>
      </c>
      <c r="O19934" s="1" t="s">
        <v>218551</v>
      </c>
      <c r="P19934">
        <v>0</v>
      </c>
      <c r="Q19934">
        <v>4699</v>
      </c>
      <c r="R19934">
        <v>0</v>
      </c>
      <c r="S19934">
        <v>0</v>
      </c>
      <c r="T19934">
        <v>0</v>
      </c>
    </row>
    <row r="19935" spans="1:20" x14ac:dyDescent="0.4">
      <c r="A19935">
        <v>54700</v>
      </c>
      <c r="B19935">
        <v>4</v>
      </c>
      <c r="C19935">
        <v>4</v>
      </c>
      <c r="D19935">
        <v>2</v>
      </c>
      <c r="E19935">
        <v>1352</v>
      </c>
      <c r="F19935">
        <v>174</v>
      </c>
      <c r="G19935">
        <v>0</v>
      </c>
      <c r="H19935">
        <v>0</v>
      </c>
      <c r="J19935" s="1" t="s">
        <v>133113</v>
      </c>
      <c r="K19935">
        <v>10618</v>
      </c>
      <c r="L19935" s="1"/>
      <c r="M19935">
        <v>1</v>
      </c>
      <c r="N19935">
        <v>12</v>
      </c>
      <c r="O19935" s="1" t="s">
        <v>218552</v>
      </c>
      <c r="P19935">
        <v>0</v>
      </c>
      <c r="Q19935">
        <v>4700</v>
      </c>
      <c r="R19935">
        <v>0</v>
      </c>
      <c r="S19935">
        <v>0</v>
      </c>
      <c r="T19935">
        <v>0</v>
      </c>
    </row>
    <row r="19936" spans="1:20" x14ac:dyDescent="0.4">
      <c r="A19936">
        <v>54701</v>
      </c>
      <c r="B19936">
        <v>4</v>
      </c>
      <c r="C19936">
        <v>5</v>
      </c>
      <c r="D19936">
        <v>2</v>
      </c>
      <c r="E19936">
        <v>1352</v>
      </c>
      <c r="F19936">
        <v>174</v>
      </c>
      <c r="G19936">
        <v>0</v>
      </c>
      <c r="H19936">
        <v>0</v>
      </c>
      <c r="J19936" s="1" t="s">
        <v>133113</v>
      </c>
      <c r="K19936">
        <v>10618</v>
      </c>
      <c r="L19936" s="1"/>
      <c r="M19936">
        <v>1</v>
      </c>
      <c r="N19936">
        <v>12</v>
      </c>
      <c r="O19936" s="1" t="s">
        <v>218553</v>
      </c>
      <c r="P19936">
        <v>0</v>
      </c>
      <c r="Q19936">
        <v>4701</v>
      </c>
      <c r="R19936">
        <v>0</v>
      </c>
      <c r="S19936">
        <v>0</v>
      </c>
      <c r="T19936">
        <v>0</v>
      </c>
    </row>
    <row r="19937" spans="1:20" x14ac:dyDescent="0.4">
      <c r="A19937">
        <v>54702</v>
      </c>
      <c r="B19937">
        <v>4</v>
      </c>
      <c r="C19937">
        <v>4</v>
      </c>
      <c r="D19937">
        <v>2</v>
      </c>
      <c r="E19937">
        <v>1352</v>
      </c>
      <c r="F19937">
        <v>174</v>
      </c>
      <c r="G19937">
        <v>0</v>
      </c>
      <c r="H19937">
        <v>0</v>
      </c>
      <c r="J19937" s="1" t="s">
        <v>133113</v>
      </c>
      <c r="K19937">
        <v>10618</v>
      </c>
      <c r="L19937" s="1"/>
      <c r="M19937">
        <v>1</v>
      </c>
      <c r="N19937">
        <v>12</v>
      </c>
      <c r="O19937" s="1" t="s">
        <v>218554</v>
      </c>
      <c r="P19937">
        <v>0</v>
      </c>
      <c r="Q19937">
        <v>4702</v>
      </c>
      <c r="R19937">
        <v>0</v>
      </c>
      <c r="S19937">
        <v>0</v>
      </c>
      <c r="T19937">
        <v>0</v>
      </c>
    </row>
    <row r="19938" spans="1:20" x14ac:dyDescent="0.4">
      <c r="A19938">
        <v>54703</v>
      </c>
      <c r="B19938">
        <v>4</v>
      </c>
      <c r="C19938">
        <v>4</v>
      </c>
      <c r="D19938">
        <v>2</v>
      </c>
      <c r="E19938">
        <v>1352</v>
      </c>
      <c r="F19938">
        <v>174</v>
      </c>
      <c r="G19938">
        <v>0</v>
      </c>
      <c r="H19938">
        <v>0</v>
      </c>
      <c r="J19938" s="1" t="s">
        <v>133113</v>
      </c>
      <c r="K19938">
        <v>10618</v>
      </c>
      <c r="L19938" s="1"/>
      <c r="M19938">
        <v>1</v>
      </c>
      <c r="N19938">
        <v>12</v>
      </c>
      <c r="O19938" s="1" t="s">
        <v>218555</v>
      </c>
      <c r="P19938">
        <v>0</v>
      </c>
      <c r="Q19938">
        <v>4703</v>
      </c>
      <c r="R19938">
        <v>0</v>
      </c>
      <c r="S19938">
        <v>0</v>
      </c>
      <c r="T19938">
        <v>0</v>
      </c>
    </row>
    <row r="19939" spans="1:20" x14ac:dyDescent="0.4">
      <c r="A19939">
        <v>54704</v>
      </c>
      <c r="B19939">
        <v>4</v>
      </c>
      <c r="C19939">
        <v>4</v>
      </c>
      <c r="D19939">
        <v>2</v>
      </c>
      <c r="E19939">
        <v>1352</v>
      </c>
      <c r="F19939">
        <v>174</v>
      </c>
      <c r="G19939">
        <v>0</v>
      </c>
      <c r="H19939">
        <v>0</v>
      </c>
      <c r="J19939" s="1" t="s">
        <v>133113</v>
      </c>
      <c r="K19939">
        <v>10618</v>
      </c>
      <c r="L19939" s="1"/>
      <c r="M19939">
        <v>1</v>
      </c>
      <c r="N19939">
        <v>12</v>
      </c>
      <c r="O19939" s="1" t="s">
        <v>218556</v>
      </c>
      <c r="P19939">
        <v>0</v>
      </c>
      <c r="Q19939">
        <v>4704</v>
      </c>
      <c r="R19939">
        <v>0</v>
      </c>
      <c r="S19939">
        <v>0</v>
      </c>
      <c r="T19939">
        <v>0</v>
      </c>
    </row>
    <row r="19940" spans="1:20" x14ac:dyDescent="0.4">
      <c r="A19940">
        <v>54705</v>
      </c>
      <c r="B19940">
        <v>4</v>
      </c>
      <c r="C19940">
        <v>4</v>
      </c>
      <c r="D19940">
        <v>2</v>
      </c>
      <c r="E19940">
        <v>1352</v>
      </c>
      <c r="F19940">
        <v>174</v>
      </c>
      <c r="G19940">
        <v>0</v>
      </c>
      <c r="H19940">
        <v>0</v>
      </c>
      <c r="J19940" s="1" t="s">
        <v>133113</v>
      </c>
      <c r="K19940">
        <v>10618</v>
      </c>
      <c r="L19940" s="1"/>
      <c r="M19940">
        <v>1</v>
      </c>
      <c r="N19940">
        <v>12</v>
      </c>
      <c r="O19940" s="1" t="s">
        <v>218557</v>
      </c>
      <c r="P19940">
        <v>0</v>
      </c>
      <c r="Q19940">
        <v>4705</v>
      </c>
      <c r="R19940">
        <v>0</v>
      </c>
      <c r="S19940">
        <v>0</v>
      </c>
      <c r="T19940">
        <v>0</v>
      </c>
    </row>
    <row r="19941" spans="1:20" x14ac:dyDescent="0.4">
      <c r="A19941">
        <v>54706</v>
      </c>
      <c r="B19941">
        <v>3</v>
      </c>
      <c r="C19941">
        <v>4</v>
      </c>
      <c r="D19941">
        <v>2</v>
      </c>
      <c r="E19941">
        <v>1055</v>
      </c>
      <c r="F19941">
        <v>168</v>
      </c>
      <c r="G19941">
        <v>0</v>
      </c>
      <c r="H19941">
        <v>0</v>
      </c>
      <c r="J19941" s="1" t="s">
        <v>36092</v>
      </c>
      <c r="K19941">
        <v>10629</v>
      </c>
      <c r="L19941" s="1"/>
      <c r="M19941">
        <v>1</v>
      </c>
      <c r="N19941">
        <v>12</v>
      </c>
      <c r="O19941" s="1" t="s">
        <v>218558</v>
      </c>
      <c r="P19941">
        <v>0</v>
      </c>
      <c r="Q19941">
        <v>4706</v>
      </c>
      <c r="R19941">
        <v>0</v>
      </c>
      <c r="S19941">
        <v>0</v>
      </c>
      <c r="T19941">
        <v>0</v>
      </c>
    </row>
    <row r="19942" spans="1:20" x14ac:dyDescent="0.4">
      <c r="A19942">
        <v>54707</v>
      </c>
      <c r="B19942">
        <v>3</v>
      </c>
      <c r="C19942">
        <v>4</v>
      </c>
      <c r="D19942">
        <v>2</v>
      </c>
      <c r="E19942">
        <v>1055</v>
      </c>
      <c r="F19942">
        <v>168</v>
      </c>
      <c r="G19942">
        <v>0</v>
      </c>
      <c r="H19942">
        <v>0</v>
      </c>
      <c r="J19942" s="1" t="s">
        <v>36363</v>
      </c>
      <c r="K19942">
        <v>10629</v>
      </c>
      <c r="L19942" s="1"/>
      <c r="M19942">
        <v>1</v>
      </c>
      <c r="N19942">
        <v>12</v>
      </c>
      <c r="O19942" s="1" t="s">
        <v>218559</v>
      </c>
      <c r="P19942">
        <v>0</v>
      </c>
      <c r="Q19942">
        <v>4707</v>
      </c>
      <c r="R19942">
        <v>0</v>
      </c>
      <c r="S19942">
        <v>0</v>
      </c>
      <c r="T19942">
        <v>0</v>
      </c>
    </row>
    <row r="19943" spans="1:20" x14ac:dyDescent="0.4">
      <c r="A19943">
        <v>54708</v>
      </c>
      <c r="B19943">
        <v>3</v>
      </c>
      <c r="C19943">
        <v>4</v>
      </c>
      <c r="D19943">
        <v>2</v>
      </c>
      <c r="E19943">
        <v>1055</v>
      </c>
      <c r="F19943">
        <v>168</v>
      </c>
      <c r="G19943">
        <v>0</v>
      </c>
      <c r="H19943">
        <v>0</v>
      </c>
      <c r="J19943" s="1" t="s">
        <v>36077</v>
      </c>
      <c r="K19943">
        <v>10629</v>
      </c>
      <c r="L19943" s="1"/>
      <c r="M19943">
        <v>1</v>
      </c>
      <c r="N19943">
        <v>12</v>
      </c>
      <c r="O19943" s="1" t="s">
        <v>218560</v>
      </c>
      <c r="P19943">
        <v>0</v>
      </c>
      <c r="Q19943">
        <v>4708</v>
      </c>
      <c r="R19943">
        <v>0</v>
      </c>
      <c r="S19943">
        <v>0</v>
      </c>
      <c r="T19943">
        <v>0</v>
      </c>
    </row>
    <row r="19944" spans="1:20" x14ac:dyDescent="0.4">
      <c r="A19944">
        <v>54709</v>
      </c>
      <c r="B19944">
        <v>3</v>
      </c>
      <c r="C19944">
        <v>4</v>
      </c>
      <c r="D19944">
        <v>2</v>
      </c>
      <c r="E19944">
        <v>1055</v>
      </c>
      <c r="F19944">
        <v>200</v>
      </c>
      <c r="G19944">
        <v>0</v>
      </c>
      <c r="H19944">
        <v>0</v>
      </c>
      <c r="J19944" s="1" t="s">
        <v>36092</v>
      </c>
      <c r="K19944">
        <v>10629</v>
      </c>
      <c r="L19944" s="1"/>
      <c r="M19944">
        <v>1</v>
      </c>
      <c r="N19944">
        <v>12</v>
      </c>
      <c r="O19944" s="1" t="s">
        <v>218561</v>
      </c>
      <c r="P19944">
        <v>0</v>
      </c>
      <c r="Q19944">
        <v>4709</v>
      </c>
      <c r="R19944">
        <v>0</v>
      </c>
      <c r="S19944">
        <v>0</v>
      </c>
      <c r="T19944">
        <v>0</v>
      </c>
    </row>
    <row r="19945" spans="1:20" x14ac:dyDescent="0.4">
      <c r="A19945">
        <v>54710</v>
      </c>
      <c r="B19945">
        <v>3</v>
      </c>
      <c r="C19945">
        <v>4</v>
      </c>
      <c r="D19945">
        <v>2</v>
      </c>
      <c r="E19945">
        <v>1055</v>
      </c>
      <c r="F19945">
        <v>200</v>
      </c>
      <c r="G19945">
        <v>0</v>
      </c>
      <c r="H19945">
        <v>0</v>
      </c>
      <c r="J19945" s="1" t="s">
        <v>36363</v>
      </c>
      <c r="K19945">
        <v>10629</v>
      </c>
      <c r="L19945" s="1"/>
      <c r="M19945">
        <v>1</v>
      </c>
      <c r="N19945">
        <v>12</v>
      </c>
      <c r="O19945" s="1" t="s">
        <v>218562</v>
      </c>
      <c r="P19945">
        <v>0</v>
      </c>
      <c r="Q19945">
        <v>4710</v>
      </c>
      <c r="R19945">
        <v>0</v>
      </c>
      <c r="S19945">
        <v>0</v>
      </c>
      <c r="T19945">
        <v>0</v>
      </c>
    </row>
    <row r="19946" spans="1:20" x14ac:dyDescent="0.4">
      <c r="A19946">
        <v>54711</v>
      </c>
      <c r="B19946">
        <v>3</v>
      </c>
      <c r="C19946">
        <v>4</v>
      </c>
      <c r="D19946">
        <v>2</v>
      </c>
      <c r="E19946">
        <v>1055</v>
      </c>
      <c r="F19946">
        <v>200</v>
      </c>
      <c r="G19946">
        <v>0</v>
      </c>
      <c r="H19946">
        <v>0</v>
      </c>
      <c r="J19946" s="1" t="s">
        <v>36077</v>
      </c>
      <c r="K19946">
        <v>10629</v>
      </c>
      <c r="L19946" s="1"/>
      <c r="M19946">
        <v>1</v>
      </c>
      <c r="N19946">
        <v>12</v>
      </c>
      <c r="O19946" s="1" t="s">
        <v>218563</v>
      </c>
      <c r="P19946">
        <v>0</v>
      </c>
      <c r="Q19946">
        <v>4711</v>
      </c>
      <c r="R19946">
        <v>0</v>
      </c>
      <c r="S19946">
        <v>0</v>
      </c>
      <c r="T19946">
        <v>0</v>
      </c>
    </row>
    <row r="19947" spans="1:20" x14ac:dyDescent="0.4">
      <c r="A19947">
        <v>54712</v>
      </c>
      <c r="B19947">
        <v>3</v>
      </c>
      <c r="C19947">
        <v>4</v>
      </c>
      <c r="D19947">
        <v>2</v>
      </c>
      <c r="E19947">
        <v>1055</v>
      </c>
      <c r="F19947">
        <v>31</v>
      </c>
      <c r="G19947">
        <v>0</v>
      </c>
      <c r="H19947">
        <v>0</v>
      </c>
      <c r="J19947" s="1" t="s">
        <v>36092</v>
      </c>
      <c r="K19947">
        <v>10629</v>
      </c>
      <c r="L19947" s="1"/>
      <c r="M19947">
        <v>1</v>
      </c>
      <c r="N19947">
        <v>12</v>
      </c>
      <c r="O19947" s="1" t="s">
        <v>218564</v>
      </c>
      <c r="P19947">
        <v>0</v>
      </c>
      <c r="Q19947">
        <v>4712</v>
      </c>
      <c r="R19947">
        <v>0</v>
      </c>
      <c r="S19947">
        <v>0</v>
      </c>
      <c r="T19947">
        <v>0</v>
      </c>
    </row>
    <row r="19948" spans="1:20" x14ac:dyDescent="0.4">
      <c r="A19948">
        <v>54713</v>
      </c>
      <c r="B19948">
        <v>3</v>
      </c>
      <c r="C19948">
        <v>4</v>
      </c>
      <c r="D19948">
        <v>2</v>
      </c>
      <c r="E19948">
        <v>1055</v>
      </c>
      <c r="F19948">
        <v>31</v>
      </c>
      <c r="G19948">
        <v>0</v>
      </c>
      <c r="H19948">
        <v>0</v>
      </c>
      <c r="J19948" s="1" t="s">
        <v>36363</v>
      </c>
      <c r="K19948">
        <v>10629</v>
      </c>
      <c r="L19948" s="1"/>
      <c r="M19948">
        <v>1</v>
      </c>
      <c r="N19948">
        <v>12</v>
      </c>
      <c r="O19948" s="1" t="s">
        <v>218565</v>
      </c>
      <c r="P19948">
        <v>0</v>
      </c>
      <c r="Q19948">
        <v>4713</v>
      </c>
      <c r="R19948">
        <v>0</v>
      </c>
      <c r="S19948">
        <v>0</v>
      </c>
      <c r="T19948">
        <v>0</v>
      </c>
    </row>
    <row r="19949" spans="1:20" x14ac:dyDescent="0.4">
      <c r="A19949">
        <v>54714</v>
      </c>
      <c r="B19949">
        <v>3</v>
      </c>
      <c r="C19949">
        <v>4</v>
      </c>
      <c r="D19949">
        <v>2</v>
      </c>
      <c r="E19949">
        <v>1055</v>
      </c>
      <c r="F19949">
        <v>31</v>
      </c>
      <c r="G19949">
        <v>0</v>
      </c>
      <c r="H19949">
        <v>0</v>
      </c>
      <c r="J19949" s="1" t="s">
        <v>36077</v>
      </c>
      <c r="K19949">
        <v>10629</v>
      </c>
      <c r="L19949" s="1"/>
      <c r="M19949">
        <v>1</v>
      </c>
      <c r="N19949">
        <v>12</v>
      </c>
      <c r="O19949" s="1" t="s">
        <v>218566</v>
      </c>
      <c r="P19949">
        <v>0</v>
      </c>
      <c r="Q19949">
        <v>4714</v>
      </c>
      <c r="R19949">
        <v>0</v>
      </c>
      <c r="S19949">
        <v>0</v>
      </c>
      <c r="T19949">
        <v>0</v>
      </c>
    </row>
    <row r="19950" spans="1:20" x14ac:dyDescent="0.4">
      <c r="A19950">
        <v>54715</v>
      </c>
      <c r="B19950">
        <v>3</v>
      </c>
      <c r="C19950">
        <v>4</v>
      </c>
      <c r="D19950">
        <v>2</v>
      </c>
      <c r="E19950">
        <v>1055</v>
      </c>
      <c r="F19950">
        <v>27</v>
      </c>
      <c r="G19950">
        <v>0</v>
      </c>
      <c r="H19950">
        <v>0</v>
      </c>
      <c r="J19950" s="1" t="s">
        <v>36092</v>
      </c>
      <c r="K19950">
        <v>10629</v>
      </c>
      <c r="L19950" s="1"/>
      <c r="M19950">
        <v>1</v>
      </c>
      <c r="N19950">
        <v>12</v>
      </c>
      <c r="O19950" s="1" t="s">
        <v>218567</v>
      </c>
      <c r="P19950">
        <v>0</v>
      </c>
      <c r="Q19950">
        <v>4715</v>
      </c>
      <c r="R19950">
        <v>0</v>
      </c>
      <c r="S19950">
        <v>0</v>
      </c>
      <c r="T19950">
        <v>0</v>
      </c>
    </row>
    <row r="19951" spans="1:20" x14ac:dyDescent="0.4">
      <c r="A19951">
        <v>54716</v>
      </c>
      <c r="B19951">
        <v>3</v>
      </c>
      <c r="C19951">
        <v>4</v>
      </c>
      <c r="D19951">
        <v>2</v>
      </c>
      <c r="E19951">
        <v>1055</v>
      </c>
      <c r="F19951">
        <v>27</v>
      </c>
      <c r="G19951">
        <v>0</v>
      </c>
      <c r="H19951">
        <v>0</v>
      </c>
      <c r="J19951" s="1" t="s">
        <v>36363</v>
      </c>
      <c r="K19951">
        <v>10629</v>
      </c>
      <c r="L19951" s="1"/>
      <c r="M19951">
        <v>1</v>
      </c>
      <c r="N19951">
        <v>12</v>
      </c>
      <c r="O19951" s="1" t="s">
        <v>218568</v>
      </c>
      <c r="P19951">
        <v>0</v>
      </c>
      <c r="Q19951">
        <v>4716</v>
      </c>
      <c r="R19951">
        <v>0</v>
      </c>
      <c r="S19951">
        <v>0</v>
      </c>
      <c r="T19951">
        <v>0</v>
      </c>
    </row>
    <row r="19952" spans="1:20" x14ac:dyDescent="0.4">
      <c r="A19952">
        <v>54717</v>
      </c>
      <c r="B19952">
        <v>3</v>
      </c>
      <c r="C19952">
        <v>4</v>
      </c>
      <c r="D19952">
        <v>2</v>
      </c>
      <c r="E19952">
        <v>1055</v>
      </c>
      <c r="F19952">
        <v>27</v>
      </c>
      <c r="G19952">
        <v>0</v>
      </c>
      <c r="H19952">
        <v>0</v>
      </c>
      <c r="J19952" s="1" t="s">
        <v>36077</v>
      </c>
      <c r="K19952">
        <v>10629</v>
      </c>
      <c r="L19952" s="1"/>
      <c r="M19952">
        <v>1</v>
      </c>
      <c r="N19952">
        <v>12</v>
      </c>
      <c r="O19952" s="1" t="s">
        <v>218569</v>
      </c>
      <c r="P19952">
        <v>0</v>
      </c>
      <c r="Q19952">
        <v>4717</v>
      </c>
      <c r="R19952">
        <v>0</v>
      </c>
      <c r="S19952">
        <v>0</v>
      </c>
      <c r="T19952">
        <v>0</v>
      </c>
    </row>
    <row r="19953" spans="1:20" x14ac:dyDescent="0.4">
      <c r="A19953">
        <v>54718</v>
      </c>
      <c r="B19953">
        <v>3</v>
      </c>
      <c r="C19953">
        <v>4</v>
      </c>
      <c r="D19953">
        <v>2</v>
      </c>
      <c r="E19953">
        <v>1055</v>
      </c>
      <c r="F19953">
        <v>30</v>
      </c>
      <c r="G19953">
        <v>0</v>
      </c>
      <c r="H19953">
        <v>0</v>
      </c>
      <c r="J19953" s="1" t="s">
        <v>36092</v>
      </c>
      <c r="K19953">
        <v>10629</v>
      </c>
      <c r="L19953" s="1"/>
      <c r="M19953">
        <v>1</v>
      </c>
      <c r="N19953">
        <v>12</v>
      </c>
      <c r="O19953" s="1" t="s">
        <v>218570</v>
      </c>
      <c r="P19953">
        <v>0</v>
      </c>
      <c r="Q19953">
        <v>4718</v>
      </c>
      <c r="R19953">
        <v>0</v>
      </c>
      <c r="S19953">
        <v>0</v>
      </c>
      <c r="T19953">
        <v>0</v>
      </c>
    </row>
    <row r="19954" spans="1:20" x14ac:dyDescent="0.4">
      <c r="A19954">
        <v>54719</v>
      </c>
      <c r="B19954">
        <v>3</v>
      </c>
      <c r="C19954">
        <v>4</v>
      </c>
      <c r="D19954">
        <v>2</v>
      </c>
      <c r="E19954">
        <v>1055</v>
      </c>
      <c r="F19954">
        <v>30</v>
      </c>
      <c r="G19954">
        <v>0</v>
      </c>
      <c r="H19954">
        <v>0</v>
      </c>
      <c r="J19954" s="1" t="s">
        <v>36363</v>
      </c>
      <c r="K19954">
        <v>10629</v>
      </c>
      <c r="L19954" s="1"/>
      <c r="M19954">
        <v>1</v>
      </c>
      <c r="N19954">
        <v>12</v>
      </c>
      <c r="O19954" s="1" t="s">
        <v>218571</v>
      </c>
      <c r="P19954">
        <v>0</v>
      </c>
      <c r="Q19954">
        <v>4719</v>
      </c>
      <c r="R19954">
        <v>0</v>
      </c>
      <c r="S19954">
        <v>0</v>
      </c>
      <c r="T19954">
        <v>0</v>
      </c>
    </row>
    <row r="19955" spans="1:20" x14ac:dyDescent="0.4">
      <c r="A19955">
        <v>54720</v>
      </c>
      <c r="B19955">
        <v>3</v>
      </c>
      <c r="C19955">
        <v>4</v>
      </c>
      <c r="D19955">
        <v>2</v>
      </c>
      <c r="E19955">
        <v>1055</v>
      </c>
      <c r="F19955">
        <v>30</v>
      </c>
      <c r="G19955">
        <v>0</v>
      </c>
      <c r="H19955">
        <v>0</v>
      </c>
      <c r="J19955" s="1" t="s">
        <v>36077</v>
      </c>
      <c r="K19955">
        <v>10629</v>
      </c>
      <c r="L19955" s="1"/>
      <c r="M19955">
        <v>1</v>
      </c>
      <c r="N19955">
        <v>12</v>
      </c>
      <c r="O19955" s="1" t="s">
        <v>218572</v>
      </c>
      <c r="P19955">
        <v>0</v>
      </c>
      <c r="Q19955">
        <v>4720</v>
      </c>
      <c r="R19955">
        <v>0</v>
      </c>
      <c r="S19955">
        <v>0</v>
      </c>
      <c r="T19955">
        <v>0</v>
      </c>
    </row>
    <row r="19956" spans="1:20" x14ac:dyDescent="0.4">
      <c r="A19956">
        <v>54721</v>
      </c>
      <c r="B19956">
        <v>3</v>
      </c>
      <c r="C19956">
        <v>3</v>
      </c>
      <c r="D19956">
        <v>2</v>
      </c>
      <c r="E19956">
        <v>1055</v>
      </c>
      <c r="F19956">
        <v>84</v>
      </c>
      <c r="G19956">
        <v>0</v>
      </c>
      <c r="H19956">
        <v>0</v>
      </c>
      <c r="J19956" s="1" t="s">
        <v>36092</v>
      </c>
      <c r="K19956">
        <v>10629</v>
      </c>
      <c r="L19956" s="1"/>
      <c r="M19956">
        <v>1</v>
      </c>
      <c r="N19956">
        <v>12</v>
      </c>
      <c r="O19956" s="1" t="s">
        <v>218573</v>
      </c>
      <c r="P19956">
        <v>0</v>
      </c>
      <c r="Q19956">
        <v>4721</v>
      </c>
      <c r="R19956">
        <v>0</v>
      </c>
      <c r="S19956">
        <v>0</v>
      </c>
      <c r="T19956">
        <v>0</v>
      </c>
    </row>
    <row r="19957" spans="1:20" x14ac:dyDescent="0.4">
      <c r="A19957">
        <v>54722</v>
      </c>
      <c r="B19957">
        <v>3</v>
      </c>
      <c r="C19957">
        <v>3</v>
      </c>
      <c r="D19957">
        <v>2</v>
      </c>
      <c r="E19957">
        <v>1055</v>
      </c>
      <c r="F19957">
        <v>84</v>
      </c>
      <c r="G19957">
        <v>0</v>
      </c>
      <c r="H19957">
        <v>0</v>
      </c>
      <c r="J19957" s="1" t="s">
        <v>36363</v>
      </c>
      <c r="K19957">
        <v>10629</v>
      </c>
      <c r="L19957" s="1"/>
      <c r="M19957">
        <v>1</v>
      </c>
      <c r="N19957">
        <v>12</v>
      </c>
      <c r="O19957" s="1" t="s">
        <v>218574</v>
      </c>
      <c r="P19957">
        <v>0</v>
      </c>
      <c r="Q19957">
        <v>4722</v>
      </c>
      <c r="R19957">
        <v>0</v>
      </c>
      <c r="S19957">
        <v>0</v>
      </c>
      <c r="T19957">
        <v>0</v>
      </c>
    </row>
    <row r="19958" spans="1:20" x14ac:dyDescent="0.4">
      <c r="A19958">
        <v>54723</v>
      </c>
      <c r="B19958">
        <v>3</v>
      </c>
      <c r="C19958">
        <v>4</v>
      </c>
      <c r="D19958">
        <v>2</v>
      </c>
      <c r="E19958">
        <v>1055</v>
      </c>
      <c r="F19958">
        <v>84</v>
      </c>
      <c r="G19958">
        <v>0</v>
      </c>
      <c r="H19958">
        <v>0</v>
      </c>
      <c r="J19958" s="1" t="s">
        <v>36077</v>
      </c>
      <c r="K19958">
        <v>10629</v>
      </c>
      <c r="L19958" s="1"/>
      <c r="M19958">
        <v>1</v>
      </c>
      <c r="N19958">
        <v>12</v>
      </c>
      <c r="O19958" s="1" t="s">
        <v>218575</v>
      </c>
      <c r="P19958">
        <v>0</v>
      </c>
      <c r="Q19958">
        <v>4723</v>
      </c>
      <c r="R19958">
        <v>0</v>
      </c>
      <c r="S19958">
        <v>0</v>
      </c>
      <c r="T19958">
        <v>0</v>
      </c>
    </row>
    <row r="19959" spans="1:20" x14ac:dyDescent="0.4">
      <c r="A19959">
        <v>54724</v>
      </c>
      <c r="B19959">
        <v>3</v>
      </c>
      <c r="C19959">
        <v>3</v>
      </c>
      <c r="D19959">
        <v>2</v>
      </c>
      <c r="E19959">
        <v>1055</v>
      </c>
      <c r="F19959">
        <v>141</v>
      </c>
      <c r="G19959">
        <v>0</v>
      </c>
      <c r="H19959">
        <v>0</v>
      </c>
      <c r="J19959" s="1" t="s">
        <v>36092</v>
      </c>
      <c r="K19959">
        <v>10629</v>
      </c>
      <c r="L19959" s="1"/>
      <c r="M19959">
        <v>1</v>
      </c>
      <c r="N19959">
        <v>12</v>
      </c>
      <c r="O19959" s="1" t="s">
        <v>218576</v>
      </c>
      <c r="P19959">
        <v>0</v>
      </c>
      <c r="Q19959">
        <v>4724</v>
      </c>
      <c r="R19959">
        <v>0</v>
      </c>
      <c r="S19959">
        <v>0</v>
      </c>
      <c r="T19959">
        <v>0</v>
      </c>
    </row>
    <row r="19960" spans="1:20" x14ac:dyDescent="0.4">
      <c r="A19960">
        <v>54725</v>
      </c>
      <c r="B19960">
        <v>3</v>
      </c>
      <c r="C19960">
        <v>4</v>
      </c>
      <c r="D19960">
        <v>2</v>
      </c>
      <c r="E19960">
        <v>1055</v>
      </c>
      <c r="F19960">
        <v>141</v>
      </c>
      <c r="G19960">
        <v>0</v>
      </c>
      <c r="H19960">
        <v>0</v>
      </c>
      <c r="J19960" s="1" t="s">
        <v>36363</v>
      </c>
      <c r="K19960">
        <v>10629</v>
      </c>
      <c r="L19960" s="1"/>
      <c r="M19960">
        <v>1</v>
      </c>
      <c r="N19960">
        <v>12</v>
      </c>
      <c r="O19960" s="1" t="s">
        <v>218577</v>
      </c>
      <c r="P19960">
        <v>0</v>
      </c>
      <c r="Q19960">
        <v>4725</v>
      </c>
      <c r="R19960">
        <v>0</v>
      </c>
      <c r="S19960">
        <v>0</v>
      </c>
      <c r="T19960">
        <v>0</v>
      </c>
    </row>
    <row r="19961" spans="1:20" x14ac:dyDescent="0.4">
      <c r="A19961">
        <v>54726</v>
      </c>
      <c r="B19961">
        <v>3</v>
      </c>
      <c r="C19961">
        <v>4</v>
      </c>
      <c r="D19961">
        <v>2</v>
      </c>
      <c r="E19961">
        <v>1055</v>
      </c>
      <c r="F19961">
        <v>141</v>
      </c>
      <c r="G19961">
        <v>0</v>
      </c>
      <c r="H19961">
        <v>0</v>
      </c>
      <c r="J19961" s="1" t="s">
        <v>36077</v>
      </c>
      <c r="K19961">
        <v>10629</v>
      </c>
      <c r="L19961" s="1"/>
      <c r="M19961">
        <v>1</v>
      </c>
      <c r="N19961">
        <v>12</v>
      </c>
      <c r="O19961" s="1" t="s">
        <v>218578</v>
      </c>
      <c r="P19961">
        <v>0</v>
      </c>
      <c r="Q19961">
        <v>4726</v>
      </c>
      <c r="R19961">
        <v>0</v>
      </c>
      <c r="S19961">
        <v>0</v>
      </c>
      <c r="T19961">
        <v>0</v>
      </c>
    </row>
    <row r="19962" spans="1:20" x14ac:dyDescent="0.4">
      <c r="A19962">
        <v>54727</v>
      </c>
      <c r="B19962">
        <v>3</v>
      </c>
      <c r="C19962">
        <v>4</v>
      </c>
      <c r="D19962">
        <v>2</v>
      </c>
      <c r="E19962">
        <v>1055</v>
      </c>
      <c r="F19962">
        <v>307</v>
      </c>
      <c r="G19962">
        <v>0</v>
      </c>
      <c r="H19962">
        <v>0</v>
      </c>
      <c r="J19962" s="1" t="s">
        <v>36092</v>
      </c>
      <c r="K19962">
        <v>10629</v>
      </c>
      <c r="L19962" s="1"/>
      <c r="M19962">
        <v>1</v>
      </c>
      <c r="N19962">
        <v>12</v>
      </c>
      <c r="O19962" s="1" t="s">
        <v>218579</v>
      </c>
      <c r="P19962">
        <v>0</v>
      </c>
      <c r="Q19962">
        <v>4727</v>
      </c>
      <c r="R19962">
        <v>0</v>
      </c>
      <c r="S19962">
        <v>0</v>
      </c>
      <c r="T19962">
        <v>0</v>
      </c>
    </row>
    <row r="19963" spans="1:20" x14ac:dyDescent="0.4">
      <c r="A19963">
        <v>54728</v>
      </c>
      <c r="B19963">
        <v>3</v>
      </c>
      <c r="C19963">
        <v>4</v>
      </c>
      <c r="D19963">
        <v>2</v>
      </c>
      <c r="E19963">
        <v>1055</v>
      </c>
      <c r="F19963">
        <v>307</v>
      </c>
      <c r="G19963">
        <v>0</v>
      </c>
      <c r="H19963">
        <v>0</v>
      </c>
      <c r="J19963" s="1" t="s">
        <v>36363</v>
      </c>
      <c r="K19963">
        <v>10629</v>
      </c>
      <c r="L19963" s="1"/>
      <c r="M19963">
        <v>1</v>
      </c>
      <c r="N19963">
        <v>12</v>
      </c>
      <c r="O19963" s="1" t="s">
        <v>218580</v>
      </c>
      <c r="P19963">
        <v>0</v>
      </c>
      <c r="Q19963">
        <v>4728</v>
      </c>
      <c r="R19963">
        <v>0</v>
      </c>
      <c r="S19963">
        <v>0</v>
      </c>
      <c r="T19963">
        <v>0</v>
      </c>
    </row>
    <row r="19964" spans="1:20" x14ac:dyDescent="0.4">
      <c r="A19964">
        <v>54729</v>
      </c>
      <c r="B19964">
        <v>4</v>
      </c>
      <c r="C19964">
        <v>4</v>
      </c>
      <c r="D19964">
        <v>2</v>
      </c>
      <c r="E19964">
        <v>1055</v>
      </c>
      <c r="F19964">
        <v>307</v>
      </c>
      <c r="G19964">
        <v>0</v>
      </c>
      <c r="H19964">
        <v>0</v>
      </c>
      <c r="J19964" s="1" t="s">
        <v>36077</v>
      </c>
      <c r="K19964">
        <v>10629</v>
      </c>
      <c r="L19964" s="1"/>
      <c r="M19964">
        <v>1</v>
      </c>
      <c r="N19964">
        <v>12</v>
      </c>
      <c r="O19964" s="1" t="s">
        <v>218581</v>
      </c>
      <c r="P19964">
        <v>0</v>
      </c>
      <c r="Q19964">
        <v>4729</v>
      </c>
      <c r="R19964">
        <v>0</v>
      </c>
      <c r="S19964">
        <v>0</v>
      </c>
      <c r="T19964">
        <v>0</v>
      </c>
    </row>
    <row r="19965" spans="1:20" x14ac:dyDescent="0.4">
      <c r="A19965">
        <v>54730</v>
      </c>
      <c r="B19965">
        <v>3</v>
      </c>
      <c r="C19965">
        <v>3</v>
      </c>
      <c r="D19965">
        <v>2</v>
      </c>
      <c r="E19965">
        <v>1055</v>
      </c>
      <c r="F19965">
        <v>11</v>
      </c>
      <c r="G19965">
        <v>0</v>
      </c>
      <c r="H19965">
        <v>0</v>
      </c>
      <c r="J19965" s="1" t="s">
        <v>34719</v>
      </c>
      <c r="K19965">
        <v>10629</v>
      </c>
      <c r="L19965" s="1"/>
      <c r="M19965">
        <v>1</v>
      </c>
      <c r="N19965">
        <v>12</v>
      </c>
      <c r="O19965" s="1" t="s">
        <v>218582</v>
      </c>
      <c r="P19965">
        <v>0</v>
      </c>
      <c r="Q19965">
        <v>4730</v>
      </c>
      <c r="R19965">
        <v>0</v>
      </c>
      <c r="S19965">
        <v>0</v>
      </c>
      <c r="T19965">
        <v>0</v>
      </c>
    </row>
    <row r="19966" spans="1:20" x14ac:dyDescent="0.4">
      <c r="A19966">
        <v>54731</v>
      </c>
      <c r="B19966">
        <v>3</v>
      </c>
      <c r="C19966">
        <v>4</v>
      </c>
      <c r="D19966">
        <v>2</v>
      </c>
      <c r="E19966">
        <v>1055</v>
      </c>
      <c r="F19966">
        <v>11</v>
      </c>
      <c r="G19966">
        <v>0</v>
      </c>
      <c r="H19966">
        <v>0</v>
      </c>
      <c r="J19966" s="1" t="s">
        <v>35132</v>
      </c>
      <c r="K19966">
        <v>10629</v>
      </c>
      <c r="L19966" s="1"/>
      <c r="M19966">
        <v>1</v>
      </c>
      <c r="N19966">
        <v>12</v>
      </c>
      <c r="O19966" s="1" t="s">
        <v>218583</v>
      </c>
      <c r="P19966">
        <v>0</v>
      </c>
      <c r="Q19966">
        <v>4731</v>
      </c>
      <c r="R19966">
        <v>0</v>
      </c>
      <c r="S19966">
        <v>0</v>
      </c>
      <c r="T19966">
        <v>0</v>
      </c>
    </row>
    <row r="19967" spans="1:20" x14ac:dyDescent="0.4">
      <c r="A19967">
        <v>54732</v>
      </c>
      <c r="B19967">
        <v>3</v>
      </c>
      <c r="C19967">
        <v>4</v>
      </c>
      <c r="D19967">
        <v>2</v>
      </c>
      <c r="E19967">
        <v>1055</v>
      </c>
      <c r="F19967">
        <v>11</v>
      </c>
      <c r="G19967">
        <v>0</v>
      </c>
      <c r="H19967">
        <v>0</v>
      </c>
      <c r="J19967" s="1" t="s">
        <v>35670</v>
      </c>
      <c r="K19967">
        <v>10629</v>
      </c>
      <c r="L19967" s="1"/>
      <c r="M19967">
        <v>1</v>
      </c>
      <c r="N19967">
        <v>12</v>
      </c>
      <c r="O19967" s="1" t="s">
        <v>218584</v>
      </c>
      <c r="P19967">
        <v>0</v>
      </c>
      <c r="Q19967">
        <v>4732</v>
      </c>
      <c r="R19967">
        <v>0</v>
      </c>
      <c r="S19967">
        <v>0</v>
      </c>
      <c r="T19967">
        <v>0</v>
      </c>
    </row>
    <row r="19968" spans="1:20" x14ac:dyDescent="0.4">
      <c r="A19968">
        <v>54733</v>
      </c>
      <c r="B19968">
        <v>3</v>
      </c>
      <c r="C19968">
        <v>4</v>
      </c>
      <c r="D19968">
        <v>2</v>
      </c>
      <c r="E19968">
        <v>1055</v>
      </c>
      <c r="F19968">
        <v>95</v>
      </c>
      <c r="G19968">
        <v>0</v>
      </c>
      <c r="H19968">
        <v>0</v>
      </c>
      <c r="J19968" s="1" t="s">
        <v>34719</v>
      </c>
      <c r="K19968">
        <v>10629</v>
      </c>
      <c r="L19968" s="1"/>
      <c r="M19968">
        <v>1</v>
      </c>
      <c r="N19968">
        <v>12</v>
      </c>
      <c r="O19968" s="1" t="s">
        <v>218585</v>
      </c>
      <c r="P19968">
        <v>0</v>
      </c>
      <c r="Q19968">
        <v>4733</v>
      </c>
      <c r="R19968">
        <v>0</v>
      </c>
      <c r="S19968">
        <v>0</v>
      </c>
      <c r="T19968">
        <v>0</v>
      </c>
    </row>
    <row r="19969" spans="1:20" x14ac:dyDescent="0.4">
      <c r="A19969">
        <v>54734</v>
      </c>
      <c r="B19969">
        <v>3</v>
      </c>
      <c r="C19969">
        <v>4</v>
      </c>
      <c r="D19969">
        <v>2</v>
      </c>
      <c r="E19969">
        <v>1055</v>
      </c>
      <c r="F19969">
        <v>95</v>
      </c>
      <c r="G19969">
        <v>0</v>
      </c>
      <c r="H19969">
        <v>0</v>
      </c>
      <c r="J19969" s="1" t="s">
        <v>35132</v>
      </c>
      <c r="K19969">
        <v>10629</v>
      </c>
      <c r="L19969" s="1"/>
      <c r="M19969">
        <v>1</v>
      </c>
      <c r="N19969">
        <v>12</v>
      </c>
      <c r="O19969" s="1" t="s">
        <v>218586</v>
      </c>
      <c r="P19969">
        <v>0</v>
      </c>
      <c r="Q19969">
        <v>4734</v>
      </c>
      <c r="R19969">
        <v>0</v>
      </c>
      <c r="S19969">
        <v>0</v>
      </c>
      <c r="T19969">
        <v>0</v>
      </c>
    </row>
    <row r="19970" spans="1:20" x14ac:dyDescent="0.4">
      <c r="A19970">
        <v>54735</v>
      </c>
      <c r="B19970">
        <v>3</v>
      </c>
      <c r="C19970">
        <v>4</v>
      </c>
      <c r="D19970">
        <v>2</v>
      </c>
      <c r="E19970">
        <v>1055</v>
      </c>
      <c r="F19970">
        <v>95</v>
      </c>
      <c r="G19970">
        <v>0</v>
      </c>
      <c r="H19970">
        <v>0</v>
      </c>
      <c r="J19970" s="1" t="s">
        <v>35670</v>
      </c>
      <c r="K19970">
        <v>10629</v>
      </c>
      <c r="L19970" s="1"/>
      <c r="M19970">
        <v>1</v>
      </c>
      <c r="N19970">
        <v>12</v>
      </c>
      <c r="O19970" s="1" t="s">
        <v>218587</v>
      </c>
      <c r="P19970">
        <v>0</v>
      </c>
      <c r="Q19970">
        <v>4735</v>
      </c>
      <c r="R19970">
        <v>0</v>
      </c>
      <c r="S19970">
        <v>0</v>
      </c>
      <c r="T19970">
        <v>0</v>
      </c>
    </row>
    <row r="19971" spans="1:20" x14ac:dyDescent="0.4">
      <c r="A19971">
        <v>54736</v>
      </c>
      <c r="B19971">
        <v>3</v>
      </c>
      <c r="C19971">
        <v>4</v>
      </c>
      <c r="D19971">
        <v>2</v>
      </c>
      <c r="E19971">
        <v>1055</v>
      </c>
      <c r="F19971">
        <v>39</v>
      </c>
      <c r="G19971">
        <v>0</v>
      </c>
      <c r="H19971">
        <v>0</v>
      </c>
      <c r="J19971" s="1" t="s">
        <v>34719</v>
      </c>
      <c r="K19971">
        <v>10629</v>
      </c>
      <c r="L19971" s="1"/>
      <c r="M19971">
        <v>1</v>
      </c>
      <c r="N19971">
        <v>12</v>
      </c>
      <c r="O19971" s="1" t="s">
        <v>218588</v>
      </c>
      <c r="P19971">
        <v>0</v>
      </c>
      <c r="Q19971">
        <v>4736</v>
      </c>
      <c r="R19971">
        <v>0</v>
      </c>
      <c r="S19971">
        <v>0</v>
      </c>
      <c r="T19971">
        <v>0</v>
      </c>
    </row>
    <row r="19972" spans="1:20" x14ac:dyDescent="0.4">
      <c r="A19972">
        <v>54737</v>
      </c>
      <c r="B19972">
        <v>3</v>
      </c>
      <c r="C19972">
        <v>4</v>
      </c>
      <c r="D19972">
        <v>2</v>
      </c>
      <c r="E19972">
        <v>1055</v>
      </c>
      <c r="F19972">
        <v>39</v>
      </c>
      <c r="G19972">
        <v>0</v>
      </c>
      <c r="H19972">
        <v>0</v>
      </c>
      <c r="J19972" s="1" t="s">
        <v>35132</v>
      </c>
      <c r="K19972">
        <v>10629</v>
      </c>
      <c r="L19972" s="1"/>
      <c r="M19972">
        <v>1</v>
      </c>
      <c r="N19972">
        <v>12</v>
      </c>
      <c r="O19972" s="1" t="s">
        <v>218589</v>
      </c>
      <c r="P19972">
        <v>0</v>
      </c>
      <c r="Q19972">
        <v>4737</v>
      </c>
      <c r="R19972">
        <v>0</v>
      </c>
      <c r="S19972">
        <v>0</v>
      </c>
      <c r="T19972">
        <v>0</v>
      </c>
    </row>
    <row r="19973" spans="1:20" x14ac:dyDescent="0.4">
      <c r="A19973">
        <v>54738</v>
      </c>
      <c r="B19973">
        <v>3</v>
      </c>
      <c r="C19973">
        <v>4</v>
      </c>
      <c r="D19973">
        <v>2</v>
      </c>
      <c r="E19973">
        <v>1055</v>
      </c>
      <c r="F19973">
        <v>39</v>
      </c>
      <c r="G19973">
        <v>0</v>
      </c>
      <c r="H19973">
        <v>0</v>
      </c>
      <c r="J19973" s="1" t="s">
        <v>35670</v>
      </c>
      <c r="K19973">
        <v>10629</v>
      </c>
      <c r="L19973" s="1"/>
      <c r="M19973">
        <v>1</v>
      </c>
      <c r="N19973">
        <v>12</v>
      </c>
      <c r="O19973" s="1" t="s">
        <v>218590</v>
      </c>
      <c r="P19973">
        <v>0</v>
      </c>
      <c r="Q19973">
        <v>4738</v>
      </c>
      <c r="R19973">
        <v>0</v>
      </c>
      <c r="S19973">
        <v>0</v>
      </c>
      <c r="T19973">
        <v>0</v>
      </c>
    </row>
    <row r="19974" spans="1:20" x14ac:dyDescent="0.4">
      <c r="A19974">
        <v>54739</v>
      </c>
      <c r="B19974">
        <v>3</v>
      </c>
      <c r="C19974">
        <v>4</v>
      </c>
      <c r="D19974">
        <v>2</v>
      </c>
      <c r="E19974">
        <v>1055</v>
      </c>
      <c r="F19974">
        <v>75</v>
      </c>
      <c r="G19974">
        <v>0</v>
      </c>
      <c r="H19974">
        <v>0</v>
      </c>
      <c r="J19974" s="1" t="s">
        <v>34719</v>
      </c>
      <c r="K19974">
        <v>10629</v>
      </c>
      <c r="L19974" s="1"/>
      <c r="M19974">
        <v>1</v>
      </c>
      <c r="N19974">
        <v>12</v>
      </c>
      <c r="O19974" s="1" t="s">
        <v>218591</v>
      </c>
      <c r="P19974">
        <v>0</v>
      </c>
      <c r="Q19974">
        <v>4739</v>
      </c>
      <c r="R19974">
        <v>0</v>
      </c>
      <c r="S19974">
        <v>0</v>
      </c>
      <c r="T19974">
        <v>0</v>
      </c>
    </row>
    <row r="19975" spans="1:20" x14ac:dyDescent="0.4">
      <c r="A19975">
        <v>54740</v>
      </c>
      <c r="B19975">
        <v>3</v>
      </c>
      <c r="C19975">
        <v>4</v>
      </c>
      <c r="D19975">
        <v>2</v>
      </c>
      <c r="E19975">
        <v>1055</v>
      </c>
      <c r="F19975">
        <v>75</v>
      </c>
      <c r="G19975">
        <v>0</v>
      </c>
      <c r="H19975">
        <v>0</v>
      </c>
      <c r="J19975" s="1" t="s">
        <v>35132</v>
      </c>
      <c r="K19975">
        <v>10629</v>
      </c>
      <c r="L19975" s="1"/>
      <c r="M19975">
        <v>1</v>
      </c>
      <c r="N19975">
        <v>12</v>
      </c>
      <c r="O19975" s="1" t="s">
        <v>218592</v>
      </c>
      <c r="P19975">
        <v>0</v>
      </c>
      <c r="Q19975">
        <v>4740</v>
      </c>
      <c r="R19975">
        <v>0</v>
      </c>
      <c r="S19975">
        <v>0</v>
      </c>
      <c r="T19975">
        <v>0</v>
      </c>
    </row>
    <row r="19976" spans="1:20" x14ac:dyDescent="0.4">
      <c r="A19976">
        <v>54741</v>
      </c>
      <c r="B19976">
        <v>3</v>
      </c>
      <c r="C19976">
        <v>4</v>
      </c>
      <c r="D19976">
        <v>2</v>
      </c>
      <c r="E19976">
        <v>1055</v>
      </c>
      <c r="F19976">
        <v>75</v>
      </c>
      <c r="G19976">
        <v>0</v>
      </c>
      <c r="H19976">
        <v>0</v>
      </c>
      <c r="J19976" s="1" t="s">
        <v>35670</v>
      </c>
      <c r="K19976">
        <v>10629</v>
      </c>
      <c r="L19976" s="1"/>
      <c r="M19976">
        <v>1</v>
      </c>
      <c r="N19976">
        <v>12</v>
      </c>
      <c r="O19976" s="1" t="s">
        <v>218593</v>
      </c>
      <c r="P19976">
        <v>0</v>
      </c>
      <c r="Q19976">
        <v>4741</v>
      </c>
      <c r="R19976">
        <v>0</v>
      </c>
      <c r="S19976">
        <v>0</v>
      </c>
      <c r="T19976">
        <v>0</v>
      </c>
    </row>
    <row r="19977" spans="1:20" x14ac:dyDescent="0.4">
      <c r="A19977">
        <v>54742</v>
      </c>
      <c r="B19977">
        <v>3</v>
      </c>
      <c r="C19977">
        <v>4</v>
      </c>
      <c r="D19977">
        <v>2</v>
      </c>
      <c r="E19977">
        <v>1055</v>
      </c>
      <c r="F19977">
        <v>21</v>
      </c>
      <c r="G19977">
        <v>0</v>
      </c>
      <c r="H19977">
        <v>0</v>
      </c>
      <c r="J19977" s="1" t="s">
        <v>34719</v>
      </c>
      <c r="K19977">
        <v>10629</v>
      </c>
      <c r="L19977" s="1"/>
      <c r="M19977">
        <v>1</v>
      </c>
      <c r="N19977">
        <v>12</v>
      </c>
      <c r="O19977" s="1" t="s">
        <v>218594</v>
      </c>
      <c r="P19977">
        <v>0</v>
      </c>
      <c r="Q19977">
        <v>4742</v>
      </c>
      <c r="R19977">
        <v>0</v>
      </c>
      <c r="S19977">
        <v>0</v>
      </c>
      <c r="T19977">
        <v>0</v>
      </c>
    </row>
    <row r="19978" spans="1:20" x14ac:dyDescent="0.4">
      <c r="A19978">
        <v>54743</v>
      </c>
      <c r="B19978">
        <v>3</v>
      </c>
      <c r="C19978">
        <v>4</v>
      </c>
      <c r="D19978">
        <v>2</v>
      </c>
      <c r="E19978">
        <v>1055</v>
      </c>
      <c r="F19978">
        <v>21</v>
      </c>
      <c r="G19978">
        <v>0</v>
      </c>
      <c r="H19978">
        <v>0</v>
      </c>
      <c r="J19978" s="1" t="s">
        <v>35132</v>
      </c>
      <c r="K19978">
        <v>10629</v>
      </c>
      <c r="L19978" s="1"/>
      <c r="M19978">
        <v>1</v>
      </c>
      <c r="N19978">
        <v>12</v>
      </c>
      <c r="O19978" s="1" t="s">
        <v>218595</v>
      </c>
      <c r="P19978">
        <v>0</v>
      </c>
      <c r="Q19978">
        <v>4743</v>
      </c>
      <c r="R19978">
        <v>0</v>
      </c>
      <c r="S19978">
        <v>0</v>
      </c>
      <c r="T19978">
        <v>0</v>
      </c>
    </row>
    <row r="19979" spans="1:20" x14ac:dyDescent="0.4">
      <c r="A19979">
        <v>54744</v>
      </c>
      <c r="B19979">
        <v>3</v>
      </c>
      <c r="C19979">
        <v>4</v>
      </c>
      <c r="D19979">
        <v>2</v>
      </c>
      <c r="E19979">
        <v>1055</v>
      </c>
      <c r="F19979">
        <v>21</v>
      </c>
      <c r="G19979">
        <v>0</v>
      </c>
      <c r="H19979">
        <v>0</v>
      </c>
      <c r="J19979" s="1" t="s">
        <v>35670</v>
      </c>
      <c r="K19979">
        <v>10629</v>
      </c>
      <c r="L19979" s="1"/>
      <c r="M19979">
        <v>1</v>
      </c>
      <c r="N19979">
        <v>12</v>
      </c>
      <c r="O19979" s="1" t="s">
        <v>218596</v>
      </c>
      <c r="P19979">
        <v>0</v>
      </c>
      <c r="Q19979">
        <v>4744</v>
      </c>
      <c r="R19979">
        <v>0</v>
      </c>
      <c r="S19979">
        <v>0</v>
      </c>
      <c r="T19979">
        <v>0</v>
      </c>
    </row>
    <row r="19980" spans="1:20" x14ac:dyDescent="0.4">
      <c r="A19980">
        <v>54745</v>
      </c>
      <c r="B19980">
        <v>3</v>
      </c>
      <c r="C19980">
        <v>4</v>
      </c>
      <c r="D19980">
        <v>2</v>
      </c>
      <c r="E19980">
        <v>1055</v>
      </c>
      <c r="F19980">
        <v>4</v>
      </c>
      <c r="G19980">
        <v>0</v>
      </c>
      <c r="H19980">
        <v>0</v>
      </c>
      <c r="J19980" s="1" t="s">
        <v>34719</v>
      </c>
      <c r="K19980">
        <v>10629</v>
      </c>
      <c r="L19980" s="1"/>
      <c r="M19980">
        <v>1</v>
      </c>
      <c r="N19980">
        <v>12</v>
      </c>
      <c r="O19980" s="1" t="s">
        <v>218597</v>
      </c>
      <c r="P19980">
        <v>0</v>
      </c>
      <c r="Q19980">
        <v>4745</v>
      </c>
      <c r="R19980">
        <v>0</v>
      </c>
      <c r="S19980">
        <v>0</v>
      </c>
      <c r="T19980">
        <v>0</v>
      </c>
    </row>
    <row r="19981" spans="1:20" x14ac:dyDescent="0.4">
      <c r="A19981">
        <v>54746</v>
      </c>
      <c r="B19981">
        <v>3</v>
      </c>
      <c r="C19981">
        <v>4</v>
      </c>
      <c r="D19981">
        <v>2</v>
      </c>
      <c r="E19981">
        <v>1055</v>
      </c>
      <c r="F19981">
        <v>4</v>
      </c>
      <c r="G19981">
        <v>0</v>
      </c>
      <c r="H19981">
        <v>0</v>
      </c>
      <c r="J19981" s="1" t="s">
        <v>35132</v>
      </c>
      <c r="K19981">
        <v>10629</v>
      </c>
      <c r="L19981" s="1"/>
      <c r="M19981">
        <v>1</v>
      </c>
      <c r="N19981">
        <v>12</v>
      </c>
      <c r="O19981" s="1" t="s">
        <v>218598</v>
      </c>
      <c r="P19981">
        <v>0</v>
      </c>
      <c r="Q19981">
        <v>4746</v>
      </c>
      <c r="R19981">
        <v>0</v>
      </c>
      <c r="S19981">
        <v>0</v>
      </c>
      <c r="T19981">
        <v>0</v>
      </c>
    </row>
    <row r="19982" spans="1:20" x14ac:dyDescent="0.4">
      <c r="A19982">
        <v>54747</v>
      </c>
      <c r="B19982">
        <v>3</v>
      </c>
      <c r="C19982">
        <v>4</v>
      </c>
      <c r="D19982">
        <v>2</v>
      </c>
      <c r="E19982">
        <v>1055</v>
      </c>
      <c r="F19982">
        <v>4</v>
      </c>
      <c r="G19982">
        <v>0</v>
      </c>
      <c r="H19982">
        <v>0</v>
      </c>
      <c r="J19982" s="1" t="s">
        <v>35670</v>
      </c>
      <c r="K19982">
        <v>10629</v>
      </c>
      <c r="L19982" s="1"/>
      <c r="M19982">
        <v>1</v>
      </c>
      <c r="N19982">
        <v>12</v>
      </c>
      <c r="O19982" s="1" t="s">
        <v>218599</v>
      </c>
      <c r="P19982">
        <v>0</v>
      </c>
      <c r="Q19982">
        <v>4747</v>
      </c>
      <c r="R19982">
        <v>0</v>
      </c>
      <c r="S19982">
        <v>0</v>
      </c>
      <c r="T19982">
        <v>0</v>
      </c>
    </row>
    <row r="19983" spans="1:20" x14ac:dyDescent="0.4">
      <c r="A19983">
        <v>54748</v>
      </c>
      <c r="B19983">
        <v>3</v>
      </c>
      <c r="C19983">
        <v>4</v>
      </c>
      <c r="D19983">
        <v>2</v>
      </c>
      <c r="E19983">
        <v>1055</v>
      </c>
      <c r="F19983">
        <v>40</v>
      </c>
      <c r="G19983">
        <v>0</v>
      </c>
      <c r="H19983">
        <v>0</v>
      </c>
      <c r="J19983" s="1" t="s">
        <v>34719</v>
      </c>
      <c r="K19983">
        <v>10629</v>
      </c>
      <c r="L19983" s="1"/>
      <c r="M19983">
        <v>1</v>
      </c>
      <c r="N19983">
        <v>12</v>
      </c>
      <c r="O19983" s="1" t="s">
        <v>218600</v>
      </c>
      <c r="P19983">
        <v>0</v>
      </c>
      <c r="Q19983">
        <v>4748</v>
      </c>
      <c r="R19983">
        <v>0</v>
      </c>
      <c r="S19983">
        <v>0</v>
      </c>
      <c r="T19983">
        <v>0</v>
      </c>
    </row>
    <row r="19984" spans="1:20" x14ac:dyDescent="0.4">
      <c r="A19984">
        <v>54749</v>
      </c>
      <c r="B19984">
        <v>3</v>
      </c>
      <c r="C19984">
        <v>4</v>
      </c>
      <c r="D19984">
        <v>2</v>
      </c>
      <c r="E19984">
        <v>1055</v>
      </c>
      <c r="F19984">
        <v>40</v>
      </c>
      <c r="G19984">
        <v>0</v>
      </c>
      <c r="H19984">
        <v>0</v>
      </c>
      <c r="J19984" s="1" t="s">
        <v>35132</v>
      </c>
      <c r="K19984">
        <v>10629</v>
      </c>
      <c r="L19984" s="1"/>
      <c r="M19984">
        <v>1</v>
      </c>
      <c r="N19984">
        <v>12</v>
      </c>
      <c r="O19984" s="1" t="s">
        <v>218601</v>
      </c>
      <c r="P19984">
        <v>0</v>
      </c>
      <c r="Q19984">
        <v>4749</v>
      </c>
      <c r="R19984">
        <v>0</v>
      </c>
      <c r="S19984">
        <v>0</v>
      </c>
      <c r="T19984">
        <v>0</v>
      </c>
    </row>
    <row r="19985" spans="1:20" x14ac:dyDescent="0.4">
      <c r="A19985">
        <v>54750</v>
      </c>
      <c r="B19985">
        <v>3</v>
      </c>
      <c r="C19985">
        <v>4</v>
      </c>
      <c r="D19985">
        <v>2</v>
      </c>
      <c r="E19985">
        <v>1055</v>
      </c>
      <c r="F19985">
        <v>40</v>
      </c>
      <c r="G19985">
        <v>0</v>
      </c>
      <c r="H19985">
        <v>0</v>
      </c>
      <c r="J19985" s="1" t="s">
        <v>35670</v>
      </c>
      <c r="K19985">
        <v>10629</v>
      </c>
      <c r="L19985" s="1"/>
      <c r="M19985">
        <v>1</v>
      </c>
      <c r="N19985">
        <v>12</v>
      </c>
      <c r="O19985" s="1" t="s">
        <v>218602</v>
      </c>
      <c r="P19985">
        <v>0</v>
      </c>
      <c r="Q19985">
        <v>4750</v>
      </c>
      <c r="R19985">
        <v>0</v>
      </c>
      <c r="S19985">
        <v>0</v>
      </c>
      <c r="T19985">
        <v>0</v>
      </c>
    </row>
    <row r="19986" spans="1:20" x14ac:dyDescent="0.4">
      <c r="A19986">
        <v>54751</v>
      </c>
      <c r="B19986">
        <v>7</v>
      </c>
      <c r="C19986">
        <v>8</v>
      </c>
      <c r="D19986">
        <v>2</v>
      </c>
      <c r="E19986">
        <v>1050</v>
      </c>
      <c r="F19986">
        <v>1594</v>
      </c>
      <c r="G19986">
        <v>0</v>
      </c>
      <c r="H19986">
        <v>0</v>
      </c>
      <c r="J19986" s="1" t="s">
        <v>52348</v>
      </c>
      <c r="K19986">
        <v>11708</v>
      </c>
      <c r="L19986" s="1"/>
      <c r="M19986">
        <v>1</v>
      </c>
      <c r="N19986">
        <v>12</v>
      </c>
      <c r="O19986" s="1" t="s">
        <v>218603</v>
      </c>
      <c r="P19986">
        <v>0</v>
      </c>
      <c r="Q19986">
        <v>4751</v>
      </c>
      <c r="R19986">
        <v>0</v>
      </c>
      <c r="S19986">
        <v>0</v>
      </c>
      <c r="T19986">
        <v>0</v>
      </c>
    </row>
    <row r="19987" spans="1:20" x14ac:dyDescent="0.4">
      <c r="A19987">
        <v>54752</v>
      </c>
      <c r="B19987">
        <v>7</v>
      </c>
      <c r="C19987">
        <v>9</v>
      </c>
      <c r="D19987">
        <v>2</v>
      </c>
      <c r="E19987">
        <v>1050</v>
      </c>
      <c r="F19987">
        <v>2782</v>
      </c>
      <c r="G19987">
        <v>0</v>
      </c>
      <c r="H19987">
        <v>0</v>
      </c>
      <c r="J19987" s="1" t="s">
        <v>49453</v>
      </c>
      <c r="K19987">
        <v>11708</v>
      </c>
      <c r="L19987" s="1"/>
      <c r="M19987">
        <v>1</v>
      </c>
      <c r="N19987">
        <v>12</v>
      </c>
      <c r="O19987" s="1" t="s">
        <v>218604</v>
      </c>
      <c r="P19987">
        <v>0</v>
      </c>
      <c r="Q19987">
        <v>4752</v>
      </c>
      <c r="R19987">
        <v>0</v>
      </c>
      <c r="S19987">
        <v>0</v>
      </c>
      <c r="T19987">
        <v>0</v>
      </c>
    </row>
    <row r="19988" spans="1:20" x14ac:dyDescent="0.4">
      <c r="A19988">
        <v>54753</v>
      </c>
      <c r="B19988">
        <v>7</v>
      </c>
      <c r="C19988">
        <v>8</v>
      </c>
      <c r="D19988">
        <v>2</v>
      </c>
      <c r="E19988">
        <v>1050</v>
      </c>
      <c r="F19988">
        <v>2782</v>
      </c>
      <c r="G19988">
        <v>0</v>
      </c>
      <c r="H19988">
        <v>0</v>
      </c>
      <c r="J19988" s="1" t="s">
        <v>52348</v>
      </c>
      <c r="K19988">
        <v>11708</v>
      </c>
      <c r="L19988" s="1"/>
      <c r="M19988">
        <v>1</v>
      </c>
      <c r="N19988">
        <v>12</v>
      </c>
      <c r="O19988" s="1" t="s">
        <v>218605</v>
      </c>
      <c r="P19988">
        <v>0</v>
      </c>
      <c r="Q19988">
        <v>4753</v>
      </c>
      <c r="R19988">
        <v>0</v>
      </c>
      <c r="S19988">
        <v>0</v>
      </c>
      <c r="T19988">
        <v>0</v>
      </c>
    </row>
    <row r="19989" spans="1:20" x14ac:dyDescent="0.4">
      <c r="A19989">
        <v>54754</v>
      </c>
      <c r="B19989">
        <v>7</v>
      </c>
      <c r="C19989">
        <v>6</v>
      </c>
      <c r="D19989">
        <v>2</v>
      </c>
      <c r="E19989">
        <v>1050</v>
      </c>
      <c r="F19989">
        <v>5078</v>
      </c>
      <c r="G19989">
        <v>0</v>
      </c>
      <c r="H19989">
        <v>0</v>
      </c>
      <c r="J19989" s="1" t="s">
        <v>49455</v>
      </c>
      <c r="K19989">
        <v>11708</v>
      </c>
      <c r="L19989" s="1"/>
      <c r="M19989">
        <v>1</v>
      </c>
      <c r="N19989">
        <v>12</v>
      </c>
      <c r="O19989" s="1" t="s">
        <v>218606</v>
      </c>
      <c r="P19989">
        <v>0</v>
      </c>
      <c r="Q19989">
        <v>4754</v>
      </c>
      <c r="R19989">
        <v>0</v>
      </c>
      <c r="S19989">
        <v>0</v>
      </c>
      <c r="T19989">
        <v>0</v>
      </c>
    </row>
    <row r="19990" spans="1:20" x14ac:dyDescent="0.4">
      <c r="A19990">
        <v>54755</v>
      </c>
      <c r="B19990">
        <v>7</v>
      </c>
      <c r="C19990">
        <v>11</v>
      </c>
      <c r="D19990">
        <v>2</v>
      </c>
      <c r="E19990">
        <v>1050</v>
      </c>
      <c r="F19990">
        <v>5078</v>
      </c>
      <c r="G19990">
        <v>0</v>
      </c>
      <c r="H19990">
        <v>0</v>
      </c>
      <c r="J19990" s="1" t="s">
        <v>49453</v>
      </c>
      <c r="K19990">
        <v>11708</v>
      </c>
      <c r="L19990" s="1"/>
      <c r="M19990">
        <v>1</v>
      </c>
      <c r="N19990">
        <v>12</v>
      </c>
      <c r="O19990" s="1" t="s">
        <v>218607</v>
      </c>
      <c r="P19990">
        <v>0</v>
      </c>
      <c r="Q19990">
        <v>4755</v>
      </c>
      <c r="R19990">
        <v>0</v>
      </c>
      <c r="S19990">
        <v>0</v>
      </c>
      <c r="T19990">
        <v>0</v>
      </c>
    </row>
    <row r="19991" spans="1:20" x14ac:dyDescent="0.4">
      <c r="A19991">
        <v>54756</v>
      </c>
      <c r="B19991">
        <v>7</v>
      </c>
      <c r="C19991">
        <v>8</v>
      </c>
      <c r="D19991">
        <v>2</v>
      </c>
      <c r="E19991">
        <v>1050</v>
      </c>
      <c r="F19991">
        <v>5078</v>
      </c>
      <c r="G19991">
        <v>0</v>
      </c>
      <c r="H19991">
        <v>0</v>
      </c>
      <c r="J19991" s="1" t="s">
        <v>52348</v>
      </c>
      <c r="K19991">
        <v>11708</v>
      </c>
      <c r="L19991" s="1"/>
      <c r="M19991">
        <v>1</v>
      </c>
      <c r="N19991">
        <v>12</v>
      </c>
      <c r="O19991" s="1" t="s">
        <v>218608</v>
      </c>
      <c r="P19991">
        <v>0</v>
      </c>
      <c r="Q19991">
        <v>4756</v>
      </c>
      <c r="R19991">
        <v>0</v>
      </c>
      <c r="S19991">
        <v>0</v>
      </c>
      <c r="T19991">
        <v>0</v>
      </c>
    </row>
    <row r="19992" spans="1:20" x14ac:dyDescent="0.4">
      <c r="A19992">
        <v>54757</v>
      </c>
      <c r="B19992">
        <v>7</v>
      </c>
      <c r="C19992">
        <v>5</v>
      </c>
      <c r="D19992">
        <v>2</v>
      </c>
      <c r="E19992">
        <v>1050</v>
      </c>
      <c r="F19992">
        <v>2796</v>
      </c>
      <c r="G19992">
        <v>0</v>
      </c>
      <c r="H19992">
        <v>0</v>
      </c>
      <c r="J19992" s="1" t="s">
        <v>49453</v>
      </c>
      <c r="K19992">
        <v>11708</v>
      </c>
      <c r="L19992" s="1"/>
      <c r="M19992">
        <v>1</v>
      </c>
      <c r="N19992">
        <v>12</v>
      </c>
      <c r="O19992" s="1" t="s">
        <v>218609</v>
      </c>
      <c r="P19992">
        <v>0</v>
      </c>
      <c r="Q19992">
        <v>4757</v>
      </c>
      <c r="R19992">
        <v>0</v>
      </c>
      <c r="S19992">
        <v>0</v>
      </c>
      <c r="T19992">
        <v>0</v>
      </c>
    </row>
    <row r="19993" spans="1:20" x14ac:dyDescent="0.4">
      <c r="A19993">
        <v>54758</v>
      </c>
      <c r="B19993">
        <v>7</v>
      </c>
      <c r="C19993">
        <v>5</v>
      </c>
      <c r="D19993">
        <v>2</v>
      </c>
      <c r="E19993">
        <v>1050</v>
      </c>
      <c r="F19993">
        <v>2796</v>
      </c>
      <c r="G19993">
        <v>0</v>
      </c>
      <c r="H19993">
        <v>0</v>
      </c>
      <c r="J19993" s="1" t="s">
        <v>52348</v>
      </c>
      <c r="K19993">
        <v>11708</v>
      </c>
      <c r="L19993" s="1"/>
      <c r="M19993">
        <v>1</v>
      </c>
      <c r="N19993">
        <v>12</v>
      </c>
      <c r="O19993" s="1" t="s">
        <v>218610</v>
      </c>
      <c r="P19993">
        <v>0</v>
      </c>
      <c r="Q19993">
        <v>4758</v>
      </c>
      <c r="R19993">
        <v>0</v>
      </c>
      <c r="S19993">
        <v>0</v>
      </c>
      <c r="T19993">
        <v>0</v>
      </c>
    </row>
    <row r="19994" spans="1:20" x14ac:dyDescent="0.4">
      <c r="A19994">
        <v>54759</v>
      </c>
      <c r="B19994">
        <v>3</v>
      </c>
      <c r="C19994">
        <v>9</v>
      </c>
      <c r="D19994">
        <v>2</v>
      </c>
      <c r="E19994">
        <v>1050</v>
      </c>
      <c r="F19994">
        <v>39</v>
      </c>
      <c r="G19994">
        <v>0</v>
      </c>
      <c r="H19994">
        <v>0</v>
      </c>
      <c r="J19994" s="1" t="s">
        <v>54560</v>
      </c>
      <c r="K19994">
        <v>11154</v>
      </c>
      <c r="L19994" s="1"/>
      <c r="M19994">
        <v>1</v>
      </c>
      <c r="N19994">
        <v>12</v>
      </c>
      <c r="O19994" s="1" t="s">
        <v>218611</v>
      </c>
      <c r="P19994">
        <v>0</v>
      </c>
      <c r="Q19994">
        <v>4759</v>
      </c>
      <c r="R19994">
        <v>0</v>
      </c>
      <c r="S19994">
        <v>0</v>
      </c>
      <c r="T19994">
        <v>0</v>
      </c>
    </row>
    <row r="19995" spans="1:20" x14ac:dyDescent="0.4">
      <c r="A19995">
        <v>54760</v>
      </c>
      <c r="B19995">
        <v>7</v>
      </c>
      <c r="C19995">
        <v>9</v>
      </c>
      <c r="D19995">
        <v>2</v>
      </c>
      <c r="E19995">
        <v>1050</v>
      </c>
      <c r="F19995">
        <v>39</v>
      </c>
      <c r="G19995">
        <v>0</v>
      </c>
      <c r="H19995">
        <v>0</v>
      </c>
      <c r="J19995" s="1" t="s">
        <v>54560</v>
      </c>
      <c r="K19995">
        <v>11154</v>
      </c>
      <c r="L19995" s="1"/>
      <c r="M19995">
        <v>1</v>
      </c>
      <c r="N19995">
        <v>12</v>
      </c>
      <c r="O19995" s="1" t="s">
        <v>218612</v>
      </c>
      <c r="P19995">
        <v>0</v>
      </c>
      <c r="Q19995">
        <v>4760</v>
      </c>
      <c r="R19995">
        <v>0</v>
      </c>
      <c r="S19995">
        <v>0</v>
      </c>
      <c r="T19995">
        <v>0</v>
      </c>
    </row>
    <row r="19996" spans="1:20" x14ac:dyDescent="0.4">
      <c r="A19996">
        <v>54761</v>
      </c>
      <c r="B19996">
        <v>3</v>
      </c>
      <c r="C19996">
        <v>9</v>
      </c>
      <c r="D19996">
        <v>2</v>
      </c>
      <c r="E19996">
        <v>1055</v>
      </c>
      <c r="F19996">
        <v>39</v>
      </c>
      <c r="G19996">
        <v>0</v>
      </c>
      <c r="H19996">
        <v>0</v>
      </c>
      <c r="J19996" s="1" t="s">
        <v>38730</v>
      </c>
      <c r="K19996">
        <v>11154</v>
      </c>
      <c r="L19996" s="1"/>
      <c r="M19996">
        <v>1</v>
      </c>
      <c r="N19996">
        <v>12</v>
      </c>
      <c r="O19996" s="1" t="s">
        <v>218613</v>
      </c>
      <c r="P19996">
        <v>0</v>
      </c>
      <c r="Q19996">
        <v>4761</v>
      </c>
      <c r="R19996">
        <v>0</v>
      </c>
      <c r="S19996">
        <v>0</v>
      </c>
      <c r="T19996">
        <v>0</v>
      </c>
    </row>
    <row r="19997" spans="1:20" x14ac:dyDescent="0.4">
      <c r="A19997">
        <v>54762</v>
      </c>
      <c r="B19997">
        <v>7</v>
      </c>
      <c r="C19997">
        <v>9</v>
      </c>
      <c r="D19997">
        <v>2</v>
      </c>
      <c r="E19997">
        <v>1055</v>
      </c>
      <c r="F19997">
        <v>39</v>
      </c>
      <c r="G19997">
        <v>0</v>
      </c>
      <c r="H19997">
        <v>0</v>
      </c>
      <c r="J19997" s="1" t="s">
        <v>38730</v>
      </c>
      <c r="K19997">
        <v>11154</v>
      </c>
      <c r="L19997" s="1"/>
      <c r="M19997">
        <v>1</v>
      </c>
      <c r="N19997">
        <v>12</v>
      </c>
      <c r="O19997" s="1" t="s">
        <v>218614</v>
      </c>
      <c r="P19997">
        <v>0</v>
      </c>
      <c r="Q19997">
        <v>4762</v>
      </c>
      <c r="R19997">
        <v>0</v>
      </c>
      <c r="S19997">
        <v>0</v>
      </c>
      <c r="T19997">
        <v>0</v>
      </c>
    </row>
    <row r="19998" spans="1:20" x14ac:dyDescent="0.4">
      <c r="A19998">
        <v>54763</v>
      </c>
      <c r="B19998">
        <v>3</v>
      </c>
      <c r="C19998">
        <v>7</v>
      </c>
      <c r="D19998">
        <v>2</v>
      </c>
      <c r="E19998">
        <v>1054</v>
      </c>
      <c r="F19998">
        <v>39</v>
      </c>
      <c r="G19998">
        <v>0</v>
      </c>
      <c r="H19998">
        <v>0</v>
      </c>
      <c r="J19998" s="1" t="s">
        <v>58586</v>
      </c>
      <c r="K19998">
        <v>11154</v>
      </c>
      <c r="L19998" s="1"/>
      <c r="M19998">
        <v>1</v>
      </c>
      <c r="N19998">
        <v>12</v>
      </c>
      <c r="O19998" s="1" t="s">
        <v>218615</v>
      </c>
      <c r="P19998">
        <v>0</v>
      </c>
      <c r="Q19998">
        <v>4763</v>
      </c>
      <c r="R19998">
        <v>0</v>
      </c>
      <c r="S19998">
        <v>0</v>
      </c>
      <c r="T19998">
        <v>0</v>
      </c>
    </row>
    <row r="19999" spans="1:20" x14ac:dyDescent="0.4">
      <c r="A19999">
        <v>54764</v>
      </c>
      <c r="B19999">
        <v>7</v>
      </c>
      <c r="C19999">
        <v>8</v>
      </c>
      <c r="D19999">
        <v>2</v>
      </c>
      <c r="E19999">
        <v>1054</v>
      </c>
      <c r="F19999">
        <v>39</v>
      </c>
      <c r="G19999">
        <v>0</v>
      </c>
      <c r="H19999">
        <v>0</v>
      </c>
      <c r="J19999" s="1" t="s">
        <v>58586</v>
      </c>
      <c r="K19999">
        <v>11154</v>
      </c>
      <c r="L19999" s="1"/>
      <c r="M19999">
        <v>1</v>
      </c>
      <c r="N19999">
        <v>12</v>
      </c>
      <c r="O19999" s="1" t="s">
        <v>218616</v>
      </c>
      <c r="P19999">
        <v>0</v>
      </c>
      <c r="Q19999">
        <v>4764</v>
      </c>
      <c r="R19999">
        <v>0</v>
      </c>
      <c r="S19999">
        <v>0</v>
      </c>
      <c r="T19999">
        <v>0</v>
      </c>
    </row>
    <row r="20000" spans="1:20" x14ac:dyDescent="0.4">
      <c r="A20000">
        <v>54765</v>
      </c>
      <c r="B20000">
        <v>3</v>
      </c>
      <c r="C20000">
        <v>6</v>
      </c>
      <c r="D20000">
        <v>2</v>
      </c>
      <c r="E20000">
        <v>1050</v>
      </c>
      <c r="F20000">
        <v>40</v>
      </c>
      <c r="G20000">
        <v>0</v>
      </c>
      <c r="H20000">
        <v>0</v>
      </c>
      <c r="J20000" s="1" t="s">
        <v>151480</v>
      </c>
      <c r="K20000">
        <v>10723</v>
      </c>
      <c r="L20000" s="1"/>
      <c r="M20000">
        <v>1</v>
      </c>
      <c r="N20000">
        <v>12</v>
      </c>
      <c r="O20000" s="1" t="s">
        <v>218617</v>
      </c>
      <c r="P20000">
        <v>0</v>
      </c>
      <c r="Q20000">
        <v>4765</v>
      </c>
      <c r="R20000">
        <v>0</v>
      </c>
      <c r="S20000">
        <v>0</v>
      </c>
      <c r="T20000">
        <v>0</v>
      </c>
    </row>
    <row r="20001" spans="1:20" x14ac:dyDescent="0.4">
      <c r="A20001">
        <v>54766</v>
      </c>
      <c r="B20001">
        <v>3</v>
      </c>
      <c r="C20001">
        <v>4</v>
      </c>
      <c r="D20001">
        <v>2</v>
      </c>
      <c r="E20001">
        <v>1050</v>
      </c>
      <c r="F20001">
        <v>40</v>
      </c>
      <c r="G20001">
        <v>0</v>
      </c>
      <c r="H20001">
        <v>0</v>
      </c>
      <c r="J20001" s="1" t="s">
        <v>132852</v>
      </c>
      <c r="K20001">
        <v>10723</v>
      </c>
      <c r="L20001" s="1"/>
      <c r="M20001">
        <v>1</v>
      </c>
      <c r="N20001">
        <v>12</v>
      </c>
      <c r="O20001" s="1" t="s">
        <v>218618</v>
      </c>
      <c r="P20001">
        <v>0</v>
      </c>
      <c r="Q20001">
        <v>4766</v>
      </c>
      <c r="R20001">
        <v>0</v>
      </c>
      <c r="S20001">
        <v>0</v>
      </c>
      <c r="T20001">
        <v>0</v>
      </c>
    </row>
    <row r="20002" spans="1:20" x14ac:dyDescent="0.4">
      <c r="A20002">
        <v>54767</v>
      </c>
      <c r="B20002">
        <v>3</v>
      </c>
      <c r="C20002">
        <v>3</v>
      </c>
      <c r="D20002">
        <v>2</v>
      </c>
      <c r="E20002">
        <v>1050</v>
      </c>
      <c r="F20002">
        <v>40</v>
      </c>
      <c r="G20002">
        <v>0</v>
      </c>
      <c r="H20002">
        <v>0</v>
      </c>
      <c r="J20002" s="1" t="s">
        <v>151481</v>
      </c>
      <c r="K20002">
        <v>10723</v>
      </c>
      <c r="L20002" s="1"/>
      <c r="M20002">
        <v>1</v>
      </c>
      <c r="N20002">
        <v>12</v>
      </c>
      <c r="O20002" s="1" t="s">
        <v>218619</v>
      </c>
      <c r="P20002">
        <v>0</v>
      </c>
      <c r="Q20002">
        <v>4767</v>
      </c>
      <c r="R20002">
        <v>0</v>
      </c>
      <c r="S20002">
        <v>0</v>
      </c>
      <c r="T20002">
        <v>0</v>
      </c>
    </row>
    <row r="20003" spans="1:20" x14ac:dyDescent="0.4">
      <c r="A20003">
        <v>54768</v>
      </c>
      <c r="B20003">
        <v>3</v>
      </c>
      <c r="C20003">
        <v>6</v>
      </c>
      <c r="D20003">
        <v>2</v>
      </c>
      <c r="E20003">
        <v>1050</v>
      </c>
      <c r="F20003">
        <v>21</v>
      </c>
      <c r="G20003">
        <v>0</v>
      </c>
      <c r="H20003">
        <v>0</v>
      </c>
      <c r="J20003" s="1" t="s">
        <v>151480</v>
      </c>
      <c r="K20003">
        <v>10723</v>
      </c>
      <c r="L20003" s="1"/>
      <c r="M20003">
        <v>1</v>
      </c>
      <c r="N20003">
        <v>12</v>
      </c>
      <c r="O20003" s="1" t="s">
        <v>218620</v>
      </c>
      <c r="P20003">
        <v>0</v>
      </c>
      <c r="Q20003">
        <v>4768</v>
      </c>
      <c r="R20003">
        <v>0</v>
      </c>
      <c r="S20003">
        <v>0</v>
      </c>
      <c r="T20003">
        <v>0</v>
      </c>
    </row>
    <row r="20004" spans="1:20" x14ac:dyDescent="0.4">
      <c r="A20004">
        <v>54769</v>
      </c>
      <c r="B20004">
        <v>3</v>
      </c>
      <c r="C20004">
        <v>4</v>
      </c>
      <c r="D20004">
        <v>2</v>
      </c>
      <c r="E20004">
        <v>1050</v>
      </c>
      <c r="F20004">
        <v>21</v>
      </c>
      <c r="G20004">
        <v>0</v>
      </c>
      <c r="H20004">
        <v>0</v>
      </c>
      <c r="J20004" s="1" t="s">
        <v>132852</v>
      </c>
      <c r="K20004">
        <v>10723</v>
      </c>
      <c r="L20004" s="1"/>
      <c r="M20004">
        <v>1</v>
      </c>
      <c r="N20004">
        <v>12</v>
      </c>
      <c r="O20004" s="1" t="s">
        <v>218621</v>
      </c>
      <c r="P20004">
        <v>0</v>
      </c>
      <c r="Q20004">
        <v>4769</v>
      </c>
      <c r="R20004">
        <v>0</v>
      </c>
      <c r="S20004">
        <v>0</v>
      </c>
      <c r="T20004">
        <v>0</v>
      </c>
    </row>
    <row r="20005" spans="1:20" x14ac:dyDescent="0.4">
      <c r="A20005">
        <v>54770</v>
      </c>
      <c r="B20005">
        <v>3</v>
      </c>
      <c r="C20005">
        <v>4</v>
      </c>
      <c r="D20005">
        <v>2</v>
      </c>
      <c r="E20005">
        <v>1050</v>
      </c>
      <c r="F20005">
        <v>21</v>
      </c>
      <c r="G20005">
        <v>0</v>
      </c>
      <c r="H20005">
        <v>0</v>
      </c>
      <c r="J20005" s="1" t="s">
        <v>151481</v>
      </c>
      <c r="K20005">
        <v>10723</v>
      </c>
      <c r="L20005" s="1"/>
      <c r="M20005">
        <v>1</v>
      </c>
      <c r="N20005">
        <v>12</v>
      </c>
      <c r="O20005" s="1" t="s">
        <v>218622</v>
      </c>
      <c r="P20005">
        <v>0</v>
      </c>
      <c r="Q20005">
        <v>4770</v>
      </c>
      <c r="R20005">
        <v>0</v>
      </c>
      <c r="S20005">
        <v>0</v>
      </c>
      <c r="T20005">
        <v>0</v>
      </c>
    </row>
    <row r="20006" spans="1:20" x14ac:dyDescent="0.4">
      <c r="A20006">
        <v>54771</v>
      </c>
      <c r="B20006">
        <v>3</v>
      </c>
      <c r="C20006">
        <v>6</v>
      </c>
      <c r="D20006">
        <v>2</v>
      </c>
      <c r="E20006">
        <v>1050</v>
      </c>
      <c r="F20006">
        <v>161</v>
      </c>
      <c r="G20006">
        <v>0</v>
      </c>
      <c r="H20006">
        <v>0</v>
      </c>
      <c r="J20006" s="1" t="s">
        <v>151480</v>
      </c>
      <c r="K20006">
        <v>10723</v>
      </c>
      <c r="L20006" s="1"/>
      <c r="M20006">
        <v>1</v>
      </c>
      <c r="N20006">
        <v>12</v>
      </c>
      <c r="O20006" s="1" t="s">
        <v>218623</v>
      </c>
      <c r="P20006">
        <v>0</v>
      </c>
      <c r="Q20006">
        <v>4771</v>
      </c>
      <c r="R20006">
        <v>0</v>
      </c>
      <c r="S20006">
        <v>0</v>
      </c>
      <c r="T20006">
        <v>0</v>
      </c>
    </row>
    <row r="20007" spans="1:20" x14ac:dyDescent="0.4">
      <c r="A20007">
        <v>54772</v>
      </c>
      <c r="B20007">
        <v>3</v>
      </c>
      <c r="C20007">
        <v>4</v>
      </c>
      <c r="D20007">
        <v>2</v>
      </c>
      <c r="E20007">
        <v>1050</v>
      </c>
      <c r="F20007">
        <v>161</v>
      </c>
      <c r="G20007">
        <v>0</v>
      </c>
      <c r="H20007">
        <v>0</v>
      </c>
      <c r="J20007" s="1" t="s">
        <v>132852</v>
      </c>
      <c r="K20007">
        <v>10723</v>
      </c>
      <c r="L20007" s="1"/>
      <c r="M20007">
        <v>1</v>
      </c>
      <c r="N20007">
        <v>12</v>
      </c>
      <c r="O20007" s="1" t="s">
        <v>218624</v>
      </c>
      <c r="P20007">
        <v>0</v>
      </c>
      <c r="Q20007">
        <v>4772</v>
      </c>
      <c r="R20007">
        <v>0</v>
      </c>
      <c r="S20007">
        <v>0</v>
      </c>
      <c r="T20007">
        <v>0</v>
      </c>
    </row>
    <row r="20008" spans="1:20" x14ac:dyDescent="0.4">
      <c r="A20008">
        <v>54773</v>
      </c>
      <c r="B20008">
        <v>3</v>
      </c>
      <c r="C20008">
        <v>4</v>
      </c>
      <c r="D20008">
        <v>2</v>
      </c>
      <c r="E20008">
        <v>1050</v>
      </c>
      <c r="F20008">
        <v>161</v>
      </c>
      <c r="G20008">
        <v>0</v>
      </c>
      <c r="H20008">
        <v>0</v>
      </c>
      <c r="J20008" s="1" t="s">
        <v>151481</v>
      </c>
      <c r="K20008">
        <v>10723</v>
      </c>
      <c r="L20008" s="1"/>
      <c r="M20008">
        <v>1</v>
      </c>
      <c r="N20008">
        <v>12</v>
      </c>
      <c r="O20008" s="1" t="s">
        <v>218625</v>
      </c>
      <c r="P20008">
        <v>0</v>
      </c>
      <c r="Q20008">
        <v>4773</v>
      </c>
      <c r="R20008">
        <v>0</v>
      </c>
      <c r="S20008">
        <v>0</v>
      </c>
      <c r="T20008">
        <v>0</v>
      </c>
    </row>
    <row r="20009" spans="1:20" x14ac:dyDescent="0.4">
      <c r="A20009">
        <v>54774</v>
      </c>
      <c r="B20009">
        <v>3</v>
      </c>
      <c r="C20009">
        <v>2</v>
      </c>
      <c r="D20009">
        <v>2</v>
      </c>
      <c r="E20009">
        <v>1292</v>
      </c>
      <c r="F20009">
        <v>93</v>
      </c>
      <c r="G20009">
        <v>0</v>
      </c>
      <c r="H20009">
        <v>0</v>
      </c>
      <c r="J20009" s="1" t="s">
        <v>45967</v>
      </c>
      <c r="K20009">
        <v>10769</v>
      </c>
      <c r="L20009" s="1"/>
      <c r="M20009">
        <v>1</v>
      </c>
      <c r="N20009">
        <v>12</v>
      </c>
      <c r="O20009" s="1" t="s">
        <v>218626</v>
      </c>
      <c r="P20009">
        <v>0</v>
      </c>
      <c r="Q20009">
        <v>4774</v>
      </c>
      <c r="R20009">
        <v>0</v>
      </c>
      <c r="S20009">
        <v>0</v>
      </c>
      <c r="T20009">
        <v>0</v>
      </c>
    </row>
    <row r="20010" spans="1:20" x14ac:dyDescent="0.4">
      <c r="A20010">
        <v>54775</v>
      </c>
      <c r="B20010">
        <v>3</v>
      </c>
      <c r="C20010">
        <v>2</v>
      </c>
      <c r="D20010">
        <v>2</v>
      </c>
      <c r="E20010">
        <v>1292</v>
      </c>
      <c r="F20010">
        <v>93</v>
      </c>
      <c r="G20010">
        <v>0</v>
      </c>
      <c r="H20010">
        <v>0</v>
      </c>
      <c r="J20010" s="1" t="s">
        <v>146266</v>
      </c>
      <c r="K20010">
        <v>10769</v>
      </c>
      <c r="L20010" s="1"/>
      <c r="M20010">
        <v>1</v>
      </c>
      <c r="N20010">
        <v>12</v>
      </c>
      <c r="O20010" s="1" t="s">
        <v>218627</v>
      </c>
      <c r="P20010">
        <v>0</v>
      </c>
      <c r="Q20010">
        <v>4775</v>
      </c>
      <c r="R20010">
        <v>0</v>
      </c>
      <c r="S20010">
        <v>0</v>
      </c>
      <c r="T20010">
        <v>0</v>
      </c>
    </row>
    <row r="20011" spans="1:20" x14ac:dyDescent="0.4">
      <c r="A20011">
        <v>54776</v>
      </c>
      <c r="B20011">
        <v>3</v>
      </c>
      <c r="C20011">
        <v>4</v>
      </c>
      <c r="D20011">
        <v>2</v>
      </c>
      <c r="E20011">
        <v>1292</v>
      </c>
      <c r="F20011">
        <v>93</v>
      </c>
      <c r="G20011">
        <v>0</v>
      </c>
      <c r="H20011">
        <v>0</v>
      </c>
      <c r="J20011" s="1" t="s">
        <v>126394</v>
      </c>
      <c r="K20011">
        <v>10769</v>
      </c>
      <c r="L20011" s="1"/>
      <c r="M20011">
        <v>1</v>
      </c>
      <c r="N20011">
        <v>12</v>
      </c>
      <c r="O20011" s="1" t="s">
        <v>218628</v>
      </c>
      <c r="P20011">
        <v>0</v>
      </c>
      <c r="Q20011">
        <v>4776</v>
      </c>
      <c r="R20011">
        <v>0</v>
      </c>
      <c r="S20011">
        <v>0</v>
      </c>
      <c r="T20011">
        <v>0</v>
      </c>
    </row>
    <row r="20012" spans="1:20" x14ac:dyDescent="0.4">
      <c r="A20012">
        <v>54777</v>
      </c>
      <c r="B20012">
        <v>3</v>
      </c>
      <c r="C20012">
        <v>2</v>
      </c>
      <c r="D20012">
        <v>2</v>
      </c>
      <c r="E20012">
        <v>1056</v>
      </c>
      <c r="F20012">
        <v>93</v>
      </c>
      <c r="G20012">
        <v>0</v>
      </c>
      <c r="H20012">
        <v>0</v>
      </c>
      <c r="J20012" s="1" t="s">
        <v>45967</v>
      </c>
      <c r="K20012">
        <v>10769</v>
      </c>
      <c r="L20012" s="1"/>
      <c r="M20012">
        <v>1</v>
      </c>
      <c r="N20012">
        <v>12</v>
      </c>
      <c r="O20012" s="1" t="s">
        <v>218629</v>
      </c>
      <c r="P20012">
        <v>0</v>
      </c>
      <c r="Q20012">
        <v>4777</v>
      </c>
      <c r="R20012">
        <v>0</v>
      </c>
      <c r="S20012">
        <v>0</v>
      </c>
      <c r="T20012">
        <v>0</v>
      </c>
    </row>
    <row r="20013" spans="1:20" x14ac:dyDescent="0.4">
      <c r="A20013">
        <v>54778</v>
      </c>
      <c r="B20013">
        <v>3</v>
      </c>
      <c r="C20013">
        <v>4</v>
      </c>
      <c r="D20013">
        <v>2</v>
      </c>
      <c r="E20013">
        <v>1056</v>
      </c>
      <c r="F20013">
        <v>93</v>
      </c>
      <c r="G20013">
        <v>0</v>
      </c>
      <c r="H20013">
        <v>0</v>
      </c>
      <c r="J20013" s="1" t="s">
        <v>146266</v>
      </c>
      <c r="K20013">
        <v>10769</v>
      </c>
      <c r="L20013" s="1"/>
      <c r="M20013">
        <v>1</v>
      </c>
      <c r="N20013">
        <v>12</v>
      </c>
      <c r="O20013" s="1" t="s">
        <v>218630</v>
      </c>
      <c r="P20013">
        <v>0</v>
      </c>
      <c r="Q20013">
        <v>4778</v>
      </c>
      <c r="R20013">
        <v>0</v>
      </c>
      <c r="S20013">
        <v>0</v>
      </c>
      <c r="T20013">
        <v>0</v>
      </c>
    </row>
    <row r="20014" spans="1:20" x14ac:dyDescent="0.4">
      <c r="A20014">
        <v>54779</v>
      </c>
      <c r="B20014">
        <v>3</v>
      </c>
      <c r="C20014">
        <v>2</v>
      </c>
      <c r="D20014">
        <v>2</v>
      </c>
      <c r="E20014">
        <v>1056</v>
      </c>
      <c r="F20014">
        <v>93</v>
      </c>
      <c r="G20014">
        <v>0</v>
      </c>
      <c r="H20014">
        <v>0</v>
      </c>
      <c r="J20014" s="1" t="s">
        <v>126394</v>
      </c>
      <c r="K20014">
        <v>10769</v>
      </c>
      <c r="L20014" s="1"/>
      <c r="M20014">
        <v>1</v>
      </c>
      <c r="N20014">
        <v>12</v>
      </c>
      <c r="O20014" s="1" t="s">
        <v>218631</v>
      </c>
      <c r="P20014">
        <v>0</v>
      </c>
      <c r="Q20014">
        <v>4779</v>
      </c>
      <c r="R20014">
        <v>0</v>
      </c>
      <c r="S20014">
        <v>0</v>
      </c>
      <c r="T20014">
        <v>0</v>
      </c>
    </row>
    <row r="20015" spans="1:20" x14ac:dyDescent="0.4">
      <c r="A20015">
        <v>54780</v>
      </c>
      <c r="B20015">
        <v>3</v>
      </c>
      <c r="C20015">
        <v>2</v>
      </c>
      <c r="D20015">
        <v>2</v>
      </c>
      <c r="E20015">
        <v>1058</v>
      </c>
      <c r="F20015">
        <v>93</v>
      </c>
      <c r="G20015">
        <v>0</v>
      </c>
      <c r="H20015">
        <v>0</v>
      </c>
      <c r="J20015" s="1" t="s">
        <v>45967</v>
      </c>
      <c r="K20015">
        <v>10769</v>
      </c>
      <c r="L20015" s="1"/>
      <c r="M20015">
        <v>1</v>
      </c>
      <c r="N20015">
        <v>12</v>
      </c>
      <c r="O20015" s="1" t="s">
        <v>218632</v>
      </c>
      <c r="P20015">
        <v>0</v>
      </c>
      <c r="Q20015">
        <v>4780</v>
      </c>
      <c r="R20015">
        <v>0</v>
      </c>
      <c r="S20015">
        <v>0</v>
      </c>
      <c r="T20015">
        <v>0</v>
      </c>
    </row>
    <row r="20016" spans="1:20" x14ac:dyDescent="0.4">
      <c r="A20016">
        <v>54781</v>
      </c>
      <c r="B20016">
        <v>3</v>
      </c>
      <c r="C20016">
        <v>2</v>
      </c>
      <c r="D20016">
        <v>2</v>
      </c>
      <c r="E20016">
        <v>1058</v>
      </c>
      <c r="F20016">
        <v>93</v>
      </c>
      <c r="G20016">
        <v>0</v>
      </c>
      <c r="H20016">
        <v>0</v>
      </c>
      <c r="J20016" s="1" t="s">
        <v>146266</v>
      </c>
      <c r="K20016">
        <v>10769</v>
      </c>
      <c r="L20016" s="1"/>
      <c r="M20016">
        <v>1</v>
      </c>
      <c r="N20016">
        <v>12</v>
      </c>
      <c r="O20016" s="1" t="s">
        <v>218633</v>
      </c>
      <c r="P20016">
        <v>0</v>
      </c>
      <c r="Q20016">
        <v>4781</v>
      </c>
      <c r="R20016">
        <v>0</v>
      </c>
      <c r="S20016">
        <v>0</v>
      </c>
      <c r="T20016">
        <v>0</v>
      </c>
    </row>
    <row r="20017" spans="1:20" x14ac:dyDescent="0.4">
      <c r="A20017">
        <v>54782</v>
      </c>
      <c r="B20017">
        <v>3</v>
      </c>
      <c r="C20017">
        <v>2</v>
      </c>
      <c r="D20017">
        <v>2</v>
      </c>
      <c r="E20017">
        <v>1058</v>
      </c>
      <c r="F20017">
        <v>93</v>
      </c>
      <c r="G20017">
        <v>0</v>
      </c>
      <c r="H20017">
        <v>0</v>
      </c>
      <c r="J20017" s="1" t="s">
        <v>126394</v>
      </c>
      <c r="K20017">
        <v>10769</v>
      </c>
      <c r="L20017" s="1"/>
      <c r="M20017">
        <v>1</v>
      </c>
      <c r="N20017">
        <v>12</v>
      </c>
      <c r="O20017" s="1" t="s">
        <v>218634</v>
      </c>
      <c r="P20017">
        <v>0</v>
      </c>
      <c r="Q20017">
        <v>4782</v>
      </c>
      <c r="R20017">
        <v>0</v>
      </c>
      <c r="S20017">
        <v>0</v>
      </c>
      <c r="T20017">
        <v>0</v>
      </c>
    </row>
    <row r="20018" spans="1:20" x14ac:dyDescent="0.4">
      <c r="A20018">
        <v>54783</v>
      </c>
      <c r="B20018">
        <v>3</v>
      </c>
      <c r="C20018">
        <v>2</v>
      </c>
      <c r="D20018">
        <v>2</v>
      </c>
      <c r="E20018">
        <v>1292</v>
      </c>
      <c r="F20018">
        <v>1421</v>
      </c>
      <c r="G20018">
        <v>0</v>
      </c>
      <c r="H20018">
        <v>0</v>
      </c>
      <c r="J20018" s="1" t="s">
        <v>151509</v>
      </c>
      <c r="K20018">
        <v>10769</v>
      </c>
      <c r="L20018" s="1"/>
      <c r="M20018">
        <v>1</v>
      </c>
      <c r="N20018">
        <v>12</v>
      </c>
      <c r="O20018" s="1" t="s">
        <v>218635</v>
      </c>
      <c r="P20018">
        <v>0</v>
      </c>
      <c r="Q20018">
        <v>4783</v>
      </c>
      <c r="R20018">
        <v>0</v>
      </c>
      <c r="S20018">
        <v>0</v>
      </c>
      <c r="T20018">
        <v>0</v>
      </c>
    </row>
    <row r="20019" spans="1:20" x14ac:dyDescent="0.4">
      <c r="A20019">
        <v>54784</v>
      </c>
      <c r="B20019">
        <v>3</v>
      </c>
      <c r="C20019">
        <v>2</v>
      </c>
      <c r="D20019">
        <v>2</v>
      </c>
      <c r="E20019">
        <v>1292</v>
      </c>
      <c r="F20019">
        <v>1421</v>
      </c>
      <c r="G20019">
        <v>0</v>
      </c>
      <c r="H20019">
        <v>0</v>
      </c>
      <c r="J20019" s="1" t="s">
        <v>35859</v>
      </c>
      <c r="K20019">
        <v>10769</v>
      </c>
      <c r="L20019" s="1"/>
      <c r="M20019">
        <v>1</v>
      </c>
      <c r="N20019">
        <v>12</v>
      </c>
      <c r="O20019" s="1" t="s">
        <v>218636</v>
      </c>
      <c r="P20019">
        <v>0</v>
      </c>
      <c r="Q20019">
        <v>4784</v>
      </c>
      <c r="R20019">
        <v>0</v>
      </c>
      <c r="S20019">
        <v>0</v>
      </c>
      <c r="T20019">
        <v>0</v>
      </c>
    </row>
    <row r="20020" spans="1:20" x14ac:dyDescent="0.4">
      <c r="A20020">
        <v>54785</v>
      </c>
      <c r="B20020">
        <v>3</v>
      </c>
      <c r="C20020">
        <v>2</v>
      </c>
      <c r="D20020">
        <v>2</v>
      </c>
      <c r="E20020">
        <v>1292</v>
      </c>
      <c r="F20020">
        <v>1421</v>
      </c>
      <c r="G20020">
        <v>0</v>
      </c>
      <c r="H20020">
        <v>0</v>
      </c>
      <c r="J20020" s="1" t="s">
        <v>43016</v>
      </c>
      <c r="K20020">
        <v>10769</v>
      </c>
      <c r="L20020" s="1"/>
      <c r="M20020">
        <v>1</v>
      </c>
      <c r="N20020">
        <v>12</v>
      </c>
      <c r="O20020" s="1" t="s">
        <v>218637</v>
      </c>
      <c r="P20020">
        <v>0</v>
      </c>
      <c r="Q20020">
        <v>4785</v>
      </c>
      <c r="R20020">
        <v>0</v>
      </c>
      <c r="S20020">
        <v>0</v>
      </c>
      <c r="T20020">
        <v>0</v>
      </c>
    </row>
    <row r="20021" spans="1:20" x14ac:dyDescent="0.4">
      <c r="A20021">
        <v>54786</v>
      </c>
      <c r="B20021">
        <v>3</v>
      </c>
      <c r="C20021">
        <v>2</v>
      </c>
      <c r="D20021">
        <v>2</v>
      </c>
      <c r="E20021">
        <v>1056</v>
      </c>
      <c r="F20021">
        <v>1421</v>
      </c>
      <c r="G20021">
        <v>0</v>
      </c>
      <c r="H20021">
        <v>0</v>
      </c>
      <c r="J20021" s="1" t="s">
        <v>151509</v>
      </c>
      <c r="K20021">
        <v>10769</v>
      </c>
      <c r="L20021" s="1"/>
      <c r="M20021">
        <v>1</v>
      </c>
      <c r="N20021">
        <v>12</v>
      </c>
      <c r="O20021" s="1" t="s">
        <v>218638</v>
      </c>
      <c r="P20021">
        <v>0</v>
      </c>
      <c r="Q20021">
        <v>4786</v>
      </c>
      <c r="R20021">
        <v>0</v>
      </c>
      <c r="S20021">
        <v>0</v>
      </c>
      <c r="T20021">
        <v>0</v>
      </c>
    </row>
    <row r="20022" spans="1:20" x14ac:dyDescent="0.4">
      <c r="A20022">
        <v>54787</v>
      </c>
      <c r="B20022">
        <v>3</v>
      </c>
      <c r="C20022">
        <v>2</v>
      </c>
      <c r="D20022">
        <v>2</v>
      </c>
      <c r="E20022">
        <v>1056</v>
      </c>
      <c r="F20022">
        <v>1421</v>
      </c>
      <c r="G20022">
        <v>0</v>
      </c>
      <c r="H20022">
        <v>0</v>
      </c>
      <c r="J20022" s="1" t="s">
        <v>35859</v>
      </c>
      <c r="K20022">
        <v>10769</v>
      </c>
      <c r="L20022" s="1"/>
      <c r="M20022">
        <v>1</v>
      </c>
      <c r="N20022">
        <v>12</v>
      </c>
      <c r="O20022" s="1" t="s">
        <v>218639</v>
      </c>
      <c r="P20022">
        <v>0</v>
      </c>
      <c r="Q20022">
        <v>4787</v>
      </c>
      <c r="R20022">
        <v>0</v>
      </c>
      <c r="S20022">
        <v>0</v>
      </c>
      <c r="T20022">
        <v>0</v>
      </c>
    </row>
    <row r="20023" spans="1:20" x14ac:dyDescent="0.4">
      <c r="A20023">
        <v>54788</v>
      </c>
      <c r="B20023">
        <v>3</v>
      </c>
      <c r="C20023">
        <v>2</v>
      </c>
      <c r="D20023">
        <v>2</v>
      </c>
      <c r="E20023">
        <v>1056</v>
      </c>
      <c r="F20023">
        <v>1421</v>
      </c>
      <c r="G20023">
        <v>0</v>
      </c>
      <c r="H20023">
        <v>0</v>
      </c>
      <c r="J20023" s="1" t="s">
        <v>43016</v>
      </c>
      <c r="K20023">
        <v>10769</v>
      </c>
      <c r="L20023" s="1"/>
      <c r="M20023">
        <v>1</v>
      </c>
      <c r="N20023">
        <v>12</v>
      </c>
      <c r="O20023" s="1" t="s">
        <v>218640</v>
      </c>
      <c r="P20023">
        <v>0</v>
      </c>
      <c r="Q20023">
        <v>4788</v>
      </c>
      <c r="R20023">
        <v>0</v>
      </c>
      <c r="S20023">
        <v>0</v>
      </c>
      <c r="T20023">
        <v>0</v>
      </c>
    </row>
    <row r="20024" spans="1:20" x14ac:dyDescent="0.4">
      <c r="A20024">
        <v>54789</v>
      </c>
      <c r="B20024">
        <v>3</v>
      </c>
      <c r="C20024">
        <v>2</v>
      </c>
      <c r="D20024">
        <v>2</v>
      </c>
      <c r="E20024">
        <v>1058</v>
      </c>
      <c r="F20024">
        <v>1421</v>
      </c>
      <c r="G20024">
        <v>0</v>
      </c>
      <c r="H20024">
        <v>0</v>
      </c>
      <c r="J20024" s="1" t="s">
        <v>151509</v>
      </c>
      <c r="K20024">
        <v>10769</v>
      </c>
      <c r="L20024" s="1"/>
      <c r="M20024">
        <v>1</v>
      </c>
      <c r="N20024">
        <v>12</v>
      </c>
      <c r="O20024" s="1" t="s">
        <v>218641</v>
      </c>
      <c r="P20024">
        <v>0</v>
      </c>
      <c r="Q20024">
        <v>4789</v>
      </c>
      <c r="R20024">
        <v>0</v>
      </c>
      <c r="S20024">
        <v>0</v>
      </c>
      <c r="T20024">
        <v>0</v>
      </c>
    </row>
    <row r="20025" spans="1:20" x14ac:dyDescent="0.4">
      <c r="A20025">
        <v>54790</v>
      </c>
      <c r="B20025">
        <v>3</v>
      </c>
      <c r="C20025">
        <v>2</v>
      </c>
      <c r="D20025">
        <v>2</v>
      </c>
      <c r="E20025">
        <v>1058</v>
      </c>
      <c r="F20025">
        <v>1421</v>
      </c>
      <c r="G20025">
        <v>0</v>
      </c>
      <c r="H20025">
        <v>0</v>
      </c>
      <c r="J20025" s="1" t="s">
        <v>35859</v>
      </c>
      <c r="K20025">
        <v>10769</v>
      </c>
      <c r="L20025" s="1"/>
      <c r="M20025">
        <v>1</v>
      </c>
      <c r="N20025">
        <v>12</v>
      </c>
      <c r="O20025" s="1" t="s">
        <v>218642</v>
      </c>
      <c r="P20025">
        <v>0</v>
      </c>
      <c r="Q20025">
        <v>4790</v>
      </c>
      <c r="R20025">
        <v>0</v>
      </c>
      <c r="S20025">
        <v>0</v>
      </c>
      <c r="T20025">
        <v>0</v>
      </c>
    </row>
    <row r="20026" spans="1:20" x14ac:dyDescent="0.4">
      <c r="A20026">
        <v>54791</v>
      </c>
      <c r="B20026">
        <v>3</v>
      </c>
      <c r="C20026">
        <v>2</v>
      </c>
      <c r="D20026">
        <v>2</v>
      </c>
      <c r="E20026">
        <v>1058</v>
      </c>
      <c r="F20026">
        <v>1421</v>
      </c>
      <c r="G20026">
        <v>0</v>
      </c>
      <c r="H20026">
        <v>0</v>
      </c>
      <c r="J20026" s="1" t="s">
        <v>43016</v>
      </c>
      <c r="K20026">
        <v>10769</v>
      </c>
      <c r="L20026" s="1"/>
      <c r="M20026">
        <v>1</v>
      </c>
      <c r="N20026">
        <v>12</v>
      </c>
      <c r="O20026" s="1" t="s">
        <v>218643</v>
      </c>
      <c r="P20026">
        <v>0</v>
      </c>
      <c r="Q20026">
        <v>4791</v>
      </c>
      <c r="R20026">
        <v>0</v>
      </c>
      <c r="S20026">
        <v>0</v>
      </c>
      <c r="T20026">
        <v>0</v>
      </c>
    </row>
    <row r="20027" spans="1:20" x14ac:dyDescent="0.4">
      <c r="A20027">
        <v>54792</v>
      </c>
      <c r="B20027">
        <v>3</v>
      </c>
      <c r="C20027">
        <v>2</v>
      </c>
      <c r="D20027">
        <v>2</v>
      </c>
      <c r="E20027">
        <v>212</v>
      </c>
      <c r="F20027">
        <v>1292</v>
      </c>
      <c r="G20027">
        <v>0</v>
      </c>
      <c r="H20027">
        <v>0</v>
      </c>
      <c r="J20027" s="1" t="s">
        <v>151538</v>
      </c>
      <c r="K20027">
        <v>10769</v>
      </c>
      <c r="L20027" s="1"/>
      <c r="M20027">
        <v>1</v>
      </c>
      <c r="N20027">
        <v>12</v>
      </c>
      <c r="O20027" s="1" t="s">
        <v>218644</v>
      </c>
      <c r="P20027">
        <v>0</v>
      </c>
      <c r="Q20027">
        <v>4792</v>
      </c>
      <c r="R20027">
        <v>0</v>
      </c>
      <c r="S20027">
        <v>0</v>
      </c>
      <c r="T20027">
        <v>0</v>
      </c>
    </row>
    <row r="20028" spans="1:20" x14ac:dyDescent="0.4">
      <c r="A20028">
        <v>54793</v>
      </c>
      <c r="B20028">
        <v>3</v>
      </c>
      <c r="C20028">
        <v>2</v>
      </c>
      <c r="D20028">
        <v>2</v>
      </c>
      <c r="E20028">
        <v>212</v>
      </c>
      <c r="F20028">
        <v>1292</v>
      </c>
      <c r="G20028">
        <v>0</v>
      </c>
      <c r="H20028">
        <v>0</v>
      </c>
      <c r="J20028" s="1" t="s">
        <v>35859</v>
      </c>
      <c r="K20028">
        <v>10769</v>
      </c>
      <c r="L20028" s="1"/>
      <c r="M20028">
        <v>1</v>
      </c>
      <c r="N20028">
        <v>12</v>
      </c>
      <c r="O20028" s="1" t="s">
        <v>218645</v>
      </c>
      <c r="P20028">
        <v>0</v>
      </c>
      <c r="Q20028">
        <v>4793</v>
      </c>
      <c r="R20028">
        <v>0</v>
      </c>
      <c r="S20028">
        <v>0</v>
      </c>
      <c r="T20028">
        <v>0</v>
      </c>
    </row>
    <row r="20029" spans="1:20" x14ac:dyDescent="0.4">
      <c r="A20029">
        <v>54794</v>
      </c>
      <c r="B20029">
        <v>3</v>
      </c>
      <c r="C20029">
        <v>2</v>
      </c>
      <c r="D20029">
        <v>2</v>
      </c>
      <c r="E20029">
        <v>212</v>
      </c>
      <c r="F20029">
        <v>1292</v>
      </c>
      <c r="G20029">
        <v>0</v>
      </c>
      <c r="H20029">
        <v>0</v>
      </c>
      <c r="J20029" s="1" t="s">
        <v>146266</v>
      </c>
      <c r="K20029">
        <v>10769</v>
      </c>
      <c r="L20029" s="1"/>
      <c r="M20029">
        <v>1</v>
      </c>
      <c r="N20029">
        <v>12</v>
      </c>
      <c r="O20029" s="1" t="s">
        <v>218646</v>
      </c>
      <c r="P20029">
        <v>0</v>
      </c>
      <c r="Q20029">
        <v>4794</v>
      </c>
      <c r="R20029">
        <v>0</v>
      </c>
      <c r="S20029">
        <v>0</v>
      </c>
      <c r="T20029">
        <v>0</v>
      </c>
    </row>
    <row r="20030" spans="1:20" x14ac:dyDescent="0.4">
      <c r="A20030">
        <v>54795</v>
      </c>
      <c r="B20030">
        <v>3</v>
      </c>
      <c r="C20030">
        <v>2</v>
      </c>
      <c r="D20030">
        <v>2</v>
      </c>
      <c r="E20030">
        <v>212</v>
      </c>
      <c r="F20030">
        <v>1056</v>
      </c>
      <c r="G20030">
        <v>0</v>
      </c>
      <c r="H20030">
        <v>0</v>
      </c>
      <c r="J20030" s="1" t="s">
        <v>151538</v>
      </c>
      <c r="K20030">
        <v>10769</v>
      </c>
      <c r="L20030" s="1"/>
      <c r="M20030">
        <v>1</v>
      </c>
      <c r="N20030">
        <v>12</v>
      </c>
      <c r="O20030" s="1" t="s">
        <v>218647</v>
      </c>
      <c r="P20030">
        <v>0</v>
      </c>
      <c r="Q20030">
        <v>4795</v>
      </c>
      <c r="R20030">
        <v>0</v>
      </c>
      <c r="S20030">
        <v>0</v>
      </c>
      <c r="T20030">
        <v>0</v>
      </c>
    </row>
    <row r="20031" spans="1:20" x14ac:dyDescent="0.4">
      <c r="A20031">
        <v>54796</v>
      </c>
      <c r="B20031">
        <v>3</v>
      </c>
      <c r="C20031">
        <v>3</v>
      </c>
      <c r="D20031">
        <v>2</v>
      </c>
      <c r="E20031">
        <v>212</v>
      </c>
      <c r="F20031">
        <v>1056</v>
      </c>
      <c r="G20031">
        <v>0</v>
      </c>
      <c r="H20031">
        <v>0</v>
      </c>
      <c r="J20031" s="1" t="s">
        <v>35859</v>
      </c>
      <c r="K20031">
        <v>10769</v>
      </c>
      <c r="L20031" s="1"/>
      <c r="M20031">
        <v>1</v>
      </c>
      <c r="N20031">
        <v>12</v>
      </c>
      <c r="O20031" s="1" t="s">
        <v>218648</v>
      </c>
      <c r="P20031">
        <v>0</v>
      </c>
      <c r="Q20031">
        <v>4796</v>
      </c>
      <c r="R20031">
        <v>0</v>
      </c>
      <c r="S20031">
        <v>0</v>
      </c>
      <c r="T20031">
        <v>0</v>
      </c>
    </row>
    <row r="20032" spans="1:20" x14ac:dyDescent="0.4">
      <c r="A20032">
        <v>54797</v>
      </c>
      <c r="B20032">
        <v>3</v>
      </c>
      <c r="C20032">
        <v>2</v>
      </c>
      <c r="D20032">
        <v>2</v>
      </c>
      <c r="E20032">
        <v>212</v>
      </c>
      <c r="F20032">
        <v>1056</v>
      </c>
      <c r="G20032">
        <v>0</v>
      </c>
      <c r="H20032">
        <v>0</v>
      </c>
      <c r="J20032" s="1" t="s">
        <v>77591</v>
      </c>
      <c r="K20032">
        <v>10769</v>
      </c>
      <c r="L20032" s="1"/>
      <c r="M20032">
        <v>1</v>
      </c>
      <c r="N20032">
        <v>12</v>
      </c>
      <c r="O20032" s="1" t="s">
        <v>218649</v>
      </c>
      <c r="P20032">
        <v>0</v>
      </c>
      <c r="Q20032">
        <v>4797</v>
      </c>
      <c r="R20032">
        <v>0</v>
      </c>
      <c r="S20032">
        <v>0</v>
      </c>
      <c r="T20032">
        <v>0</v>
      </c>
    </row>
    <row r="20033" spans="1:20" x14ac:dyDescent="0.4">
      <c r="A20033">
        <v>54798</v>
      </c>
      <c r="B20033">
        <v>3</v>
      </c>
      <c r="C20033">
        <v>2</v>
      </c>
      <c r="D20033">
        <v>2</v>
      </c>
      <c r="E20033">
        <v>212</v>
      </c>
      <c r="F20033">
        <v>1058</v>
      </c>
      <c r="G20033">
        <v>0</v>
      </c>
      <c r="H20033">
        <v>0</v>
      </c>
      <c r="J20033" s="1" t="s">
        <v>151538</v>
      </c>
      <c r="K20033">
        <v>10769</v>
      </c>
      <c r="L20033" s="1"/>
      <c r="M20033">
        <v>1</v>
      </c>
      <c r="N20033">
        <v>12</v>
      </c>
      <c r="O20033" s="1" t="s">
        <v>218650</v>
      </c>
      <c r="P20033">
        <v>0</v>
      </c>
      <c r="Q20033">
        <v>4798</v>
      </c>
      <c r="R20033">
        <v>0</v>
      </c>
      <c r="S20033">
        <v>0</v>
      </c>
      <c r="T20033">
        <v>0</v>
      </c>
    </row>
    <row r="20034" spans="1:20" x14ac:dyDescent="0.4">
      <c r="A20034">
        <v>54799</v>
      </c>
      <c r="B20034">
        <v>3</v>
      </c>
      <c r="C20034">
        <v>2</v>
      </c>
      <c r="D20034">
        <v>2</v>
      </c>
      <c r="E20034">
        <v>212</v>
      </c>
      <c r="F20034">
        <v>1058</v>
      </c>
      <c r="G20034">
        <v>0</v>
      </c>
      <c r="H20034">
        <v>0</v>
      </c>
      <c r="J20034" s="1" t="s">
        <v>35859</v>
      </c>
      <c r="K20034">
        <v>10769</v>
      </c>
      <c r="L20034" s="1"/>
      <c r="M20034">
        <v>1</v>
      </c>
      <c r="N20034">
        <v>12</v>
      </c>
      <c r="O20034" s="1" t="s">
        <v>218651</v>
      </c>
      <c r="P20034">
        <v>0</v>
      </c>
      <c r="Q20034">
        <v>4799</v>
      </c>
      <c r="R20034">
        <v>0</v>
      </c>
      <c r="S20034">
        <v>0</v>
      </c>
      <c r="T20034">
        <v>0</v>
      </c>
    </row>
    <row r="20035" spans="1:20" x14ac:dyDescent="0.4">
      <c r="A20035">
        <v>54800</v>
      </c>
      <c r="B20035">
        <v>3</v>
      </c>
      <c r="C20035">
        <v>2</v>
      </c>
      <c r="D20035">
        <v>2</v>
      </c>
      <c r="E20035">
        <v>212</v>
      </c>
      <c r="F20035">
        <v>1058</v>
      </c>
      <c r="G20035">
        <v>0</v>
      </c>
      <c r="H20035">
        <v>0</v>
      </c>
      <c r="J20035" s="1" t="s">
        <v>146266</v>
      </c>
      <c r="K20035">
        <v>10769</v>
      </c>
      <c r="L20035" s="1"/>
      <c r="M20035">
        <v>1</v>
      </c>
      <c r="N20035">
        <v>12</v>
      </c>
      <c r="O20035" s="1" t="s">
        <v>218652</v>
      </c>
      <c r="P20035">
        <v>0</v>
      </c>
      <c r="Q20035">
        <v>4800</v>
      </c>
      <c r="R20035">
        <v>0</v>
      </c>
      <c r="S20035">
        <v>0</v>
      </c>
      <c r="T20035">
        <v>0</v>
      </c>
    </row>
    <row r="20036" spans="1:20" x14ac:dyDescent="0.4">
      <c r="A20036">
        <v>54801</v>
      </c>
      <c r="B20036">
        <v>3</v>
      </c>
      <c r="C20036">
        <v>5</v>
      </c>
      <c r="D20036">
        <v>2</v>
      </c>
      <c r="E20036">
        <v>1292</v>
      </c>
      <c r="F20036">
        <v>1422</v>
      </c>
      <c r="G20036">
        <v>0</v>
      </c>
      <c r="H20036">
        <v>0</v>
      </c>
      <c r="J20036" s="1" t="s">
        <v>151572</v>
      </c>
      <c r="K20036">
        <v>10771</v>
      </c>
      <c r="L20036" s="1"/>
      <c r="M20036">
        <v>1</v>
      </c>
      <c r="N20036">
        <v>12</v>
      </c>
      <c r="O20036" s="1" t="s">
        <v>218653</v>
      </c>
      <c r="P20036">
        <v>0</v>
      </c>
      <c r="Q20036">
        <v>4801</v>
      </c>
      <c r="R20036">
        <v>0</v>
      </c>
      <c r="S20036">
        <v>0</v>
      </c>
      <c r="T20036">
        <v>0</v>
      </c>
    </row>
    <row r="20037" spans="1:20" x14ac:dyDescent="0.4">
      <c r="A20037">
        <v>54802</v>
      </c>
      <c r="B20037">
        <v>3</v>
      </c>
      <c r="C20037">
        <v>6</v>
      </c>
      <c r="D20037">
        <v>2</v>
      </c>
      <c r="E20037">
        <v>1292</v>
      </c>
      <c r="F20037">
        <v>1422</v>
      </c>
      <c r="G20037">
        <v>0</v>
      </c>
      <c r="H20037">
        <v>0</v>
      </c>
      <c r="J20037" s="1" t="s">
        <v>35859</v>
      </c>
      <c r="K20037">
        <v>10771</v>
      </c>
      <c r="L20037" s="1"/>
      <c r="M20037">
        <v>1</v>
      </c>
      <c r="N20037">
        <v>12</v>
      </c>
      <c r="O20037" s="1" t="s">
        <v>218654</v>
      </c>
      <c r="P20037">
        <v>0</v>
      </c>
      <c r="Q20037">
        <v>4802</v>
      </c>
      <c r="R20037">
        <v>0</v>
      </c>
      <c r="S20037">
        <v>0</v>
      </c>
      <c r="T20037">
        <v>0</v>
      </c>
    </row>
    <row r="20038" spans="1:20" x14ac:dyDescent="0.4">
      <c r="A20038">
        <v>54803</v>
      </c>
      <c r="B20038">
        <v>3</v>
      </c>
      <c r="C20038">
        <v>2</v>
      </c>
      <c r="D20038">
        <v>2</v>
      </c>
      <c r="E20038">
        <v>1292</v>
      </c>
      <c r="F20038">
        <v>1422</v>
      </c>
      <c r="G20038">
        <v>0</v>
      </c>
      <c r="H20038">
        <v>0</v>
      </c>
      <c r="J20038" s="1" t="s">
        <v>97556</v>
      </c>
      <c r="K20038">
        <v>10771</v>
      </c>
      <c r="L20038" s="1"/>
      <c r="M20038">
        <v>1</v>
      </c>
      <c r="N20038">
        <v>12</v>
      </c>
      <c r="O20038" s="1" t="s">
        <v>218655</v>
      </c>
      <c r="P20038">
        <v>0</v>
      </c>
      <c r="Q20038">
        <v>4803</v>
      </c>
      <c r="R20038">
        <v>0</v>
      </c>
      <c r="S20038">
        <v>0</v>
      </c>
      <c r="T20038">
        <v>0</v>
      </c>
    </row>
    <row r="20039" spans="1:20" x14ac:dyDescent="0.4">
      <c r="A20039">
        <v>54804</v>
      </c>
      <c r="B20039">
        <v>3</v>
      </c>
      <c r="C20039">
        <v>6</v>
      </c>
      <c r="D20039">
        <v>2</v>
      </c>
      <c r="E20039">
        <v>1292</v>
      </c>
      <c r="F20039">
        <v>1422</v>
      </c>
      <c r="G20039">
        <v>0</v>
      </c>
      <c r="H20039">
        <v>0</v>
      </c>
      <c r="J20039" s="1" t="s">
        <v>36234</v>
      </c>
      <c r="K20039">
        <v>10771</v>
      </c>
      <c r="L20039" s="1"/>
      <c r="M20039">
        <v>1</v>
      </c>
      <c r="N20039">
        <v>12</v>
      </c>
      <c r="O20039" s="1" t="s">
        <v>218656</v>
      </c>
      <c r="P20039">
        <v>0</v>
      </c>
      <c r="Q20039">
        <v>4804</v>
      </c>
      <c r="R20039">
        <v>0</v>
      </c>
      <c r="S20039">
        <v>0</v>
      </c>
      <c r="T20039">
        <v>0</v>
      </c>
    </row>
    <row r="20040" spans="1:20" x14ac:dyDescent="0.4">
      <c r="A20040">
        <v>54805</v>
      </c>
      <c r="B20040">
        <v>3</v>
      </c>
      <c r="C20040">
        <v>2</v>
      </c>
      <c r="D20040">
        <v>2</v>
      </c>
      <c r="E20040">
        <v>1292</v>
      </c>
      <c r="F20040">
        <v>1422</v>
      </c>
      <c r="G20040">
        <v>0</v>
      </c>
      <c r="H20040">
        <v>0</v>
      </c>
      <c r="J20040" s="1" t="s">
        <v>104336</v>
      </c>
      <c r="K20040">
        <v>10771</v>
      </c>
      <c r="L20040" s="1"/>
      <c r="M20040">
        <v>1</v>
      </c>
      <c r="N20040">
        <v>12</v>
      </c>
      <c r="O20040" s="1" t="s">
        <v>218657</v>
      </c>
      <c r="P20040">
        <v>0</v>
      </c>
      <c r="Q20040">
        <v>4805</v>
      </c>
      <c r="R20040">
        <v>0</v>
      </c>
      <c r="S20040">
        <v>0</v>
      </c>
      <c r="T20040">
        <v>0</v>
      </c>
    </row>
    <row r="20041" spans="1:20" x14ac:dyDescent="0.4">
      <c r="A20041">
        <v>54806</v>
      </c>
      <c r="B20041">
        <v>3</v>
      </c>
      <c r="C20041">
        <v>6</v>
      </c>
      <c r="D20041">
        <v>2</v>
      </c>
      <c r="E20041">
        <v>1056</v>
      </c>
      <c r="F20041">
        <v>1422</v>
      </c>
      <c r="G20041">
        <v>0</v>
      </c>
      <c r="H20041">
        <v>0</v>
      </c>
      <c r="J20041" s="1" t="s">
        <v>151572</v>
      </c>
      <c r="K20041">
        <v>10771</v>
      </c>
      <c r="L20041" s="1"/>
      <c r="M20041">
        <v>1</v>
      </c>
      <c r="N20041">
        <v>12</v>
      </c>
      <c r="O20041" s="1" t="s">
        <v>218658</v>
      </c>
      <c r="P20041">
        <v>0</v>
      </c>
      <c r="Q20041">
        <v>4806</v>
      </c>
      <c r="R20041">
        <v>0</v>
      </c>
      <c r="S20041">
        <v>0</v>
      </c>
      <c r="T20041">
        <v>0</v>
      </c>
    </row>
    <row r="20042" spans="1:20" x14ac:dyDescent="0.4">
      <c r="A20042">
        <v>54807</v>
      </c>
      <c r="B20042">
        <v>3</v>
      </c>
      <c r="C20042">
        <v>9</v>
      </c>
      <c r="D20042">
        <v>2</v>
      </c>
      <c r="E20042">
        <v>1056</v>
      </c>
      <c r="F20042">
        <v>1422</v>
      </c>
      <c r="G20042">
        <v>0</v>
      </c>
      <c r="H20042">
        <v>0</v>
      </c>
      <c r="J20042" s="1" t="s">
        <v>35859</v>
      </c>
      <c r="K20042">
        <v>10771</v>
      </c>
      <c r="L20042" s="1"/>
      <c r="M20042">
        <v>1</v>
      </c>
      <c r="N20042">
        <v>12</v>
      </c>
      <c r="O20042" s="1" t="s">
        <v>218659</v>
      </c>
      <c r="P20042">
        <v>0</v>
      </c>
      <c r="Q20042">
        <v>4807</v>
      </c>
      <c r="R20042">
        <v>0</v>
      </c>
      <c r="S20042">
        <v>0</v>
      </c>
      <c r="T20042">
        <v>0</v>
      </c>
    </row>
    <row r="20043" spans="1:20" x14ac:dyDescent="0.4">
      <c r="A20043">
        <v>54808</v>
      </c>
      <c r="B20043">
        <v>3</v>
      </c>
      <c r="C20043">
        <v>7</v>
      </c>
      <c r="D20043">
        <v>2</v>
      </c>
      <c r="E20043">
        <v>1056</v>
      </c>
      <c r="F20043">
        <v>1422</v>
      </c>
      <c r="G20043">
        <v>0</v>
      </c>
      <c r="H20043">
        <v>0</v>
      </c>
      <c r="J20043" s="1" t="s">
        <v>36234</v>
      </c>
      <c r="K20043">
        <v>10771</v>
      </c>
      <c r="L20043" s="1"/>
      <c r="M20043">
        <v>1</v>
      </c>
      <c r="N20043">
        <v>12</v>
      </c>
      <c r="O20043" s="1" t="s">
        <v>218660</v>
      </c>
      <c r="P20043">
        <v>0</v>
      </c>
      <c r="Q20043">
        <v>4808</v>
      </c>
      <c r="R20043">
        <v>0</v>
      </c>
      <c r="S20043">
        <v>0</v>
      </c>
      <c r="T20043">
        <v>0</v>
      </c>
    </row>
    <row r="20044" spans="1:20" x14ac:dyDescent="0.4">
      <c r="A20044">
        <v>54809</v>
      </c>
      <c r="B20044">
        <v>3</v>
      </c>
      <c r="C20044">
        <v>2</v>
      </c>
      <c r="D20044">
        <v>2</v>
      </c>
      <c r="E20044">
        <v>1056</v>
      </c>
      <c r="F20044">
        <v>1422</v>
      </c>
      <c r="G20044">
        <v>0</v>
      </c>
      <c r="H20044">
        <v>0</v>
      </c>
      <c r="J20044" s="1" t="s">
        <v>104336</v>
      </c>
      <c r="K20044">
        <v>10771</v>
      </c>
      <c r="L20044" s="1"/>
      <c r="M20044">
        <v>1</v>
      </c>
      <c r="N20044">
        <v>12</v>
      </c>
      <c r="O20044" s="1" t="s">
        <v>218661</v>
      </c>
      <c r="P20044">
        <v>0</v>
      </c>
      <c r="Q20044">
        <v>4809</v>
      </c>
      <c r="R20044">
        <v>0</v>
      </c>
      <c r="S20044">
        <v>0</v>
      </c>
      <c r="T20044">
        <v>0</v>
      </c>
    </row>
    <row r="20045" spans="1:20" x14ac:dyDescent="0.4">
      <c r="A20045">
        <v>54810</v>
      </c>
      <c r="B20045">
        <v>3</v>
      </c>
      <c r="C20045">
        <v>5</v>
      </c>
      <c r="D20045">
        <v>2</v>
      </c>
      <c r="E20045">
        <v>1052</v>
      </c>
      <c r="F20045">
        <v>1422</v>
      </c>
      <c r="G20045">
        <v>0</v>
      </c>
      <c r="H20045">
        <v>0</v>
      </c>
      <c r="J20045" s="1" t="s">
        <v>151572</v>
      </c>
      <c r="K20045">
        <v>10771</v>
      </c>
      <c r="L20045" s="1"/>
      <c r="M20045">
        <v>1</v>
      </c>
      <c r="N20045">
        <v>12</v>
      </c>
      <c r="O20045" s="1" t="s">
        <v>218662</v>
      </c>
      <c r="P20045">
        <v>0</v>
      </c>
      <c r="Q20045">
        <v>4810</v>
      </c>
      <c r="R20045">
        <v>0</v>
      </c>
      <c r="S20045">
        <v>0</v>
      </c>
      <c r="T20045">
        <v>0</v>
      </c>
    </row>
    <row r="20046" spans="1:20" x14ac:dyDescent="0.4">
      <c r="A20046">
        <v>54811</v>
      </c>
      <c r="B20046">
        <v>3</v>
      </c>
      <c r="C20046">
        <v>4</v>
      </c>
      <c r="D20046">
        <v>2</v>
      </c>
      <c r="E20046">
        <v>1052</v>
      </c>
      <c r="F20046">
        <v>1422</v>
      </c>
      <c r="G20046">
        <v>0</v>
      </c>
      <c r="H20046">
        <v>0</v>
      </c>
      <c r="J20046" s="1" t="s">
        <v>35859</v>
      </c>
      <c r="K20046">
        <v>10771</v>
      </c>
      <c r="L20046" s="1"/>
      <c r="M20046">
        <v>1</v>
      </c>
      <c r="N20046">
        <v>12</v>
      </c>
      <c r="O20046" s="1" t="s">
        <v>218663</v>
      </c>
      <c r="P20046">
        <v>0</v>
      </c>
      <c r="Q20046">
        <v>4811</v>
      </c>
      <c r="R20046">
        <v>0</v>
      </c>
      <c r="S20046">
        <v>0</v>
      </c>
      <c r="T20046">
        <v>0</v>
      </c>
    </row>
    <row r="20047" spans="1:20" x14ac:dyDescent="0.4">
      <c r="A20047">
        <v>54812</v>
      </c>
      <c r="B20047">
        <v>3</v>
      </c>
      <c r="C20047">
        <v>5</v>
      </c>
      <c r="D20047">
        <v>2</v>
      </c>
      <c r="E20047">
        <v>1052</v>
      </c>
      <c r="F20047">
        <v>1422</v>
      </c>
      <c r="G20047">
        <v>0</v>
      </c>
      <c r="H20047">
        <v>0</v>
      </c>
      <c r="J20047" s="1" t="s">
        <v>36234</v>
      </c>
      <c r="K20047">
        <v>10771</v>
      </c>
      <c r="L20047" s="1"/>
      <c r="M20047">
        <v>1</v>
      </c>
      <c r="N20047">
        <v>12</v>
      </c>
      <c r="O20047" s="1" t="s">
        <v>218664</v>
      </c>
      <c r="P20047">
        <v>0</v>
      </c>
      <c r="Q20047">
        <v>4812</v>
      </c>
      <c r="R20047">
        <v>0</v>
      </c>
      <c r="S20047">
        <v>0</v>
      </c>
      <c r="T20047">
        <v>0</v>
      </c>
    </row>
    <row r="20048" spans="1:20" x14ac:dyDescent="0.4">
      <c r="A20048">
        <v>54813</v>
      </c>
      <c r="B20048">
        <v>3</v>
      </c>
      <c r="C20048">
        <v>2</v>
      </c>
      <c r="D20048">
        <v>2</v>
      </c>
      <c r="E20048">
        <v>1052</v>
      </c>
      <c r="F20048">
        <v>1422</v>
      </c>
      <c r="G20048">
        <v>0</v>
      </c>
      <c r="H20048">
        <v>0</v>
      </c>
      <c r="J20048" s="1" t="s">
        <v>104336</v>
      </c>
      <c r="K20048">
        <v>10771</v>
      </c>
      <c r="L20048" s="1"/>
      <c r="M20048">
        <v>1</v>
      </c>
      <c r="N20048">
        <v>12</v>
      </c>
      <c r="O20048" s="1" t="s">
        <v>218665</v>
      </c>
      <c r="P20048">
        <v>0</v>
      </c>
      <c r="Q20048">
        <v>4813</v>
      </c>
      <c r="R20048">
        <v>0</v>
      </c>
      <c r="S20048">
        <v>0</v>
      </c>
      <c r="T20048">
        <v>0</v>
      </c>
    </row>
    <row r="20049" spans="1:20" x14ac:dyDescent="0.4">
      <c r="A20049">
        <v>54814</v>
      </c>
      <c r="B20049">
        <v>3</v>
      </c>
      <c r="C20049">
        <v>5</v>
      </c>
      <c r="D20049">
        <v>2</v>
      </c>
      <c r="E20049">
        <v>1058</v>
      </c>
      <c r="F20049">
        <v>1422</v>
      </c>
      <c r="G20049">
        <v>0</v>
      </c>
      <c r="H20049">
        <v>0</v>
      </c>
      <c r="J20049" s="1" t="s">
        <v>151572</v>
      </c>
      <c r="K20049">
        <v>10771</v>
      </c>
      <c r="L20049" s="1"/>
      <c r="M20049">
        <v>1</v>
      </c>
      <c r="N20049">
        <v>12</v>
      </c>
      <c r="O20049" s="1" t="s">
        <v>218666</v>
      </c>
      <c r="P20049">
        <v>0</v>
      </c>
      <c r="Q20049">
        <v>4814</v>
      </c>
      <c r="R20049">
        <v>0</v>
      </c>
      <c r="S20049">
        <v>0</v>
      </c>
      <c r="T20049">
        <v>0</v>
      </c>
    </row>
    <row r="20050" spans="1:20" x14ac:dyDescent="0.4">
      <c r="A20050">
        <v>54815</v>
      </c>
      <c r="B20050">
        <v>3</v>
      </c>
      <c r="C20050">
        <v>5</v>
      </c>
      <c r="D20050">
        <v>2</v>
      </c>
      <c r="E20050">
        <v>1058</v>
      </c>
      <c r="F20050">
        <v>1422</v>
      </c>
      <c r="G20050">
        <v>0</v>
      </c>
      <c r="H20050">
        <v>0</v>
      </c>
      <c r="J20050" s="1" t="s">
        <v>35859</v>
      </c>
      <c r="K20050">
        <v>10771</v>
      </c>
      <c r="L20050" s="1"/>
      <c r="M20050">
        <v>1</v>
      </c>
      <c r="N20050">
        <v>12</v>
      </c>
      <c r="O20050" s="1" t="s">
        <v>218667</v>
      </c>
      <c r="P20050">
        <v>0</v>
      </c>
      <c r="Q20050">
        <v>4815</v>
      </c>
      <c r="R20050">
        <v>0</v>
      </c>
      <c r="S20050">
        <v>0</v>
      </c>
      <c r="T20050">
        <v>0</v>
      </c>
    </row>
    <row r="20051" spans="1:20" x14ac:dyDescent="0.4">
      <c r="A20051">
        <v>54816</v>
      </c>
      <c r="B20051">
        <v>3</v>
      </c>
      <c r="C20051">
        <v>7</v>
      </c>
      <c r="D20051">
        <v>2</v>
      </c>
      <c r="E20051">
        <v>1058</v>
      </c>
      <c r="F20051">
        <v>1422</v>
      </c>
      <c r="G20051">
        <v>0</v>
      </c>
      <c r="H20051">
        <v>0</v>
      </c>
      <c r="J20051" s="1" t="s">
        <v>36234</v>
      </c>
      <c r="K20051">
        <v>10771</v>
      </c>
      <c r="L20051" s="1"/>
      <c r="M20051">
        <v>1</v>
      </c>
      <c r="N20051">
        <v>12</v>
      </c>
      <c r="O20051" s="1" t="s">
        <v>218668</v>
      </c>
      <c r="P20051">
        <v>0</v>
      </c>
      <c r="Q20051">
        <v>4816</v>
      </c>
      <c r="R20051">
        <v>0</v>
      </c>
      <c r="S20051">
        <v>0</v>
      </c>
      <c r="T20051">
        <v>0</v>
      </c>
    </row>
    <row r="20052" spans="1:20" x14ac:dyDescent="0.4">
      <c r="A20052">
        <v>54817</v>
      </c>
      <c r="B20052">
        <v>3</v>
      </c>
      <c r="C20052">
        <v>2</v>
      </c>
      <c r="D20052">
        <v>2</v>
      </c>
      <c r="E20052">
        <v>1058</v>
      </c>
      <c r="F20052">
        <v>1422</v>
      </c>
      <c r="G20052">
        <v>0</v>
      </c>
      <c r="H20052">
        <v>0</v>
      </c>
      <c r="J20052" s="1" t="s">
        <v>104336</v>
      </c>
      <c r="K20052">
        <v>10771</v>
      </c>
      <c r="L20052" s="1"/>
      <c r="M20052">
        <v>1</v>
      </c>
      <c r="N20052">
        <v>12</v>
      </c>
      <c r="O20052" s="1" t="s">
        <v>218669</v>
      </c>
      <c r="P20052">
        <v>0</v>
      </c>
      <c r="Q20052">
        <v>4817</v>
      </c>
      <c r="R20052">
        <v>0</v>
      </c>
      <c r="S20052">
        <v>0</v>
      </c>
      <c r="T20052">
        <v>0</v>
      </c>
    </row>
    <row r="20053" spans="1:20" x14ac:dyDescent="0.4">
      <c r="A20053">
        <v>54818</v>
      </c>
      <c r="B20053">
        <v>3</v>
      </c>
      <c r="C20053">
        <v>5</v>
      </c>
      <c r="D20053">
        <v>2</v>
      </c>
      <c r="E20053">
        <v>1053</v>
      </c>
      <c r="F20053">
        <v>110</v>
      </c>
      <c r="G20053">
        <v>0</v>
      </c>
      <c r="H20053">
        <v>0</v>
      </c>
      <c r="J20053" s="1" t="s">
        <v>36234</v>
      </c>
      <c r="K20053">
        <v>10772</v>
      </c>
      <c r="L20053" s="1"/>
      <c r="M20053">
        <v>1</v>
      </c>
      <c r="N20053">
        <v>12</v>
      </c>
      <c r="O20053" s="1" t="s">
        <v>218670</v>
      </c>
      <c r="P20053">
        <v>0</v>
      </c>
      <c r="Q20053">
        <v>4818</v>
      </c>
      <c r="R20053">
        <v>0</v>
      </c>
      <c r="S20053">
        <v>0</v>
      </c>
      <c r="T20053">
        <v>0</v>
      </c>
    </row>
    <row r="20054" spans="1:20" x14ac:dyDescent="0.4">
      <c r="A20054">
        <v>54819</v>
      </c>
      <c r="B20054">
        <v>3</v>
      </c>
      <c r="C20054">
        <v>5</v>
      </c>
      <c r="D20054">
        <v>2</v>
      </c>
      <c r="E20054">
        <v>1053</v>
      </c>
      <c r="F20054">
        <v>11</v>
      </c>
      <c r="G20054">
        <v>0</v>
      </c>
      <c r="H20054">
        <v>0</v>
      </c>
      <c r="J20054" s="1" t="s">
        <v>36234</v>
      </c>
      <c r="K20054">
        <v>10772</v>
      </c>
      <c r="L20054" s="1"/>
      <c r="M20054">
        <v>1</v>
      </c>
      <c r="N20054">
        <v>12</v>
      </c>
      <c r="O20054" s="1" t="s">
        <v>218671</v>
      </c>
      <c r="P20054">
        <v>0</v>
      </c>
      <c r="Q20054">
        <v>4819</v>
      </c>
      <c r="R20054">
        <v>0</v>
      </c>
      <c r="S20054">
        <v>0</v>
      </c>
      <c r="T20054">
        <v>0</v>
      </c>
    </row>
    <row r="20055" spans="1:20" x14ac:dyDescent="0.4">
      <c r="A20055">
        <v>54820</v>
      </c>
      <c r="B20055">
        <v>3</v>
      </c>
      <c r="C20055">
        <v>5</v>
      </c>
      <c r="D20055">
        <v>2</v>
      </c>
      <c r="E20055">
        <v>1053</v>
      </c>
      <c r="F20055">
        <v>31</v>
      </c>
      <c r="G20055">
        <v>0</v>
      </c>
      <c r="H20055">
        <v>0</v>
      </c>
      <c r="J20055" s="1" t="s">
        <v>36234</v>
      </c>
      <c r="K20055">
        <v>10772</v>
      </c>
      <c r="L20055" s="1"/>
      <c r="M20055">
        <v>1</v>
      </c>
      <c r="N20055">
        <v>12</v>
      </c>
      <c r="O20055" s="1" t="s">
        <v>218672</v>
      </c>
      <c r="P20055">
        <v>0</v>
      </c>
      <c r="Q20055">
        <v>4820</v>
      </c>
      <c r="R20055">
        <v>0</v>
      </c>
      <c r="S20055">
        <v>0</v>
      </c>
      <c r="T20055">
        <v>0</v>
      </c>
    </row>
    <row r="20056" spans="1:20" x14ac:dyDescent="0.4">
      <c r="A20056">
        <v>54821</v>
      </c>
      <c r="B20056">
        <v>3</v>
      </c>
      <c r="C20056">
        <v>5</v>
      </c>
      <c r="D20056">
        <v>2</v>
      </c>
      <c r="E20056">
        <v>1053</v>
      </c>
      <c r="F20056">
        <v>91</v>
      </c>
      <c r="G20056">
        <v>0</v>
      </c>
      <c r="H20056">
        <v>0</v>
      </c>
      <c r="J20056" s="1" t="s">
        <v>36234</v>
      </c>
      <c r="K20056">
        <v>10772</v>
      </c>
      <c r="L20056" s="1"/>
      <c r="M20056">
        <v>1</v>
      </c>
      <c r="N20056">
        <v>12</v>
      </c>
      <c r="O20056" s="1" t="s">
        <v>218673</v>
      </c>
      <c r="P20056">
        <v>0</v>
      </c>
      <c r="Q20056">
        <v>4821</v>
      </c>
      <c r="R20056">
        <v>0</v>
      </c>
      <c r="S20056">
        <v>0</v>
      </c>
      <c r="T20056">
        <v>0</v>
      </c>
    </row>
    <row r="20057" spans="1:20" x14ac:dyDescent="0.4">
      <c r="A20057">
        <v>54822</v>
      </c>
      <c r="B20057">
        <v>3</v>
      </c>
      <c r="C20057">
        <v>5</v>
      </c>
      <c r="D20057">
        <v>2</v>
      </c>
      <c r="E20057">
        <v>1053</v>
      </c>
      <c r="F20057">
        <v>50</v>
      </c>
      <c r="G20057">
        <v>0</v>
      </c>
      <c r="H20057">
        <v>0</v>
      </c>
      <c r="J20057" s="1" t="s">
        <v>36234</v>
      </c>
      <c r="K20057">
        <v>10772</v>
      </c>
      <c r="L20057" s="1"/>
      <c r="M20057">
        <v>1</v>
      </c>
      <c r="N20057">
        <v>12</v>
      </c>
      <c r="O20057" s="1" t="s">
        <v>218674</v>
      </c>
      <c r="P20057">
        <v>0</v>
      </c>
      <c r="Q20057">
        <v>4822</v>
      </c>
      <c r="R20057">
        <v>0</v>
      </c>
      <c r="S20057">
        <v>0</v>
      </c>
      <c r="T20057">
        <v>0</v>
      </c>
    </row>
    <row r="20058" spans="1:20" x14ac:dyDescent="0.4">
      <c r="A20058">
        <v>54823</v>
      </c>
      <c r="B20058">
        <v>3</v>
      </c>
      <c r="C20058">
        <v>4</v>
      </c>
      <c r="D20058">
        <v>2</v>
      </c>
      <c r="E20058">
        <v>1053</v>
      </c>
      <c r="F20058">
        <v>50</v>
      </c>
      <c r="G20058">
        <v>0</v>
      </c>
      <c r="H20058">
        <v>0</v>
      </c>
      <c r="J20058" s="1" t="s">
        <v>35753</v>
      </c>
      <c r="K20058">
        <v>10772</v>
      </c>
      <c r="L20058" s="1"/>
      <c r="M20058">
        <v>1</v>
      </c>
      <c r="N20058">
        <v>12</v>
      </c>
      <c r="O20058" s="1" t="s">
        <v>218675</v>
      </c>
      <c r="P20058">
        <v>0</v>
      </c>
      <c r="Q20058">
        <v>4823</v>
      </c>
      <c r="R20058">
        <v>0</v>
      </c>
      <c r="S20058">
        <v>0</v>
      </c>
      <c r="T20058">
        <v>0</v>
      </c>
    </row>
    <row r="20059" spans="1:20" x14ac:dyDescent="0.4">
      <c r="A20059">
        <v>54824</v>
      </c>
      <c r="B20059">
        <v>3</v>
      </c>
      <c r="C20059">
        <v>5</v>
      </c>
      <c r="D20059">
        <v>2</v>
      </c>
      <c r="E20059">
        <v>1053</v>
      </c>
      <c r="F20059">
        <v>50</v>
      </c>
      <c r="G20059">
        <v>0</v>
      </c>
      <c r="H20059">
        <v>0</v>
      </c>
      <c r="J20059" s="1" t="s">
        <v>37992</v>
      </c>
      <c r="K20059">
        <v>10772</v>
      </c>
      <c r="L20059" s="1"/>
      <c r="M20059">
        <v>1</v>
      </c>
      <c r="N20059">
        <v>12</v>
      </c>
      <c r="O20059" s="1" t="s">
        <v>218676</v>
      </c>
      <c r="P20059">
        <v>0</v>
      </c>
      <c r="Q20059">
        <v>4824</v>
      </c>
      <c r="R20059">
        <v>0</v>
      </c>
      <c r="S20059">
        <v>0</v>
      </c>
      <c r="T20059">
        <v>0</v>
      </c>
    </row>
    <row r="20060" spans="1:20" x14ac:dyDescent="0.4">
      <c r="A20060">
        <v>54825</v>
      </c>
      <c r="B20060">
        <v>3</v>
      </c>
      <c r="C20060">
        <v>5</v>
      </c>
      <c r="D20060">
        <v>2</v>
      </c>
      <c r="E20060">
        <v>1055</v>
      </c>
      <c r="F20060">
        <v>91</v>
      </c>
      <c r="G20060">
        <v>0</v>
      </c>
      <c r="H20060">
        <v>0</v>
      </c>
      <c r="J20060" s="1" t="s">
        <v>36234</v>
      </c>
      <c r="K20060">
        <v>10772</v>
      </c>
      <c r="L20060" s="1"/>
      <c r="M20060">
        <v>1</v>
      </c>
      <c r="N20060">
        <v>12</v>
      </c>
      <c r="O20060" s="1" t="s">
        <v>218677</v>
      </c>
      <c r="P20060">
        <v>0</v>
      </c>
      <c r="Q20060">
        <v>4825</v>
      </c>
      <c r="R20060">
        <v>0</v>
      </c>
      <c r="S20060">
        <v>0</v>
      </c>
      <c r="T20060">
        <v>0</v>
      </c>
    </row>
    <row r="20061" spans="1:20" x14ac:dyDescent="0.4">
      <c r="A20061">
        <v>54826</v>
      </c>
      <c r="B20061">
        <v>3</v>
      </c>
      <c r="C20061">
        <v>5</v>
      </c>
      <c r="D20061">
        <v>2</v>
      </c>
      <c r="E20061">
        <v>1055</v>
      </c>
      <c r="F20061">
        <v>91</v>
      </c>
      <c r="G20061">
        <v>0</v>
      </c>
      <c r="H20061">
        <v>0</v>
      </c>
      <c r="J20061" s="1" t="s">
        <v>35753</v>
      </c>
      <c r="K20061">
        <v>10772</v>
      </c>
      <c r="L20061" s="1"/>
      <c r="M20061">
        <v>1</v>
      </c>
      <c r="N20061">
        <v>12</v>
      </c>
      <c r="O20061" s="1" t="s">
        <v>218678</v>
      </c>
      <c r="P20061">
        <v>0</v>
      </c>
      <c r="Q20061">
        <v>4826</v>
      </c>
      <c r="R20061">
        <v>0</v>
      </c>
      <c r="S20061">
        <v>0</v>
      </c>
      <c r="T20061">
        <v>0</v>
      </c>
    </row>
    <row r="20062" spans="1:20" x14ac:dyDescent="0.4">
      <c r="A20062">
        <v>54827</v>
      </c>
      <c r="B20062">
        <v>3</v>
      </c>
      <c r="C20062">
        <v>5</v>
      </c>
      <c r="D20062">
        <v>2</v>
      </c>
      <c r="E20062">
        <v>1055</v>
      </c>
      <c r="F20062">
        <v>91</v>
      </c>
      <c r="G20062">
        <v>0</v>
      </c>
      <c r="H20062">
        <v>0</v>
      </c>
      <c r="J20062" s="1" t="s">
        <v>37992</v>
      </c>
      <c r="K20062">
        <v>10772</v>
      </c>
      <c r="L20062" s="1"/>
      <c r="M20062">
        <v>1</v>
      </c>
      <c r="N20062">
        <v>12</v>
      </c>
      <c r="O20062" s="1" t="s">
        <v>218679</v>
      </c>
      <c r="P20062">
        <v>0</v>
      </c>
      <c r="Q20062">
        <v>4827</v>
      </c>
      <c r="R20062">
        <v>0</v>
      </c>
      <c r="S20062">
        <v>0</v>
      </c>
      <c r="T20062">
        <v>0</v>
      </c>
    </row>
    <row r="20063" spans="1:20" x14ac:dyDescent="0.4">
      <c r="A20063">
        <v>54828</v>
      </c>
      <c r="B20063">
        <v>3</v>
      </c>
      <c r="C20063">
        <v>4</v>
      </c>
      <c r="D20063">
        <v>2</v>
      </c>
      <c r="E20063">
        <v>1055</v>
      </c>
      <c r="F20063">
        <v>50</v>
      </c>
      <c r="G20063">
        <v>0</v>
      </c>
      <c r="H20063">
        <v>0</v>
      </c>
      <c r="J20063" s="1" t="s">
        <v>36234</v>
      </c>
      <c r="K20063">
        <v>10772</v>
      </c>
      <c r="L20063" s="1"/>
      <c r="M20063">
        <v>1</v>
      </c>
      <c r="N20063">
        <v>12</v>
      </c>
      <c r="O20063" s="1" t="s">
        <v>218680</v>
      </c>
      <c r="P20063">
        <v>0</v>
      </c>
      <c r="Q20063">
        <v>4828</v>
      </c>
      <c r="R20063">
        <v>0</v>
      </c>
      <c r="S20063">
        <v>0</v>
      </c>
      <c r="T20063">
        <v>0</v>
      </c>
    </row>
    <row r="20064" spans="1:20" x14ac:dyDescent="0.4">
      <c r="A20064">
        <v>54829</v>
      </c>
      <c r="B20064">
        <v>3</v>
      </c>
      <c r="C20064">
        <v>4</v>
      </c>
      <c r="D20064">
        <v>2</v>
      </c>
      <c r="E20064">
        <v>1055</v>
      </c>
      <c r="F20064">
        <v>50</v>
      </c>
      <c r="G20064">
        <v>0</v>
      </c>
      <c r="H20064">
        <v>0</v>
      </c>
      <c r="J20064" s="1" t="s">
        <v>35753</v>
      </c>
      <c r="K20064">
        <v>10772</v>
      </c>
      <c r="L20064" s="1"/>
      <c r="M20064">
        <v>1</v>
      </c>
      <c r="N20064">
        <v>12</v>
      </c>
      <c r="O20064" s="1" t="s">
        <v>218681</v>
      </c>
      <c r="P20064">
        <v>0</v>
      </c>
      <c r="Q20064">
        <v>4829</v>
      </c>
      <c r="R20064">
        <v>0</v>
      </c>
      <c r="S20064">
        <v>0</v>
      </c>
      <c r="T20064">
        <v>0</v>
      </c>
    </row>
    <row r="20065" spans="1:20" x14ac:dyDescent="0.4">
      <c r="A20065">
        <v>54830</v>
      </c>
      <c r="B20065">
        <v>3</v>
      </c>
      <c r="C20065">
        <v>4</v>
      </c>
      <c r="D20065">
        <v>2</v>
      </c>
      <c r="E20065">
        <v>1055</v>
      </c>
      <c r="F20065">
        <v>50</v>
      </c>
      <c r="G20065">
        <v>0</v>
      </c>
      <c r="H20065">
        <v>0</v>
      </c>
      <c r="J20065" s="1" t="s">
        <v>37992</v>
      </c>
      <c r="K20065">
        <v>10772</v>
      </c>
      <c r="L20065" s="1"/>
      <c r="M20065">
        <v>1</v>
      </c>
      <c r="N20065">
        <v>12</v>
      </c>
      <c r="O20065" s="1" t="s">
        <v>218682</v>
      </c>
      <c r="P20065">
        <v>0</v>
      </c>
      <c r="Q20065">
        <v>4830</v>
      </c>
      <c r="R20065">
        <v>0</v>
      </c>
      <c r="S20065">
        <v>0</v>
      </c>
      <c r="T20065">
        <v>0</v>
      </c>
    </row>
    <row r="20066" spans="1:20" x14ac:dyDescent="0.4">
      <c r="A20066">
        <v>54831</v>
      </c>
      <c r="B20066">
        <v>3</v>
      </c>
      <c r="C20066">
        <v>4</v>
      </c>
      <c r="D20066">
        <v>2</v>
      </c>
      <c r="E20066">
        <v>1063</v>
      </c>
      <c r="F20066">
        <v>134</v>
      </c>
      <c r="G20066">
        <v>0</v>
      </c>
      <c r="H20066">
        <v>0</v>
      </c>
      <c r="J20066" s="1" t="s">
        <v>35753</v>
      </c>
      <c r="K20066">
        <v>10773</v>
      </c>
      <c r="L20066" s="1"/>
      <c r="M20066">
        <v>1</v>
      </c>
      <c r="N20066">
        <v>12</v>
      </c>
      <c r="O20066" s="1" t="s">
        <v>218683</v>
      </c>
      <c r="P20066">
        <v>0</v>
      </c>
      <c r="Q20066">
        <v>4831</v>
      </c>
      <c r="R20066">
        <v>0</v>
      </c>
      <c r="S20066">
        <v>0</v>
      </c>
      <c r="T20066">
        <v>0</v>
      </c>
    </row>
    <row r="20067" spans="1:20" x14ac:dyDescent="0.4">
      <c r="A20067">
        <v>54832</v>
      </c>
      <c r="B20067">
        <v>3</v>
      </c>
      <c r="C20067">
        <v>4</v>
      </c>
      <c r="D20067">
        <v>2</v>
      </c>
      <c r="E20067">
        <v>1063</v>
      </c>
      <c r="F20067">
        <v>134</v>
      </c>
      <c r="G20067">
        <v>0</v>
      </c>
      <c r="H20067">
        <v>0</v>
      </c>
      <c r="J20067" s="1" t="s">
        <v>35132</v>
      </c>
      <c r="K20067">
        <v>10773</v>
      </c>
      <c r="L20067" s="1"/>
      <c r="M20067">
        <v>1</v>
      </c>
      <c r="N20067">
        <v>12</v>
      </c>
      <c r="O20067" s="1" t="s">
        <v>218684</v>
      </c>
      <c r="P20067">
        <v>0</v>
      </c>
      <c r="Q20067">
        <v>4832</v>
      </c>
      <c r="R20067">
        <v>0</v>
      </c>
      <c r="S20067">
        <v>0</v>
      </c>
      <c r="T20067">
        <v>0</v>
      </c>
    </row>
    <row r="20068" spans="1:20" x14ac:dyDescent="0.4">
      <c r="A20068">
        <v>54833</v>
      </c>
      <c r="B20068">
        <v>3</v>
      </c>
      <c r="C20068">
        <v>4</v>
      </c>
      <c r="D20068">
        <v>2</v>
      </c>
      <c r="E20068">
        <v>1063</v>
      </c>
      <c r="F20068">
        <v>134</v>
      </c>
      <c r="G20068">
        <v>0</v>
      </c>
      <c r="H20068">
        <v>0</v>
      </c>
      <c r="J20068" s="1" t="s">
        <v>36363</v>
      </c>
      <c r="K20068">
        <v>10773</v>
      </c>
      <c r="L20068" s="1"/>
      <c r="M20068">
        <v>1</v>
      </c>
      <c r="N20068">
        <v>12</v>
      </c>
      <c r="O20068" s="1" t="s">
        <v>218685</v>
      </c>
      <c r="P20068">
        <v>0</v>
      </c>
      <c r="Q20068">
        <v>4833</v>
      </c>
      <c r="R20068">
        <v>0</v>
      </c>
      <c r="S20068">
        <v>0</v>
      </c>
      <c r="T20068">
        <v>0</v>
      </c>
    </row>
    <row r="20069" spans="1:20" x14ac:dyDescent="0.4">
      <c r="A20069">
        <v>54834</v>
      </c>
      <c r="B20069">
        <v>3</v>
      </c>
      <c r="C20069">
        <v>4</v>
      </c>
      <c r="D20069">
        <v>2</v>
      </c>
      <c r="E20069">
        <v>1063</v>
      </c>
      <c r="F20069">
        <v>134</v>
      </c>
      <c r="G20069">
        <v>0</v>
      </c>
      <c r="H20069">
        <v>0</v>
      </c>
      <c r="J20069" s="1" t="s">
        <v>34719</v>
      </c>
      <c r="K20069">
        <v>10773</v>
      </c>
      <c r="L20069" s="1"/>
      <c r="M20069">
        <v>1</v>
      </c>
      <c r="N20069">
        <v>12</v>
      </c>
      <c r="O20069" s="1" t="s">
        <v>218686</v>
      </c>
      <c r="P20069">
        <v>0</v>
      </c>
      <c r="Q20069">
        <v>4834</v>
      </c>
      <c r="R20069">
        <v>0</v>
      </c>
      <c r="S20069">
        <v>0</v>
      </c>
      <c r="T20069">
        <v>0</v>
      </c>
    </row>
    <row r="20070" spans="1:20" x14ac:dyDescent="0.4">
      <c r="A20070">
        <v>54835</v>
      </c>
      <c r="B20070">
        <v>3</v>
      </c>
      <c r="C20070">
        <v>5</v>
      </c>
      <c r="D20070">
        <v>2</v>
      </c>
      <c r="E20070">
        <v>1063</v>
      </c>
      <c r="F20070">
        <v>134</v>
      </c>
      <c r="G20070">
        <v>0</v>
      </c>
      <c r="H20070">
        <v>0</v>
      </c>
      <c r="J20070" s="1" t="s">
        <v>36092</v>
      </c>
      <c r="K20070">
        <v>10773</v>
      </c>
      <c r="L20070" s="1"/>
      <c r="M20070">
        <v>1</v>
      </c>
      <c r="N20070">
        <v>12</v>
      </c>
      <c r="O20070" s="1" t="s">
        <v>218687</v>
      </c>
      <c r="P20070">
        <v>0</v>
      </c>
      <c r="Q20070">
        <v>4835</v>
      </c>
      <c r="R20070">
        <v>0</v>
      </c>
      <c r="S20070">
        <v>0</v>
      </c>
      <c r="T20070">
        <v>0</v>
      </c>
    </row>
    <row r="20071" spans="1:20" x14ac:dyDescent="0.4">
      <c r="A20071">
        <v>54836</v>
      </c>
      <c r="B20071">
        <v>3</v>
      </c>
      <c r="C20071">
        <v>5</v>
      </c>
      <c r="D20071">
        <v>2</v>
      </c>
      <c r="E20071">
        <v>1063</v>
      </c>
      <c r="F20071">
        <v>134</v>
      </c>
      <c r="G20071">
        <v>0</v>
      </c>
      <c r="H20071">
        <v>0</v>
      </c>
      <c r="J20071" s="1" t="s">
        <v>36076</v>
      </c>
      <c r="K20071">
        <v>10773</v>
      </c>
      <c r="L20071" s="1"/>
      <c r="M20071">
        <v>1</v>
      </c>
      <c r="N20071">
        <v>12</v>
      </c>
      <c r="O20071" s="1" t="s">
        <v>218688</v>
      </c>
      <c r="P20071">
        <v>0</v>
      </c>
      <c r="Q20071">
        <v>4836</v>
      </c>
      <c r="R20071">
        <v>0</v>
      </c>
      <c r="S20071">
        <v>0</v>
      </c>
      <c r="T20071">
        <v>0</v>
      </c>
    </row>
    <row r="20072" spans="1:20" x14ac:dyDescent="0.4">
      <c r="A20072">
        <v>54837</v>
      </c>
      <c r="B20072">
        <v>3</v>
      </c>
      <c r="C20072">
        <v>5</v>
      </c>
      <c r="D20072">
        <v>2</v>
      </c>
      <c r="E20072">
        <v>1063</v>
      </c>
      <c r="F20072">
        <v>134</v>
      </c>
      <c r="G20072">
        <v>0</v>
      </c>
      <c r="H20072">
        <v>0</v>
      </c>
      <c r="J20072" s="1" t="s">
        <v>35155</v>
      </c>
      <c r="K20072">
        <v>10773</v>
      </c>
      <c r="L20072" s="1"/>
      <c r="M20072">
        <v>1</v>
      </c>
      <c r="N20072">
        <v>12</v>
      </c>
      <c r="O20072" s="1" t="s">
        <v>218689</v>
      </c>
      <c r="P20072">
        <v>0</v>
      </c>
      <c r="Q20072">
        <v>4837</v>
      </c>
      <c r="R20072">
        <v>0</v>
      </c>
      <c r="S20072">
        <v>0</v>
      </c>
      <c r="T20072">
        <v>0</v>
      </c>
    </row>
    <row r="20073" spans="1:20" x14ac:dyDescent="0.4">
      <c r="A20073">
        <v>54838</v>
      </c>
      <c r="B20073">
        <v>3</v>
      </c>
      <c r="C20073">
        <v>5</v>
      </c>
      <c r="D20073">
        <v>2</v>
      </c>
      <c r="E20073">
        <v>1063</v>
      </c>
      <c r="F20073">
        <v>134</v>
      </c>
      <c r="G20073">
        <v>0</v>
      </c>
      <c r="H20073">
        <v>0</v>
      </c>
      <c r="J20073" s="1" t="s">
        <v>34605</v>
      </c>
      <c r="K20073">
        <v>10773</v>
      </c>
      <c r="L20073" s="1"/>
      <c r="M20073">
        <v>1</v>
      </c>
      <c r="N20073">
        <v>12</v>
      </c>
      <c r="O20073" s="1" t="s">
        <v>218690</v>
      </c>
      <c r="P20073">
        <v>0</v>
      </c>
      <c r="Q20073">
        <v>4838</v>
      </c>
      <c r="R20073">
        <v>0</v>
      </c>
      <c r="S20073">
        <v>0</v>
      </c>
      <c r="T20073">
        <v>0</v>
      </c>
    </row>
    <row r="20074" spans="1:20" x14ac:dyDescent="0.4">
      <c r="A20074">
        <v>54839</v>
      </c>
      <c r="B20074">
        <v>3</v>
      </c>
      <c r="C20074">
        <v>5</v>
      </c>
      <c r="D20074">
        <v>2</v>
      </c>
      <c r="E20074">
        <v>1063</v>
      </c>
      <c r="F20074">
        <v>134</v>
      </c>
      <c r="G20074">
        <v>0</v>
      </c>
      <c r="H20074">
        <v>0</v>
      </c>
      <c r="J20074" s="1" t="s">
        <v>37074</v>
      </c>
      <c r="K20074">
        <v>10773</v>
      </c>
      <c r="L20074" s="1"/>
      <c r="M20074">
        <v>1</v>
      </c>
      <c r="N20074">
        <v>12</v>
      </c>
      <c r="O20074" s="1" t="s">
        <v>218691</v>
      </c>
      <c r="P20074">
        <v>0</v>
      </c>
      <c r="Q20074">
        <v>4839</v>
      </c>
      <c r="R20074">
        <v>0</v>
      </c>
      <c r="S20074">
        <v>0</v>
      </c>
      <c r="T20074">
        <v>0</v>
      </c>
    </row>
    <row r="20075" spans="1:20" x14ac:dyDescent="0.4">
      <c r="A20075">
        <v>54840</v>
      </c>
      <c r="B20075">
        <v>3</v>
      </c>
      <c r="C20075">
        <v>5</v>
      </c>
      <c r="D20075">
        <v>2</v>
      </c>
      <c r="E20075">
        <v>1063</v>
      </c>
      <c r="F20075">
        <v>134</v>
      </c>
      <c r="G20075">
        <v>0</v>
      </c>
      <c r="H20075">
        <v>0</v>
      </c>
      <c r="J20075" s="1" t="s">
        <v>34979</v>
      </c>
      <c r="K20075">
        <v>10773</v>
      </c>
      <c r="L20075" s="1"/>
      <c r="M20075">
        <v>1</v>
      </c>
      <c r="N20075">
        <v>12</v>
      </c>
      <c r="O20075" s="1" t="s">
        <v>218692</v>
      </c>
      <c r="P20075">
        <v>0</v>
      </c>
      <c r="Q20075">
        <v>4840</v>
      </c>
      <c r="R20075">
        <v>0</v>
      </c>
      <c r="S20075">
        <v>0</v>
      </c>
      <c r="T20075">
        <v>0</v>
      </c>
    </row>
    <row r="20076" spans="1:20" x14ac:dyDescent="0.4">
      <c r="A20076">
        <v>54841</v>
      </c>
      <c r="B20076">
        <v>3</v>
      </c>
      <c r="C20076">
        <v>5</v>
      </c>
      <c r="D20076">
        <v>2</v>
      </c>
      <c r="E20076">
        <v>1063</v>
      </c>
      <c r="F20076">
        <v>134</v>
      </c>
      <c r="G20076">
        <v>0</v>
      </c>
      <c r="H20076">
        <v>0</v>
      </c>
      <c r="J20076" s="1" t="s">
        <v>35273</v>
      </c>
      <c r="K20076">
        <v>10773</v>
      </c>
      <c r="L20076" s="1"/>
      <c r="M20076">
        <v>1</v>
      </c>
      <c r="N20076">
        <v>12</v>
      </c>
      <c r="O20076" s="1" t="s">
        <v>218693</v>
      </c>
      <c r="P20076">
        <v>0</v>
      </c>
      <c r="Q20076">
        <v>4841</v>
      </c>
      <c r="R20076">
        <v>0</v>
      </c>
      <c r="S20076">
        <v>0</v>
      </c>
      <c r="T20076">
        <v>0</v>
      </c>
    </row>
    <row r="20077" spans="1:20" x14ac:dyDescent="0.4">
      <c r="A20077">
        <v>54842</v>
      </c>
      <c r="B20077">
        <v>3</v>
      </c>
      <c r="C20077">
        <v>5</v>
      </c>
      <c r="D20077">
        <v>2</v>
      </c>
      <c r="E20077">
        <v>1063</v>
      </c>
      <c r="F20077">
        <v>134</v>
      </c>
      <c r="G20077">
        <v>0</v>
      </c>
      <c r="H20077">
        <v>0</v>
      </c>
      <c r="J20077" s="1" t="s">
        <v>37280</v>
      </c>
      <c r="K20077">
        <v>10773</v>
      </c>
      <c r="L20077" s="1"/>
      <c r="M20077">
        <v>1</v>
      </c>
      <c r="N20077">
        <v>12</v>
      </c>
      <c r="O20077" s="1" t="s">
        <v>218694</v>
      </c>
      <c r="P20077">
        <v>0</v>
      </c>
      <c r="Q20077">
        <v>4842</v>
      </c>
      <c r="R20077">
        <v>0</v>
      </c>
      <c r="S20077">
        <v>0</v>
      </c>
      <c r="T20077">
        <v>0</v>
      </c>
    </row>
    <row r="20078" spans="1:20" x14ac:dyDescent="0.4">
      <c r="A20078">
        <v>54843</v>
      </c>
      <c r="B20078">
        <v>3</v>
      </c>
      <c r="C20078">
        <v>5</v>
      </c>
      <c r="D20078">
        <v>2</v>
      </c>
      <c r="E20078">
        <v>1063</v>
      </c>
      <c r="F20078">
        <v>134</v>
      </c>
      <c r="G20078">
        <v>0</v>
      </c>
      <c r="H20078">
        <v>0</v>
      </c>
      <c r="J20078" s="1" t="s">
        <v>39600</v>
      </c>
      <c r="K20078">
        <v>10773</v>
      </c>
      <c r="L20078" s="1"/>
      <c r="M20078">
        <v>1</v>
      </c>
      <c r="N20078">
        <v>12</v>
      </c>
      <c r="O20078" s="1" t="s">
        <v>218695</v>
      </c>
      <c r="P20078">
        <v>0</v>
      </c>
      <c r="Q20078">
        <v>4843</v>
      </c>
      <c r="R20078">
        <v>0</v>
      </c>
      <c r="S20078">
        <v>0</v>
      </c>
      <c r="T20078">
        <v>0</v>
      </c>
    </row>
    <row r="20079" spans="1:20" x14ac:dyDescent="0.4">
      <c r="A20079">
        <v>54844</v>
      </c>
      <c r="B20079">
        <v>3</v>
      </c>
      <c r="C20079">
        <v>5</v>
      </c>
      <c r="D20079">
        <v>2</v>
      </c>
      <c r="E20079">
        <v>1063</v>
      </c>
      <c r="F20079">
        <v>134</v>
      </c>
      <c r="G20079">
        <v>0</v>
      </c>
      <c r="H20079">
        <v>0</v>
      </c>
      <c r="J20079" s="1" t="s">
        <v>34921</v>
      </c>
      <c r="K20079">
        <v>10773</v>
      </c>
      <c r="L20079" s="1"/>
      <c r="M20079">
        <v>1</v>
      </c>
      <c r="N20079">
        <v>12</v>
      </c>
      <c r="O20079" s="1" t="s">
        <v>218696</v>
      </c>
      <c r="P20079">
        <v>0</v>
      </c>
      <c r="Q20079">
        <v>4844</v>
      </c>
      <c r="R20079">
        <v>0</v>
      </c>
      <c r="S20079">
        <v>0</v>
      </c>
      <c r="T20079">
        <v>0</v>
      </c>
    </row>
    <row r="20080" spans="1:20" x14ac:dyDescent="0.4">
      <c r="A20080">
        <v>54845</v>
      </c>
      <c r="B20080">
        <v>3</v>
      </c>
      <c r="C20080">
        <v>5</v>
      </c>
      <c r="D20080">
        <v>2</v>
      </c>
      <c r="E20080">
        <v>1063</v>
      </c>
      <c r="F20080">
        <v>134</v>
      </c>
      <c r="G20080">
        <v>0</v>
      </c>
      <c r="H20080">
        <v>0</v>
      </c>
      <c r="J20080" s="1" t="s">
        <v>34918</v>
      </c>
      <c r="K20080">
        <v>10773</v>
      </c>
      <c r="L20080" s="1"/>
      <c r="M20080">
        <v>1</v>
      </c>
      <c r="N20080">
        <v>12</v>
      </c>
      <c r="O20080" s="1" t="s">
        <v>218697</v>
      </c>
      <c r="P20080">
        <v>0</v>
      </c>
      <c r="Q20080">
        <v>4845</v>
      </c>
      <c r="R20080">
        <v>0</v>
      </c>
      <c r="S20080">
        <v>0</v>
      </c>
      <c r="T20080">
        <v>0</v>
      </c>
    </row>
    <row r="20081" spans="1:20" x14ac:dyDescent="0.4">
      <c r="A20081">
        <v>54846</v>
      </c>
      <c r="B20081">
        <v>3</v>
      </c>
      <c r="C20081">
        <v>5</v>
      </c>
      <c r="D20081">
        <v>2</v>
      </c>
      <c r="E20081">
        <v>1063</v>
      </c>
      <c r="F20081">
        <v>134</v>
      </c>
      <c r="G20081">
        <v>0</v>
      </c>
      <c r="H20081">
        <v>0</v>
      </c>
      <c r="J20081" s="1" t="s">
        <v>34915</v>
      </c>
      <c r="K20081">
        <v>10773</v>
      </c>
      <c r="L20081" s="1"/>
      <c r="M20081">
        <v>1</v>
      </c>
      <c r="N20081">
        <v>12</v>
      </c>
      <c r="O20081" s="1" t="s">
        <v>218698</v>
      </c>
      <c r="P20081">
        <v>0</v>
      </c>
      <c r="Q20081">
        <v>4846</v>
      </c>
      <c r="R20081">
        <v>0</v>
      </c>
      <c r="S20081">
        <v>0</v>
      </c>
      <c r="T20081">
        <v>0</v>
      </c>
    </row>
    <row r="20082" spans="1:20" x14ac:dyDescent="0.4">
      <c r="A20082">
        <v>54847</v>
      </c>
      <c r="B20082">
        <v>3</v>
      </c>
      <c r="C20082">
        <v>5</v>
      </c>
      <c r="D20082">
        <v>2</v>
      </c>
      <c r="E20082">
        <v>1063</v>
      </c>
      <c r="F20082">
        <v>134</v>
      </c>
      <c r="G20082">
        <v>0</v>
      </c>
      <c r="H20082">
        <v>0</v>
      </c>
      <c r="J20082" s="1" t="s">
        <v>34912</v>
      </c>
      <c r="K20082">
        <v>10773</v>
      </c>
      <c r="L20082" s="1"/>
      <c r="M20082">
        <v>1</v>
      </c>
      <c r="N20082">
        <v>12</v>
      </c>
      <c r="O20082" s="1" t="s">
        <v>218699</v>
      </c>
      <c r="P20082">
        <v>0</v>
      </c>
      <c r="Q20082">
        <v>4847</v>
      </c>
      <c r="R20082">
        <v>0</v>
      </c>
      <c r="S20082">
        <v>0</v>
      </c>
      <c r="T20082">
        <v>0</v>
      </c>
    </row>
    <row r="20083" spans="1:20" x14ac:dyDescent="0.4">
      <c r="A20083">
        <v>54848</v>
      </c>
      <c r="B20083">
        <v>3</v>
      </c>
      <c r="C20083">
        <v>2</v>
      </c>
      <c r="D20083">
        <v>2</v>
      </c>
      <c r="E20083">
        <v>1063</v>
      </c>
      <c r="F20083">
        <v>50</v>
      </c>
      <c r="G20083">
        <v>0</v>
      </c>
      <c r="H20083">
        <v>0</v>
      </c>
      <c r="J20083" s="1" t="s">
        <v>35753</v>
      </c>
      <c r="K20083">
        <v>10773</v>
      </c>
      <c r="L20083" s="1"/>
      <c r="M20083">
        <v>1</v>
      </c>
      <c r="N20083">
        <v>12</v>
      </c>
      <c r="O20083" s="1" t="s">
        <v>218700</v>
      </c>
      <c r="P20083">
        <v>0</v>
      </c>
      <c r="Q20083">
        <v>4848</v>
      </c>
      <c r="R20083">
        <v>0</v>
      </c>
      <c r="S20083">
        <v>0</v>
      </c>
      <c r="T20083">
        <v>0</v>
      </c>
    </row>
    <row r="20084" spans="1:20" x14ac:dyDescent="0.4">
      <c r="A20084">
        <v>54849</v>
      </c>
      <c r="B20084">
        <v>3</v>
      </c>
      <c r="C20084">
        <v>2</v>
      </c>
      <c r="D20084">
        <v>2</v>
      </c>
      <c r="E20084">
        <v>1063</v>
      </c>
      <c r="F20084">
        <v>50</v>
      </c>
      <c r="G20084">
        <v>0</v>
      </c>
      <c r="H20084">
        <v>0</v>
      </c>
      <c r="J20084" s="1" t="s">
        <v>35132</v>
      </c>
      <c r="K20084">
        <v>10773</v>
      </c>
      <c r="L20084" s="1"/>
      <c r="M20084">
        <v>1</v>
      </c>
      <c r="N20084">
        <v>12</v>
      </c>
      <c r="O20084" s="1" t="s">
        <v>218701</v>
      </c>
      <c r="P20084">
        <v>0</v>
      </c>
      <c r="Q20084">
        <v>4849</v>
      </c>
      <c r="R20084">
        <v>0</v>
      </c>
      <c r="S20084">
        <v>0</v>
      </c>
      <c r="T20084">
        <v>0</v>
      </c>
    </row>
    <row r="20085" spans="1:20" x14ac:dyDescent="0.4">
      <c r="A20085">
        <v>54850</v>
      </c>
      <c r="B20085">
        <v>3</v>
      </c>
      <c r="C20085">
        <v>2</v>
      </c>
      <c r="D20085">
        <v>2</v>
      </c>
      <c r="E20085">
        <v>1063</v>
      </c>
      <c r="F20085">
        <v>50</v>
      </c>
      <c r="G20085">
        <v>0</v>
      </c>
      <c r="H20085">
        <v>0</v>
      </c>
      <c r="J20085" s="1" t="s">
        <v>36363</v>
      </c>
      <c r="K20085">
        <v>10773</v>
      </c>
      <c r="L20085" s="1"/>
      <c r="M20085">
        <v>1</v>
      </c>
      <c r="N20085">
        <v>12</v>
      </c>
      <c r="O20085" s="1" t="s">
        <v>218702</v>
      </c>
      <c r="P20085">
        <v>0</v>
      </c>
      <c r="Q20085">
        <v>4850</v>
      </c>
      <c r="R20085">
        <v>0</v>
      </c>
      <c r="S20085">
        <v>0</v>
      </c>
      <c r="T20085">
        <v>0</v>
      </c>
    </row>
    <row r="20086" spans="1:20" x14ac:dyDescent="0.4">
      <c r="A20086">
        <v>54851</v>
      </c>
      <c r="B20086">
        <v>3</v>
      </c>
      <c r="C20086">
        <v>2</v>
      </c>
      <c r="D20086">
        <v>2</v>
      </c>
      <c r="E20086">
        <v>1063</v>
      </c>
      <c r="F20086">
        <v>50</v>
      </c>
      <c r="G20086">
        <v>0</v>
      </c>
      <c r="H20086">
        <v>0</v>
      </c>
      <c r="J20086" s="1" t="s">
        <v>34719</v>
      </c>
      <c r="K20086">
        <v>10773</v>
      </c>
      <c r="L20086" s="1"/>
      <c r="M20086">
        <v>1</v>
      </c>
      <c r="N20086">
        <v>12</v>
      </c>
      <c r="O20086" s="1" t="s">
        <v>218703</v>
      </c>
      <c r="P20086">
        <v>0</v>
      </c>
      <c r="Q20086">
        <v>4851</v>
      </c>
      <c r="R20086">
        <v>0</v>
      </c>
      <c r="S20086">
        <v>0</v>
      </c>
      <c r="T20086">
        <v>0</v>
      </c>
    </row>
    <row r="20087" spans="1:20" x14ac:dyDescent="0.4">
      <c r="A20087">
        <v>54852</v>
      </c>
      <c r="B20087">
        <v>3</v>
      </c>
      <c r="C20087">
        <v>3</v>
      </c>
      <c r="D20087">
        <v>2</v>
      </c>
      <c r="E20087">
        <v>1063</v>
      </c>
      <c r="F20087">
        <v>50</v>
      </c>
      <c r="G20087">
        <v>0</v>
      </c>
      <c r="H20087">
        <v>0</v>
      </c>
      <c r="J20087" s="1" t="s">
        <v>36092</v>
      </c>
      <c r="K20087">
        <v>10773</v>
      </c>
      <c r="L20087" s="1"/>
      <c r="M20087">
        <v>1</v>
      </c>
      <c r="N20087">
        <v>12</v>
      </c>
      <c r="O20087" s="1" t="s">
        <v>218704</v>
      </c>
      <c r="P20087">
        <v>0</v>
      </c>
      <c r="Q20087">
        <v>4852</v>
      </c>
      <c r="R20087">
        <v>0</v>
      </c>
      <c r="S20087">
        <v>0</v>
      </c>
      <c r="T20087">
        <v>0</v>
      </c>
    </row>
    <row r="20088" spans="1:20" x14ac:dyDescent="0.4">
      <c r="A20088">
        <v>54853</v>
      </c>
      <c r="B20088">
        <v>3</v>
      </c>
      <c r="C20088">
        <v>3</v>
      </c>
      <c r="D20088">
        <v>2</v>
      </c>
      <c r="E20088">
        <v>1063</v>
      </c>
      <c r="F20088">
        <v>50</v>
      </c>
      <c r="G20088">
        <v>0</v>
      </c>
      <c r="H20088">
        <v>0</v>
      </c>
      <c r="J20088" s="1" t="s">
        <v>36076</v>
      </c>
      <c r="K20088">
        <v>10773</v>
      </c>
      <c r="L20088" s="1"/>
      <c r="M20088">
        <v>1</v>
      </c>
      <c r="N20088">
        <v>12</v>
      </c>
      <c r="O20088" s="1" t="s">
        <v>218705</v>
      </c>
      <c r="P20088">
        <v>0</v>
      </c>
      <c r="Q20088">
        <v>4853</v>
      </c>
      <c r="R20088">
        <v>0</v>
      </c>
      <c r="S20088">
        <v>0</v>
      </c>
      <c r="T20088">
        <v>0</v>
      </c>
    </row>
    <row r="20089" spans="1:20" x14ac:dyDescent="0.4">
      <c r="A20089">
        <v>54854</v>
      </c>
      <c r="B20089">
        <v>3</v>
      </c>
      <c r="C20089">
        <v>3</v>
      </c>
      <c r="D20089">
        <v>2</v>
      </c>
      <c r="E20089">
        <v>1063</v>
      </c>
      <c r="F20089">
        <v>50</v>
      </c>
      <c r="G20089">
        <v>0</v>
      </c>
      <c r="H20089">
        <v>0</v>
      </c>
      <c r="J20089" s="1" t="s">
        <v>35155</v>
      </c>
      <c r="K20089">
        <v>10773</v>
      </c>
      <c r="L20089" s="1"/>
      <c r="M20089">
        <v>1</v>
      </c>
      <c r="N20089">
        <v>12</v>
      </c>
      <c r="O20089" s="1" t="s">
        <v>218706</v>
      </c>
      <c r="P20089">
        <v>0</v>
      </c>
      <c r="Q20089">
        <v>4854</v>
      </c>
      <c r="R20089">
        <v>0</v>
      </c>
      <c r="S20089">
        <v>0</v>
      </c>
      <c r="T20089">
        <v>0</v>
      </c>
    </row>
    <row r="20090" spans="1:20" x14ac:dyDescent="0.4">
      <c r="A20090">
        <v>54855</v>
      </c>
      <c r="B20090">
        <v>3</v>
      </c>
      <c r="C20090">
        <v>3</v>
      </c>
      <c r="D20090">
        <v>2</v>
      </c>
      <c r="E20090">
        <v>1063</v>
      </c>
      <c r="F20090">
        <v>50</v>
      </c>
      <c r="G20090">
        <v>0</v>
      </c>
      <c r="H20090">
        <v>0</v>
      </c>
      <c r="J20090" s="1" t="s">
        <v>34605</v>
      </c>
      <c r="K20090">
        <v>10773</v>
      </c>
      <c r="L20090" s="1"/>
      <c r="M20090">
        <v>1</v>
      </c>
      <c r="N20090">
        <v>12</v>
      </c>
      <c r="O20090" s="1" t="s">
        <v>218707</v>
      </c>
      <c r="P20090">
        <v>0</v>
      </c>
      <c r="Q20090">
        <v>4855</v>
      </c>
      <c r="R20090">
        <v>0</v>
      </c>
      <c r="S20090">
        <v>0</v>
      </c>
      <c r="T20090">
        <v>0</v>
      </c>
    </row>
    <row r="20091" spans="1:20" x14ac:dyDescent="0.4">
      <c r="A20091">
        <v>54856</v>
      </c>
      <c r="B20091">
        <v>3</v>
      </c>
      <c r="C20091">
        <v>4</v>
      </c>
      <c r="D20091">
        <v>2</v>
      </c>
      <c r="E20091">
        <v>1063</v>
      </c>
      <c r="F20091">
        <v>50</v>
      </c>
      <c r="G20091">
        <v>0</v>
      </c>
      <c r="H20091">
        <v>0</v>
      </c>
      <c r="J20091" s="1" t="s">
        <v>37074</v>
      </c>
      <c r="K20091">
        <v>10773</v>
      </c>
      <c r="L20091" s="1"/>
      <c r="M20091">
        <v>1</v>
      </c>
      <c r="N20091">
        <v>12</v>
      </c>
      <c r="O20091" s="1" t="s">
        <v>218708</v>
      </c>
      <c r="P20091">
        <v>0</v>
      </c>
      <c r="Q20091">
        <v>4856</v>
      </c>
      <c r="R20091">
        <v>0</v>
      </c>
      <c r="S20091">
        <v>0</v>
      </c>
      <c r="T20091">
        <v>0</v>
      </c>
    </row>
    <row r="20092" spans="1:20" x14ac:dyDescent="0.4">
      <c r="A20092">
        <v>54857</v>
      </c>
      <c r="B20092">
        <v>3</v>
      </c>
      <c r="C20092">
        <v>4</v>
      </c>
      <c r="D20092">
        <v>2</v>
      </c>
      <c r="E20092">
        <v>1063</v>
      </c>
      <c r="F20092">
        <v>50</v>
      </c>
      <c r="G20092">
        <v>0</v>
      </c>
      <c r="H20092">
        <v>0</v>
      </c>
      <c r="J20092" s="1" t="s">
        <v>34979</v>
      </c>
      <c r="K20092">
        <v>10773</v>
      </c>
      <c r="L20092" s="1"/>
      <c r="M20092">
        <v>1</v>
      </c>
      <c r="N20092">
        <v>12</v>
      </c>
      <c r="O20092" s="1" t="s">
        <v>218709</v>
      </c>
      <c r="P20092">
        <v>0</v>
      </c>
      <c r="Q20092">
        <v>4857</v>
      </c>
      <c r="R20092">
        <v>0</v>
      </c>
      <c r="S20092">
        <v>0</v>
      </c>
      <c r="T20092">
        <v>0</v>
      </c>
    </row>
    <row r="20093" spans="1:20" x14ac:dyDescent="0.4">
      <c r="A20093">
        <v>54858</v>
      </c>
      <c r="B20093">
        <v>3</v>
      </c>
      <c r="C20093">
        <v>4</v>
      </c>
      <c r="D20093">
        <v>2</v>
      </c>
      <c r="E20093">
        <v>1063</v>
      </c>
      <c r="F20093">
        <v>50</v>
      </c>
      <c r="G20093">
        <v>0</v>
      </c>
      <c r="H20093">
        <v>0</v>
      </c>
      <c r="J20093" s="1" t="s">
        <v>35273</v>
      </c>
      <c r="K20093">
        <v>10773</v>
      </c>
      <c r="L20093" s="1"/>
      <c r="M20093">
        <v>1</v>
      </c>
      <c r="N20093">
        <v>12</v>
      </c>
      <c r="O20093" s="1" t="s">
        <v>218710</v>
      </c>
      <c r="P20093">
        <v>0</v>
      </c>
      <c r="Q20093">
        <v>4858</v>
      </c>
      <c r="R20093">
        <v>0</v>
      </c>
      <c r="S20093">
        <v>0</v>
      </c>
      <c r="T20093">
        <v>0</v>
      </c>
    </row>
    <row r="20094" spans="1:20" x14ac:dyDescent="0.4">
      <c r="A20094">
        <v>54859</v>
      </c>
      <c r="B20094">
        <v>3</v>
      </c>
      <c r="C20094">
        <v>4</v>
      </c>
      <c r="D20094">
        <v>2</v>
      </c>
      <c r="E20094">
        <v>1063</v>
      </c>
      <c r="F20094">
        <v>50</v>
      </c>
      <c r="G20094">
        <v>0</v>
      </c>
      <c r="H20094">
        <v>0</v>
      </c>
      <c r="J20094" s="1" t="s">
        <v>37280</v>
      </c>
      <c r="K20094">
        <v>10773</v>
      </c>
      <c r="L20094" s="1"/>
      <c r="M20094">
        <v>1</v>
      </c>
      <c r="N20094">
        <v>12</v>
      </c>
      <c r="O20094" s="1" t="s">
        <v>218711</v>
      </c>
      <c r="P20094">
        <v>0</v>
      </c>
      <c r="Q20094">
        <v>4859</v>
      </c>
      <c r="R20094">
        <v>0</v>
      </c>
      <c r="S20094">
        <v>0</v>
      </c>
      <c r="T20094">
        <v>0</v>
      </c>
    </row>
    <row r="20095" spans="1:20" x14ac:dyDescent="0.4">
      <c r="A20095">
        <v>54860</v>
      </c>
      <c r="B20095">
        <v>3</v>
      </c>
      <c r="C20095">
        <v>4</v>
      </c>
      <c r="D20095">
        <v>2</v>
      </c>
      <c r="E20095">
        <v>1063</v>
      </c>
      <c r="F20095">
        <v>50</v>
      </c>
      <c r="G20095">
        <v>0</v>
      </c>
      <c r="H20095">
        <v>0</v>
      </c>
      <c r="J20095" s="1" t="s">
        <v>39600</v>
      </c>
      <c r="K20095">
        <v>10773</v>
      </c>
      <c r="L20095" s="1"/>
      <c r="M20095">
        <v>1</v>
      </c>
      <c r="N20095">
        <v>12</v>
      </c>
      <c r="O20095" s="1" t="s">
        <v>218712</v>
      </c>
      <c r="P20095">
        <v>0</v>
      </c>
      <c r="Q20095">
        <v>4860</v>
      </c>
      <c r="R20095">
        <v>0</v>
      </c>
      <c r="S20095">
        <v>0</v>
      </c>
      <c r="T20095">
        <v>0</v>
      </c>
    </row>
    <row r="20096" spans="1:20" x14ac:dyDescent="0.4">
      <c r="A20096">
        <v>54861</v>
      </c>
      <c r="B20096">
        <v>3</v>
      </c>
      <c r="C20096">
        <v>4</v>
      </c>
      <c r="D20096">
        <v>2</v>
      </c>
      <c r="E20096">
        <v>1063</v>
      </c>
      <c r="F20096">
        <v>50</v>
      </c>
      <c r="G20096">
        <v>0</v>
      </c>
      <c r="H20096">
        <v>0</v>
      </c>
      <c r="J20096" s="1" t="s">
        <v>34921</v>
      </c>
      <c r="K20096">
        <v>10773</v>
      </c>
      <c r="L20096" s="1"/>
      <c r="M20096">
        <v>1</v>
      </c>
      <c r="N20096">
        <v>12</v>
      </c>
      <c r="O20096" s="1" t="s">
        <v>218713</v>
      </c>
      <c r="P20096">
        <v>0</v>
      </c>
      <c r="Q20096">
        <v>4861</v>
      </c>
      <c r="R20096">
        <v>0</v>
      </c>
      <c r="S20096">
        <v>0</v>
      </c>
      <c r="T20096">
        <v>0</v>
      </c>
    </row>
    <row r="20097" spans="1:20" x14ac:dyDescent="0.4">
      <c r="A20097">
        <v>54862</v>
      </c>
      <c r="B20097">
        <v>3</v>
      </c>
      <c r="C20097">
        <v>5</v>
      </c>
      <c r="D20097">
        <v>2</v>
      </c>
      <c r="E20097">
        <v>1063</v>
      </c>
      <c r="F20097">
        <v>50</v>
      </c>
      <c r="G20097">
        <v>0</v>
      </c>
      <c r="H20097">
        <v>0</v>
      </c>
      <c r="J20097" s="1" t="s">
        <v>34918</v>
      </c>
      <c r="K20097">
        <v>10773</v>
      </c>
      <c r="L20097" s="1"/>
      <c r="M20097">
        <v>1</v>
      </c>
      <c r="N20097">
        <v>12</v>
      </c>
      <c r="O20097" s="1" t="s">
        <v>218714</v>
      </c>
      <c r="P20097">
        <v>0</v>
      </c>
      <c r="Q20097">
        <v>4862</v>
      </c>
      <c r="R20097">
        <v>0</v>
      </c>
      <c r="S20097">
        <v>0</v>
      </c>
      <c r="T20097">
        <v>0</v>
      </c>
    </row>
    <row r="20098" spans="1:20" x14ac:dyDescent="0.4">
      <c r="A20098">
        <v>54863</v>
      </c>
      <c r="B20098">
        <v>3</v>
      </c>
      <c r="C20098">
        <v>5</v>
      </c>
      <c r="D20098">
        <v>2</v>
      </c>
      <c r="E20098">
        <v>1063</v>
      </c>
      <c r="F20098">
        <v>50</v>
      </c>
      <c r="G20098">
        <v>0</v>
      </c>
      <c r="H20098">
        <v>0</v>
      </c>
      <c r="J20098" s="1" t="s">
        <v>34915</v>
      </c>
      <c r="K20098">
        <v>10773</v>
      </c>
      <c r="L20098" s="1"/>
      <c r="M20098">
        <v>1</v>
      </c>
      <c r="N20098">
        <v>12</v>
      </c>
      <c r="O20098" s="1" t="s">
        <v>218715</v>
      </c>
      <c r="P20098">
        <v>0</v>
      </c>
      <c r="Q20098">
        <v>4863</v>
      </c>
      <c r="R20098">
        <v>0</v>
      </c>
      <c r="S20098">
        <v>0</v>
      </c>
      <c r="T20098">
        <v>0</v>
      </c>
    </row>
    <row r="20099" spans="1:20" x14ac:dyDescent="0.4">
      <c r="A20099">
        <v>54864</v>
      </c>
      <c r="B20099">
        <v>3</v>
      </c>
      <c r="C20099">
        <v>5</v>
      </c>
      <c r="D20099">
        <v>2</v>
      </c>
      <c r="E20099">
        <v>1063</v>
      </c>
      <c r="F20099">
        <v>50</v>
      </c>
      <c r="G20099">
        <v>0</v>
      </c>
      <c r="H20099">
        <v>0</v>
      </c>
      <c r="J20099" s="1" t="s">
        <v>34912</v>
      </c>
      <c r="K20099">
        <v>10773</v>
      </c>
      <c r="L20099" s="1"/>
      <c r="M20099">
        <v>1</v>
      </c>
      <c r="N20099">
        <v>12</v>
      </c>
      <c r="O20099" s="1" t="s">
        <v>218716</v>
      </c>
      <c r="P20099">
        <v>0</v>
      </c>
      <c r="Q20099">
        <v>4864</v>
      </c>
      <c r="R20099">
        <v>0</v>
      </c>
      <c r="S20099">
        <v>0</v>
      </c>
      <c r="T20099">
        <v>0</v>
      </c>
    </row>
    <row r="20100" spans="1:20" x14ac:dyDescent="0.4">
      <c r="A20100">
        <v>54865</v>
      </c>
      <c r="B20100">
        <v>3</v>
      </c>
      <c r="C20100">
        <v>5</v>
      </c>
      <c r="D20100">
        <v>2</v>
      </c>
      <c r="E20100">
        <v>1063</v>
      </c>
      <c r="F20100">
        <v>50</v>
      </c>
      <c r="G20100">
        <v>0</v>
      </c>
      <c r="H20100">
        <v>0</v>
      </c>
      <c r="J20100" s="1" t="s">
        <v>34909</v>
      </c>
      <c r="K20100">
        <v>10773</v>
      </c>
      <c r="L20100" s="1"/>
      <c r="M20100">
        <v>1</v>
      </c>
      <c r="N20100">
        <v>12</v>
      </c>
      <c r="O20100" s="1" t="s">
        <v>218717</v>
      </c>
      <c r="P20100">
        <v>0</v>
      </c>
      <c r="Q20100">
        <v>4865</v>
      </c>
      <c r="R20100">
        <v>0</v>
      </c>
      <c r="S20100">
        <v>0</v>
      </c>
      <c r="T20100">
        <v>0</v>
      </c>
    </row>
    <row r="20101" spans="1:20" x14ac:dyDescent="0.4">
      <c r="A20101">
        <v>54866</v>
      </c>
      <c r="B20101">
        <v>3</v>
      </c>
      <c r="C20101">
        <v>6</v>
      </c>
      <c r="D20101">
        <v>2</v>
      </c>
      <c r="E20101">
        <v>1063</v>
      </c>
      <c r="F20101">
        <v>50</v>
      </c>
      <c r="G20101">
        <v>0</v>
      </c>
      <c r="H20101">
        <v>0</v>
      </c>
      <c r="J20101" s="1" t="s">
        <v>34907</v>
      </c>
      <c r="K20101">
        <v>10773</v>
      </c>
      <c r="L20101" s="1"/>
      <c r="M20101">
        <v>1</v>
      </c>
      <c r="N20101">
        <v>12</v>
      </c>
      <c r="O20101" s="1" t="s">
        <v>218718</v>
      </c>
      <c r="P20101">
        <v>0</v>
      </c>
      <c r="Q20101">
        <v>4866</v>
      </c>
      <c r="R20101">
        <v>0</v>
      </c>
      <c r="S20101">
        <v>0</v>
      </c>
      <c r="T20101">
        <v>0</v>
      </c>
    </row>
    <row r="20102" spans="1:20" x14ac:dyDescent="0.4">
      <c r="A20102">
        <v>54867</v>
      </c>
      <c r="B20102">
        <v>3</v>
      </c>
      <c r="C20102">
        <v>5</v>
      </c>
      <c r="D20102">
        <v>2</v>
      </c>
      <c r="E20102">
        <v>1063</v>
      </c>
      <c r="F20102">
        <v>50</v>
      </c>
      <c r="G20102">
        <v>0</v>
      </c>
      <c r="H20102">
        <v>0</v>
      </c>
      <c r="J20102" s="1" t="s">
        <v>34938</v>
      </c>
      <c r="K20102">
        <v>10773</v>
      </c>
      <c r="L20102" s="1"/>
      <c r="M20102">
        <v>1</v>
      </c>
      <c r="N20102">
        <v>12</v>
      </c>
      <c r="O20102" s="1" t="s">
        <v>218719</v>
      </c>
      <c r="P20102">
        <v>0</v>
      </c>
      <c r="Q20102">
        <v>4867</v>
      </c>
      <c r="R20102">
        <v>0</v>
      </c>
      <c r="S20102">
        <v>0</v>
      </c>
      <c r="T20102">
        <v>0</v>
      </c>
    </row>
    <row r="20103" spans="1:20" x14ac:dyDescent="0.4">
      <c r="A20103">
        <v>54868</v>
      </c>
      <c r="B20103">
        <v>3</v>
      </c>
      <c r="C20103">
        <v>5</v>
      </c>
      <c r="D20103">
        <v>2</v>
      </c>
      <c r="E20103">
        <v>1063</v>
      </c>
      <c r="F20103">
        <v>50</v>
      </c>
      <c r="G20103">
        <v>0</v>
      </c>
      <c r="H20103">
        <v>0</v>
      </c>
      <c r="J20103" s="1" t="s">
        <v>34935</v>
      </c>
      <c r="K20103">
        <v>10773</v>
      </c>
      <c r="L20103" s="1"/>
      <c r="M20103">
        <v>1</v>
      </c>
      <c r="N20103">
        <v>12</v>
      </c>
      <c r="O20103" s="1" t="s">
        <v>218720</v>
      </c>
      <c r="P20103">
        <v>0</v>
      </c>
      <c r="Q20103">
        <v>4868</v>
      </c>
      <c r="R20103">
        <v>0</v>
      </c>
      <c r="S20103">
        <v>0</v>
      </c>
      <c r="T20103">
        <v>0</v>
      </c>
    </row>
    <row r="20104" spans="1:20" x14ac:dyDescent="0.4">
      <c r="A20104">
        <v>54869</v>
      </c>
      <c r="B20104">
        <v>3</v>
      </c>
      <c r="C20104">
        <v>5</v>
      </c>
      <c r="D20104">
        <v>2</v>
      </c>
      <c r="E20104">
        <v>1063</v>
      </c>
      <c r="F20104">
        <v>50</v>
      </c>
      <c r="G20104">
        <v>0</v>
      </c>
      <c r="H20104">
        <v>0</v>
      </c>
      <c r="J20104" s="1" t="s">
        <v>34932</v>
      </c>
      <c r="K20104">
        <v>10773</v>
      </c>
      <c r="L20104" s="1"/>
      <c r="M20104">
        <v>1</v>
      </c>
      <c r="N20104">
        <v>12</v>
      </c>
      <c r="O20104" s="1" t="s">
        <v>218721</v>
      </c>
      <c r="P20104">
        <v>0</v>
      </c>
      <c r="Q20104">
        <v>4869</v>
      </c>
      <c r="R20104">
        <v>0</v>
      </c>
      <c r="S20104">
        <v>0</v>
      </c>
      <c r="T20104">
        <v>0</v>
      </c>
    </row>
    <row r="20105" spans="1:20" x14ac:dyDescent="0.4">
      <c r="A20105">
        <v>54870</v>
      </c>
      <c r="B20105">
        <v>3</v>
      </c>
      <c r="C20105">
        <v>6</v>
      </c>
      <c r="D20105">
        <v>2</v>
      </c>
      <c r="E20105">
        <v>1063</v>
      </c>
      <c r="F20105">
        <v>50</v>
      </c>
      <c r="G20105">
        <v>0</v>
      </c>
      <c r="H20105">
        <v>0</v>
      </c>
      <c r="J20105" s="1" t="s">
        <v>34929</v>
      </c>
      <c r="K20105">
        <v>10773</v>
      </c>
      <c r="L20105" s="1"/>
      <c r="M20105">
        <v>1</v>
      </c>
      <c r="N20105">
        <v>12</v>
      </c>
      <c r="O20105" s="1" t="s">
        <v>218722</v>
      </c>
      <c r="P20105">
        <v>0</v>
      </c>
      <c r="Q20105">
        <v>4870</v>
      </c>
      <c r="R20105">
        <v>0</v>
      </c>
      <c r="S20105">
        <v>0</v>
      </c>
      <c r="T20105">
        <v>0</v>
      </c>
    </row>
    <row r="20106" spans="1:20" x14ac:dyDescent="0.4">
      <c r="A20106">
        <v>54871</v>
      </c>
      <c r="B20106">
        <v>3</v>
      </c>
      <c r="C20106">
        <v>4</v>
      </c>
      <c r="D20106">
        <v>2</v>
      </c>
      <c r="E20106">
        <v>1063</v>
      </c>
      <c r="F20106">
        <v>60</v>
      </c>
      <c r="G20106">
        <v>0</v>
      </c>
      <c r="H20106">
        <v>0</v>
      </c>
      <c r="J20106" s="1" t="s">
        <v>35753</v>
      </c>
      <c r="K20106">
        <v>10773</v>
      </c>
      <c r="L20106" s="1"/>
      <c r="M20106">
        <v>1</v>
      </c>
      <c r="N20106">
        <v>12</v>
      </c>
      <c r="O20106" s="1" t="s">
        <v>218723</v>
      </c>
      <c r="P20106">
        <v>0</v>
      </c>
      <c r="Q20106">
        <v>4871</v>
      </c>
      <c r="R20106">
        <v>0</v>
      </c>
      <c r="S20106">
        <v>0</v>
      </c>
      <c r="T20106">
        <v>0</v>
      </c>
    </row>
    <row r="20107" spans="1:20" x14ac:dyDescent="0.4">
      <c r="A20107">
        <v>54872</v>
      </c>
      <c r="B20107">
        <v>3</v>
      </c>
      <c r="C20107">
        <v>2</v>
      </c>
      <c r="D20107">
        <v>2</v>
      </c>
      <c r="E20107">
        <v>1063</v>
      </c>
      <c r="F20107">
        <v>60</v>
      </c>
      <c r="G20107">
        <v>0</v>
      </c>
      <c r="H20107">
        <v>0</v>
      </c>
      <c r="J20107" s="1" t="s">
        <v>36363</v>
      </c>
      <c r="K20107">
        <v>10773</v>
      </c>
      <c r="L20107" s="1"/>
      <c r="M20107">
        <v>1</v>
      </c>
      <c r="N20107">
        <v>12</v>
      </c>
      <c r="O20107" s="1" t="s">
        <v>218724</v>
      </c>
      <c r="P20107">
        <v>0</v>
      </c>
      <c r="Q20107">
        <v>4872</v>
      </c>
      <c r="R20107">
        <v>0</v>
      </c>
      <c r="S20107">
        <v>0</v>
      </c>
      <c r="T20107">
        <v>0</v>
      </c>
    </row>
    <row r="20108" spans="1:20" x14ac:dyDescent="0.4">
      <c r="A20108">
        <v>54873</v>
      </c>
      <c r="B20108">
        <v>3</v>
      </c>
      <c r="C20108">
        <v>5</v>
      </c>
      <c r="D20108">
        <v>2</v>
      </c>
      <c r="E20108">
        <v>1063</v>
      </c>
      <c r="F20108">
        <v>60</v>
      </c>
      <c r="G20108">
        <v>0</v>
      </c>
      <c r="H20108">
        <v>0</v>
      </c>
      <c r="J20108" s="1" t="s">
        <v>36092</v>
      </c>
      <c r="K20108">
        <v>10773</v>
      </c>
      <c r="L20108" s="1"/>
      <c r="M20108">
        <v>1</v>
      </c>
      <c r="N20108">
        <v>12</v>
      </c>
      <c r="O20108" s="1" t="s">
        <v>218725</v>
      </c>
      <c r="P20108">
        <v>0</v>
      </c>
      <c r="Q20108">
        <v>4873</v>
      </c>
      <c r="R20108">
        <v>0</v>
      </c>
      <c r="S20108">
        <v>0</v>
      </c>
      <c r="T20108">
        <v>0</v>
      </c>
    </row>
    <row r="20109" spans="1:20" x14ac:dyDescent="0.4">
      <c r="A20109">
        <v>54874</v>
      </c>
      <c r="B20109">
        <v>3</v>
      </c>
      <c r="C20109">
        <v>6</v>
      </c>
      <c r="D20109">
        <v>2</v>
      </c>
      <c r="E20109">
        <v>1063</v>
      </c>
      <c r="F20109">
        <v>60</v>
      </c>
      <c r="G20109">
        <v>0</v>
      </c>
      <c r="H20109">
        <v>0</v>
      </c>
      <c r="J20109" s="1" t="s">
        <v>37074</v>
      </c>
      <c r="K20109">
        <v>10773</v>
      </c>
      <c r="L20109" s="1"/>
      <c r="M20109">
        <v>1</v>
      </c>
      <c r="N20109">
        <v>12</v>
      </c>
      <c r="O20109" s="1" t="s">
        <v>218726</v>
      </c>
      <c r="P20109">
        <v>0</v>
      </c>
      <c r="Q20109">
        <v>4874</v>
      </c>
      <c r="R20109">
        <v>0</v>
      </c>
      <c r="S20109">
        <v>0</v>
      </c>
      <c r="T20109">
        <v>0</v>
      </c>
    </row>
    <row r="20110" spans="1:20" x14ac:dyDescent="0.4">
      <c r="A20110">
        <v>54875</v>
      </c>
      <c r="B20110">
        <v>3</v>
      </c>
      <c r="C20110">
        <v>6</v>
      </c>
      <c r="D20110">
        <v>2</v>
      </c>
      <c r="E20110">
        <v>1063</v>
      </c>
      <c r="F20110">
        <v>60</v>
      </c>
      <c r="G20110">
        <v>0</v>
      </c>
      <c r="H20110">
        <v>0</v>
      </c>
      <c r="J20110" s="1" t="s">
        <v>37280</v>
      </c>
      <c r="K20110">
        <v>10773</v>
      </c>
      <c r="L20110" s="1"/>
      <c r="M20110">
        <v>1</v>
      </c>
      <c r="N20110">
        <v>12</v>
      </c>
      <c r="O20110" s="1" t="s">
        <v>218727</v>
      </c>
      <c r="P20110">
        <v>0</v>
      </c>
      <c r="Q20110">
        <v>4875</v>
      </c>
      <c r="R20110">
        <v>0</v>
      </c>
      <c r="S20110">
        <v>0</v>
      </c>
      <c r="T20110">
        <v>0</v>
      </c>
    </row>
    <row r="20111" spans="1:20" x14ac:dyDescent="0.4">
      <c r="A20111">
        <v>54876</v>
      </c>
      <c r="B20111">
        <v>3</v>
      </c>
      <c r="C20111">
        <v>6</v>
      </c>
      <c r="D20111">
        <v>2</v>
      </c>
      <c r="E20111">
        <v>1063</v>
      </c>
      <c r="F20111">
        <v>60</v>
      </c>
      <c r="G20111">
        <v>0</v>
      </c>
      <c r="H20111">
        <v>0</v>
      </c>
      <c r="J20111" s="1" t="s">
        <v>34921</v>
      </c>
      <c r="K20111">
        <v>10773</v>
      </c>
      <c r="L20111" s="1"/>
      <c r="M20111">
        <v>1</v>
      </c>
      <c r="N20111">
        <v>12</v>
      </c>
      <c r="O20111" s="1" t="s">
        <v>218728</v>
      </c>
      <c r="P20111">
        <v>0</v>
      </c>
      <c r="Q20111">
        <v>4876</v>
      </c>
      <c r="R20111">
        <v>0</v>
      </c>
      <c r="S20111">
        <v>0</v>
      </c>
      <c r="T20111">
        <v>0</v>
      </c>
    </row>
    <row r="20112" spans="1:20" x14ac:dyDescent="0.4">
      <c r="A20112">
        <v>54877</v>
      </c>
      <c r="B20112">
        <v>3</v>
      </c>
      <c r="C20112">
        <v>6</v>
      </c>
      <c r="D20112">
        <v>2</v>
      </c>
      <c r="E20112">
        <v>1063</v>
      </c>
      <c r="F20112">
        <v>60</v>
      </c>
      <c r="G20112">
        <v>0</v>
      </c>
      <c r="H20112">
        <v>0</v>
      </c>
      <c r="J20112" s="1" t="s">
        <v>34915</v>
      </c>
      <c r="K20112">
        <v>10773</v>
      </c>
      <c r="L20112" s="1"/>
      <c r="M20112">
        <v>1</v>
      </c>
      <c r="N20112">
        <v>12</v>
      </c>
      <c r="O20112" s="1" t="s">
        <v>218729</v>
      </c>
      <c r="P20112">
        <v>0</v>
      </c>
      <c r="Q20112">
        <v>4877</v>
      </c>
      <c r="R20112">
        <v>0</v>
      </c>
      <c r="S20112">
        <v>0</v>
      </c>
      <c r="T20112">
        <v>0</v>
      </c>
    </row>
    <row r="20113" spans="1:20" x14ac:dyDescent="0.4">
      <c r="A20113">
        <v>54878</v>
      </c>
      <c r="B20113">
        <v>3</v>
      </c>
      <c r="C20113">
        <v>6</v>
      </c>
      <c r="D20113">
        <v>2</v>
      </c>
      <c r="E20113">
        <v>1063</v>
      </c>
      <c r="F20113">
        <v>60</v>
      </c>
      <c r="G20113">
        <v>0</v>
      </c>
      <c r="H20113">
        <v>0</v>
      </c>
      <c r="J20113" s="1" t="s">
        <v>34909</v>
      </c>
      <c r="K20113">
        <v>10773</v>
      </c>
      <c r="L20113" s="1"/>
      <c r="M20113">
        <v>1</v>
      </c>
      <c r="N20113">
        <v>12</v>
      </c>
      <c r="O20113" s="1" t="s">
        <v>218730</v>
      </c>
      <c r="P20113">
        <v>0</v>
      </c>
      <c r="Q20113">
        <v>4878</v>
      </c>
      <c r="R20113">
        <v>0</v>
      </c>
      <c r="S20113">
        <v>0</v>
      </c>
      <c r="T20113">
        <v>0</v>
      </c>
    </row>
    <row r="20114" spans="1:20" x14ac:dyDescent="0.4">
      <c r="A20114">
        <v>54879</v>
      </c>
      <c r="B20114">
        <v>3</v>
      </c>
      <c r="C20114">
        <v>6</v>
      </c>
      <c r="D20114">
        <v>2</v>
      </c>
      <c r="E20114">
        <v>1063</v>
      </c>
      <c r="F20114">
        <v>60</v>
      </c>
      <c r="G20114">
        <v>0</v>
      </c>
      <c r="H20114">
        <v>0</v>
      </c>
      <c r="J20114" s="1" t="s">
        <v>34938</v>
      </c>
      <c r="K20114">
        <v>10773</v>
      </c>
      <c r="L20114" s="1"/>
      <c r="M20114">
        <v>1</v>
      </c>
      <c r="N20114">
        <v>12</v>
      </c>
      <c r="O20114" s="1" t="s">
        <v>218731</v>
      </c>
      <c r="P20114">
        <v>0</v>
      </c>
      <c r="Q20114">
        <v>4879</v>
      </c>
      <c r="R20114">
        <v>0</v>
      </c>
      <c r="S20114">
        <v>0</v>
      </c>
      <c r="T20114">
        <v>0</v>
      </c>
    </row>
    <row r="20115" spans="1:20" x14ac:dyDescent="0.4">
      <c r="A20115">
        <v>54880</v>
      </c>
      <c r="B20115">
        <v>3</v>
      </c>
      <c r="C20115">
        <v>6</v>
      </c>
      <c r="D20115">
        <v>2</v>
      </c>
      <c r="E20115">
        <v>1063</v>
      </c>
      <c r="F20115">
        <v>60</v>
      </c>
      <c r="G20115">
        <v>0</v>
      </c>
      <c r="H20115">
        <v>0</v>
      </c>
      <c r="J20115" s="1" t="s">
        <v>34932</v>
      </c>
      <c r="K20115">
        <v>10773</v>
      </c>
      <c r="L20115" s="1"/>
      <c r="M20115">
        <v>1</v>
      </c>
      <c r="N20115">
        <v>12</v>
      </c>
      <c r="O20115" s="1" t="s">
        <v>218732</v>
      </c>
      <c r="P20115">
        <v>0</v>
      </c>
      <c r="Q20115">
        <v>4880</v>
      </c>
      <c r="R20115">
        <v>0</v>
      </c>
      <c r="S20115">
        <v>0</v>
      </c>
      <c r="T20115">
        <v>0</v>
      </c>
    </row>
    <row r="20116" spans="1:20" x14ac:dyDescent="0.4">
      <c r="A20116">
        <v>54881</v>
      </c>
      <c r="B20116">
        <v>3</v>
      </c>
      <c r="C20116">
        <v>6</v>
      </c>
      <c r="D20116">
        <v>2</v>
      </c>
      <c r="E20116">
        <v>1063</v>
      </c>
      <c r="F20116">
        <v>60</v>
      </c>
      <c r="G20116">
        <v>0</v>
      </c>
      <c r="H20116">
        <v>0</v>
      </c>
      <c r="J20116" s="1" t="s">
        <v>34929</v>
      </c>
      <c r="K20116">
        <v>10773</v>
      </c>
      <c r="L20116" s="1"/>
      <c r="M20116">
        <v>1</v>
      </c>
      <c r="N20116">
        <v>12</v>
      </c>
      <c r="O20116" s="1" t="s">
        <v>218733</v>
      </c>
      <c r="P20116">
        <v>0</v>
      </c>
      <c r="Q20116">
        <v>4881</v>
      </c>
      <c r="R20116">
        <v>0</v>
      </c>
      <c r="S20116">
        <v>0</v>
      </c>
      <c r="T20116">
        <v>0</v>
      </c>
    </row>
    <row r="20117" spans="1:20" x14ac:dyDescent="0.4">
      <c r="A20117">
        <v>54882</v>
      </c>
      <c r="B20117">
        <v>3</v>
      </c>
      <c r="C20117">
        <v>6</v>
      </c>
      <c r="D20117">
        <v>2</v>
      </c>
      <c r="E20117">
        <v>1063</v>
      </c>
      <c r="F20117">
        <v>60</v>
      </c>
      <c r="G20117">
        <v>0</v>
      </c>
      <c r="H20117">
        <v>0</v>
      </c>
      <c r="J20117" s="1" t="s">
        <v>35711</v>
      </c>
      <c r="K20117">
        <v>10773</v>
      </c>
      <c r="L20117" s="1"/>
      <c r="M20117">
        <v>1</v>
      </c>
      <c r="N20117">
        <v>12</v>
      </c>
      <c r="O20117" s="1" t="s">
        <v>218734</v>
      </c>
      <c r="P20117">
        <v>0</v>
      </c>
      <c r="Q20117">
        <v>4882</v>
      </c>
      <c r="R20117">
        <v>0</v>
      </c>
      <c r="S20117">
        <v>0</v>
      </c>
      <c r="T20117">
        <v>0</v>
      </c>
    </row>
    <row r="20118" spans="1:20" x14ac:dyDescent="0.4">
      <c r="A20118">
        <v>54883</v>
      </c>
      <c r="B20118">
        <v>3</v>
      </c>
      <c r="C20118">
        <v>6</v>
      </c>
      <c r="D20118">
        <v>2</v>
      </c>
      <c r="E20118">
        <v>1063</v>
      </c>
      <c r="F20118">
        <v>60</v>
      </c>
      <c r="G20118">
        <v>0</v>
      </c>
      <c r="H20118">
        <v>0</v>
      </c>
      <c r="J20118" s="1" t="s">
        <v>35710</v>
      </c>
      <c r="K20118">
        <v>10773</v>
      </c>
      <c r="L20118" s="1"/>
      <c r="M20118">
        <v>1</v>
      </c>
      <c r="N20118">
        <v>12</v>
      </c>
      <c r="O20118" s="1" t="s">
        <v>218735</v>
      </c>
      <c r="P20118">
        <v>0</v>
      </c>
      <c r="Q20118">
        <v>4883</v>
      </c>
      <c r="R20118">
        <v>0</v>
      </c>
      <c r="S20118">
        <v>0</v>
      </c>
      <c r="T20118">
        <v>0</v>
      </c>
    </row>
    <row r="20119" spans="1:20" x14ac:dyDescent="0.4">
      <c r="A20119">
        <v>54884</v>
      </c>
      <c r="B20119">
        <v>3</v>
      </c>
      <c r="C20119">
        <v>6</v>
      </c>
      <c r="D20119">
        <v>2</v>
      </c>
      <c r="E20119">
        <v>1063</v>
      </c>
      <c r="F20119">
        <v>60</v>
      </c>
      <c r="G20119">
        <v>0</v>
      </c>
      <c r="H20119">
        <v>0</v>
      </c>
      <c r="J20119" s="1" t="s">
        <v>35708</v>
      </c>
      <c r="K20119">
        <v>10773</v>
      </c>
      <c r="L20119" s="1"/>
      <c r="M20119">
        <v>1</v>
      </c>
      <c r="N20119">
        <v>12</v>
      </c>
      <c r="O20119" s="1" t="s">
        <v>218736</v>
      </c>
      <c r="P20119">
        <v>0</v>
      </c>
      <c r="Q20119">
        <v>4884</v>
      </c>
      <c r="R20119">
        <v>0</v>
      </c>
      <c r="S20119">
        <v>0</v>
      </c>
      <c r="T20119">
        <v>0</v>
      </c>
    </row>
    <row r="20120" spans="1:20" x14ac:dyDescent="0.4">
      <c r="A20120">
        <v>54885</v>
      </c>
      <c r="B20120">
        <v>3</v>
      </c>
      <c r="C20120">
        <v>6</v>
      </c>
      <c r="D20120">
        <v>2</v>
      </c>
      <c r="E20120">
        <v>1063</v>
      </c>
      <c r="F20120">
        <v>60</v>
      </c>
      <c r="G20120">
        <v>0</v>
      </c>
      <c r="H20120">
        <v>0</v>
      </c>
      <c r="J20120" s="1" t="s">
        <v>92091</v>
      </c>
      <c r="K20120">
        <v>10773</v>
      </c>
      <c r="L20120" s="1"/>
      <c r="M20120">
        <v>1</v>
      </c>
      <c r="N20120">
        <v>12</v>
      </c>
      <c r="O20120" s="1" t="s">
        <v>218737</v>
      </c>
      <c r="P20120">
        <v>0</v>
      </c>
      <c r="Q20120">
        <v>4885</v>
      </c>
      <c r="R20120">
        <v>0</v>
      </c>
      <c r="S20120">
        <v>0</v>
      </c>
      <c r="T20120">
        <v>0</v>
      </c>
    </row>
    <row r="20121" spans="1:20" x14ac:dyDescent="0.4">
      <c r="A20121">
        <v>54886</v>
      </c>
      <c r="B20121">
        <v>3</v>
      </c>
      <c r="C20121">
        <v>6</v>
      </c>
      <c r="D20121">
        <v>2</v>
      </c>
      <c r="E20121">
        <v>1063</v>
      </c>
      <c r="F20121">
        <v>60</v>
      </c>
      <c r="G20121">
        <v>0</v>
      </c>
      <c r="H20121">
        <v>0</v>
      </c>
      <c r="J20121" s="1" t="s">
        <v>53211</v>
      </c>
      <c r="K20121">
        <v>10773</v>
      </c>
      <c r="L20121" s="1"/>
      <c r="M20121">
        <v>1</v>
      </c>
      <c r="N20121">
        <v>12</v>
      </c>
      <c r="O20121" s="1" t="s">
        <v>218738</v>
      </c>
      <c r="P20121">
        <v>0</v>
      </c>
      <c r="Q20121">
        <v>4886</v>
      </c>
      <c r="R20121">
        <v>0</v>
      </c>
      <c r="S20121">
        <v>0</v>
      </c>
      <c r="T20121">
        <v>0</v>
      </c>
    </row>
    <row r="20122" spans="1:20" x14ac:dyDescent="0.4">
      <c r="A20122">
        <v>54887</v>
      </c>
      <c r="B20122">
        <v>3</v>
      </c>
      <c r="C20122">
        <v>2</v>
      </c>
      <c r="D20122">
        <v>2</v>
      </c>
      <c r="E20122">
        <v>1063</v>
      </c>
      <c r="F20122">
        <v>175</v>
      </c>
      <c r="G20122">
        <v>0</v>
      </c>
      <c r="H20122">
        <v>0</v>
      </c>
      <c r="J20122" s="1" t="s">
        <v>35753</v>
      </c>
      <c r="K20122">
        <v>10773</v>
      </c>
      <c r="L20122" s="1"/>
      <c r="M20122">
        <v>1</v>
      </c>
      <c r="N20122">
        <v>12</v>
      </c>
      <c r="O20122" s="1" t="s">
        <v>218739</v>
      </c>
      <c r="P20122">
        <v>0</v>
      </c>
      <c r="Q20122">
        <v>4887</v>
      </c>
      <c r="R20122">
        <v>0</v>
      </c>
      <c r="S20122">
        <v>0</v>
      </c>
      <c r="T20122">
        <v>0</v>
      </c>
    </row>
    <row r="20123" spans="1:20" x14ac:dyDescent="0.4">
      <c r="A20123">
        <v>54888</v>
      </c>
      <c r="B20123">
        <v>3</v>
      </c>
      <c r="C20123">
        <v>2</v>
      </c>
      <c r="D20123">
        <v>2</v>
      </c>
      <c r="E20123">
        <v>1063</v>
      </c>
      <c r="F20123">
        <v>175</v>
      </c>
      <c r="G20123">
        <v>0</v>
      </c>
      <c r="H20123">
        <v>0</v>
      </c>
      <c r="J20123" s="1" t="s">
        <v>36092</v>
      </c>
      <c r="K20123">
        <v>10773</v>
      </c>
      <c r="L20123" s="1"/>
      <c r="M20123">
        <v>1</v>
      </c>
      <c r="N20123">
        <v>12</v>
      </c>
      <c r="O20123" s="1" t="s">
        <v>218740</v>
      </c>
      <c r="P20123">
        <v>0</v>
      </c>
      <c r="Q20123">
        <v>4888</v>
      </c>
      <c r="R20123">
        <v>0</v>
      </c>
      <c r="S20123">
        <v>0</v>
      </c>
      <c r="T20123">
        <v>0</v>
      </c>
    </row>
    <row r="20124" spans="1:20" x14ac:dyDescent="0.4">
      <c r="A20124">
        <v>54889</v>
      </c>
      <c r="B20124">
        <v>3</v>
      </c>
      <c r="C20124">
        <v>3</v>
      </c>
      <c r="D20124">
        <v>2</v>
      </c>
      <c r="E20124">
        <v>1063</v>
      </c>
      <c r="F20124">
        <v>175</v>
      </c>
      <c r="G20124">
        <v>0</v>
      </c>
      <c r="H20124">
        <v>0</v>
      </c>
      <c r="J20124" s="1" t="s">
        <v>37074</v>
      </c>
      <c r="K20124">
        <v>10773</v>
      </c>
      <c r="L20124" s="1"/>
      <c r="M20124">
        <v>1</v>
      </c>
      <c r="N20124">
        <v>12</v>
      </c>
      <c r="O20124" s="1" t="s">
        <v>218741</v>
      </c>
      <c r="P20124">
        <v>0</v>
      </c>
      <c r="Q20124">
        <v>4889</v>
      </c>
      <c r="R20124">
        <v>0</v>
      </c>
      <c r="S20124">
        <v>0</v>
      </c>
      <c r="T20124">
        <v>0</v>
      </c>
    </row>
    <row r="20125" spans="1:20" x14ac:dyDescent="0.4">
      <c r="A20125">
        <v>54890</v>
      </c>
      <c r="B20125">
        <v>3</v>
      </c>
      <c r="C20125">
        <v>3</v>
      </c>
      <c r="D20125">
        <v>2</v>
      </c>
      <c r="E20125">
        <v>1063</v>
      </c>
      <c r="F20125">
        <v>175</v>
      </c>
      <c r="G20125">
        <v>0</v>
      </c>
      <c r="H20125">
        <v>0</v>
      </c>
      <c r="J20125" s="1" t="s">
        <v>37280</v>
      </c>
      <c r="K20125">
        <v>10773</v>
      </c>
      <c r="L20125" s="1"/>
      <c r="M20125">
        <v>1</v>
      </c>
      <c r="N20125">
        <v>12</v>
      </c>
      <c r="O20125" s="1" t="s">
        <v>218742</v>
      </c>
      <c r="P20125">
        <v>0</v>
      </c>
      <c r="Q20125">
        <v>4890</v>
      </c>
      <c r="R20125">
        <v>0</v>
      </c>
      <c r="S20125">
        <v>0</v>
      </c>
      <c r="T20125">
        <v>0</v>
      </c>
    </row>
    <row r="20126" spans="1:20" x14ac:dyDescent="0.4">
      <c r="A20126">
        <v>54891</v>
      </c>
      <c r="B20126">
        <v>3</v>
      </c>
      <c r="C20126">
        <v>4</v>
      </c>
      <c r="D20126">
        <v>2</v>
      </c>
      <c r="E20126">
        <v>1063</v>
      </c>
      <c r="F20126">
        <v>175</v>
      </c>
      <c r="G20126">
        <v>0</v>
      </c>
      <c r="H20126">
        <v>0</v>
      </c>
      <c r="J20126" s="1" t="s">
        <v>34921</v>
      </c>
      <c r="K20126">
        <v>10773</v>
      </c>
      <c r="L20126" s="1"/>
      <c r="M20126">
        <v>1</v>
      </c>
      <c r="N20126">
        <v>12</v>
      </c>
      <c r="O20126" s="1" t="s">
        <v>218743</v>
      </c>
      <c r="P20126">
        <v>0</v>
      </c>
      <c r="Q20126">
        <v>4891</v>
      </c>
      <c r="R20126">
        <v>0</v>
      </c>
      <c r="S20126">
        <v>0</v>
      </c>
      <c r="T20126">
        <v>0</v>
      </c>
    </row>
    <row r="20127" spans="1:20" x14ac:dyDescent="0.4">
      <c r="A20127">
        <v>54892</v>
      </c>
      <c r="B20127">
        <v>3</v>
      </c>
      <c r="C20127">
        <v>4</v>
      </c>
      <c r="D20127">
        <v>2</v>
      </c>
      <c r="E20127">
        <v>1063</v>
      </c>
      <c r="F20127">
        <v>175</v>
      </c>
      <c r="G20127">
        <v>0</v>
      </c>
      <c r="H20127">
        <v>0</v>
      </c>
      <c r="J20127" s="1" t="s">
        <v>34915</v>
      </c>
      <c r="K20127">
        <v>10773</v>
      </c>
      <c r="L20127" s="1"/>
      <c r="M20127">
        <v>1</v>
      </c>
      <c r="N20127">
        <v>12</v>
      </c>
      <c r="O20127" s="1" t="s">
        <v>218744</v>
      </c>
      <c r="P20127">
        <v>0</v>
      </c>
      <c r="Q20127">
        <v>4892</v>
      </c>
      <c r="R20127">
        <v>0</v>
      </c>
      <c r="S20127">
        <v>0</v>
      </c>
      <c r="T20127">
        <v>0</v>
      </c>
    </row>
    <row r="20128" spans="1:20" x14ac:dyDescent="0.4">
      <c r="A20128">
        <v>54893</v>
      </c>
      <c r="B20128">
        <v>3</v>
      </c>
      <c r="C20128">
        <v>5</v>
      </c>
      <c r="D20128">
        <v>2</v>
      </c>
      <c r="E20128">
        <v>1063</v>
      </c>
      <c r="F20128">
        <v>175</v>
      </c>
      <c r="G20128">
        <v>0</v>
      </c>
      <c r="H20128">
        <v>0</v>
      </c>
      <c r="J20128" s="1" t="s">
        <v>34909</v>
      </c>
      <c r="K20128">
        <v>10773</v>
      </c>
      <c r="L20128" s="1"/>
      <c r="M20128">
        <v>1</v>
      </c>
      <c r="N20128">
        <v>12</v>
      </c>
      <c r="O20128" s="1" t="s">
        <v>218745</v>
      </c>
      <c r="P20128">
        <v>0</v>
      </c>
      <c r="Q20128">
        <v>4893</v>
      </c>
      <c r="R20128">
        <v>0</v>
      </c>
      <c r="S20128">
        <v>0</v>
      </c>
      <c r="T20128">
        <v>0</v>
      </c>
    </row>
    <row r="20129" spans="1:20" x14ac:dyDescent="0.4">
      <c r="A20129">
        <v>54894</v>
      </c>
      <c r="B20129">
        <v>3</v>
      </c>
      <c r="C20129">
        <v>5</v>
      </c>
      <c r="D20129">
        <v>2</v>
      </c>
      <c r="E20129">
        <v>1063</v>
      </c>
      <c r="F20129">
        <v>175</v>
      </c>
      <c r="G20129">
        <v>0</v>
      </c>
      <c r="H20129">
        <v>0</v>
      </c>
      <c r="J20129" s="1" t="s">
        <v>34938</v>
      </c>
      <c r="K20129">
        <v>10773</v>
      </c>
      <c r="L20129" s="1"/>
      <c r="M20129">
        <v>1</v>
      </c>
      <c r="N20129">
        <v>12</v>
      </c>
      <c r="O20129" s="1" t="s">
        <v>218746</v>
      </c>
      <c r="P20129">
        <v>0</v>
      </c>
      <c r="Q20129">
        <v>4894</v>
      </c>
      <c r="R20129">
        <v>0</v>
      </c>
      <c r="S20129">
        <v>0</v>
      </c>
      <c r="T20129">
        <v>0</v>
      </c>
    </row>
    <row r="20130" spans="1:20" x14ac:dyDescent="0.4">
      <c r="A20130">
        <v>54895</v>
      </c>
      <c r="B20130">
        <v>3</v>
      </c>
      <c r="C20130">
        <v>5</v>
      </c>
      <c r="D20130">
        <v>2</v>
      </c>
      <c r="E20130">
        <v>1063</v>
      </c>
      <c r="F20130">
        <v>175</v>
      </c>
      <c r="G20130">
        <v>0</v>
      </c>
      <c r="H20130">
        <v>0</v>
      </c>
      <c r="J20130" s="1" t="s">
        <v>34932</v>
      </c>
      <c r="K20130">
        <v>10773</v>
      </c>
      <c r="L20130" s="1"/>
      <c r="M20130">
        <v>1</v>
      </c>
      <c r="N20130">
        <v>12</v>
      </c>
      <c r="O20130" s="1" t="s">
        <v>218747</v>
      </c>
      <c r="P20130">
        <v>0</v>
      </c>
      <c r="Q20130">
        <v>4895</v>
      </c>
      <c r="R20130">
        <v>0</v>
      </c>
      <c r="S20130">
        <v>0</v>
      </c>
      <c r="T20130">
        <v>0</v>
      </c>
    </row>
    <row r="20131" spans="1:20" x14ac:dyDescent="0.4">
      <c r="A20131">
        <v>54896</v>
      </c>
      <c r="B20131">
        <v>3</v>
      </c>
      <c r="C20131">
        <v>5</v>
      </c>
      <c r="D20131">
        <v>2</v>
      </c>
      <c r="E20131">
        <v>1063</v>
      </c>
      <c r="F20131">
        <v>175</v>
      </c>
      <c r="G20131">
        <v>0</v>
      </c>
      <c r="H20131">
        <v>0</v>
      </c>
      <c r="J20131" s="1" t="s">
        <v>34929</v>
      </c>
      <c r="K20131">
        <v>10773</v>
      </c>
      <c r="L20131" s="1"/>
      <c r="M20131">
        <v>1</v>
      </c>
      <c r="N20131">
        <v>12</v>
      </c>
      <c r="O20131" s="1" t="s">
        <v>218748</v>
      </c>
      <c r="P20131">
        <v>0</v>
      </c>
      <c r="Q20131">
        <v>4896</v>
      </c>
      <c r="R20131">
        <v>0</v>
      </c>
      <c r="S20131">
        <v>0</v>
      </c>
      <c r="T20131">
        <v>0</v>
      </c>
    </row>
    <row r="20132" spans="1:20" x14ac:dyDescent="0.4">
      <c r="A20132">
        <v>54897</v>
      </c>
      <c r="B20132">
        <v>3</v>
      </c>
      <c r="C20132">
        <v>5</v>
      </c>
      <c r="D20132">
        <v>2</v>
      </c>
      <c r="E20132">
        <v>1063</v>
      </c>
      <c r="F20132">
        <v>175</v>
      </c>
      <c r="G20132">
        <v>0</v>
      </c>
      <c r="H20132">
        <v>0</v>
      </c>
      <c r="J20132" s="1" t="s">
        <v>35711</v>
      </c>
      <c r="K20132">
        <v>10773</v>
      </c>
      <c r="L20132" s="1"/>
      <c r="M20132">
        <v>1</v>
      </c>
      <c r="N20132">
        <v>12</v>
      </c>
      <c r="O20132" s="1" t="s">
        <v>218749</v>
      </c>
      <c r="P20132">
        <v>0</v>
      </c>
      <c r="Q20132">
        <v>4897</v>
      </c>
      <c r="R20132">
        <v>0</v>
      </c>
      <c r="S20132">
        <v>0</v>
      </c>
      <c r="T20132">
        <v>0</v>
      </c>
    </row>
    <row r="20133" spans="1:20" x14ac:dyDescent="0.4">
      <c r="A20133">
        <v>54898</v>
      </c>
      <c r="B20133">
        <v>3</v>
      </c>
      <c r="C20133">
        <v>5</v>
      </c>
      <c r="D20133">
        <v>2</v>
      </c>
      <c r="E20133">
        <v>1063</v>
      </c>
      <c r="F20133">
        <v>175</v>
      </c>
      <c r="G20133">
        <v>0</v>
      </c>
      <c r="H20133">
        <v>0</v>
      </c>
      <c r="J20133" s="1" t="s">
        <v>35710</v>
      </c>
      <c r="K20133">
        <v>10773</v>
      </c>
      <c r="L20133" s="1"/>
      <c r="M20133">
        <v>1</v>
      </c>
      <c r="N20133">
        <v>12</v>
      </c>
      <c r="O20133" s="1" t="s">
        <v>218750</v>
      </c>
      <c r="P20133">
        <v>0</v>
      </c>
      <c r="Q20133">
        <v>4898</v>
      </c>
      <c r="R20133">
        <v>0</v>
      </c>
      <c r="S20133">
        <v>0</v>
      </c>
      <c r="T20133">
        <v>0</v>
      </c>
    </row>
    <row r="20134" spans="1:20" x14ac:dyDescent="0.4">
      <c r="A20134">
        <v>54899</v>
      </c>
      <c r="B20134">
        <v>3</v>
      </c>
      <c r="C20134">
        <v>5</v>
      </c>
      <c r="D20134">
        <v>2</v>
      </c>
      <c r="E20134">
        <v>1063</v>
      </c>
      <c r="F20134">
        <v>175</v>
      </c>
      <c r="G20134">
        <v>0</v>
      </c>
      <c r="H20134">
        <v>0</v>
      </c>
      <c r="J20134" s="1" t="s">
        <v>35708</v>
      </c>
      <c r="K20134">
        <v>10773</v>
      </c>
      <c r="L20134" s="1"/>
      <c r="M20134">
        <v>1</v>
      </c>
      <c r="N20134">
        <v>12</v>
      </c>
      <c r="O20134" s="1" t="s">
        <v>218751</v>
      </c>
      <c r="P20134">
        <v>0</v>
      </c>
      <c r="Q20134">
        <v>4899</v>
      </c>
      <c r="R20134">
        <v>0</v>
      </c>
      <c r="S20134">
        <v>0</v>
      </c>
      <c r="T20134">
        <v>0</v>
      </c>
    </row>
    <row r="20135" spans="1:20" x14ac:dyDescent="0.4">
      <c r="A20135">
        <v>54900</v>
      </c>
      <c r="B20135">
        <v>3</v>
      </c>
      <c r="C20135">
        <v>5</v>
      </c>
      <c r="D20135">
        <v>2</v>
      </c>
      <c r="E20135">
        <v>1063</v>
      </c>
      <c r="F20135">
        <v>175</v>
      </c>
      <c r="G20135">
        <v>0</v>
      </c>
      <c r="H20135">
        <v>0</v>
      </c>
      <c r="J20135" s="1" t="s">
        <v>92091</v>
      </c>
      <c r="K20135">
        <v>10773</v>
      </c>
      <c r="L20135" s="1"/>
      <c r="M20135">
        <v>1</v>
      </c>
      <c r="N20135">
        <v>12</v>
      </c>
      <c r="O20135" s="1" t="s">
        <v>218752</v>
      </c>
      <c r="P20135">
        <v>0</v>
      </c>
      <c r="Q20135">
        <v>4900</v>
      </c>
      <c r="R20135">
        <v>0</v>
      </c>
      <c r="S20135">
        <v>0</v>
      </c>
      <c r="T20135">
        <v>0</v>
      </c>
    </row>
    <row r="20136" spans="1:20" x14ac:dyDescent="0.4">
      <c r="A20136">
        <v>54901</v>
      </c>
      <c r="B20136">
        <v>3</v>
      </c>
      <c r="C20136">
        <v>5</v>
      </c>
      <c r="D20136">
        <v>2</v>
      </c>
      <c r="E20136">
        <v>1063</v>
      </c>
      <c r="F20136">
        <v>175</v>
      </c>
      <c r="G20136">
        <v>0</v>
      </c>
      <c r="H20136">
        <v>0</v>
      </c>
      <c r="J20136" s="1" t="s">
        <v>53211</v>
      </c>
      <c r="K20136">
        <v>10773</v>
      </c>
      <c r="L20136" s="1"/>
      <c r="M20136">
        <v>1</v>
      </c>
      <c r="N20136">
        <v>12</v>
      </c>
      <c r="O20136" s="1" t="s">
        <v>218753</v>
      </c>
      <c r="P20136">
        <v>0</v>
      </c>
      <c r="Q20136">
        <v>4901</v>
      </c>
      <c r="R20136">
        <v>0</v>
      </c>
      <c r="S20136">
        <v>0</v>
      </c>
      <c r="T20136">
        <v>0</v>
      </c>
    </row>
    <row r="20137" spans="1:20" x14ac:dyDescent="0.4">
      <c r="A20137">
        <v>54902</v>
      </c>
      <c r="B20137">
        <v>3</v>
      </c>
      <c r="C20137">
        <v>5</v>
      </c>
      <c r="D20137">
        <v>2</v>
      </c>
      <c r="E20137">
        <v>1063</v>
      </c>
      <c r="F20137">
        <v>175</v>
      </c>
      <c r="G20137">
        <v>0</v>
      </c>
      <c r="H20137">
        <v>0</v>
      </c>
      <c r="J20137" s="1" t="s">
        <v>92110</v>
      </c>
      <c r="K20137">
        <v>10773</v>
      </c>
      <c r="L20137" s="1"/>
      <c r="M20137">
        <v>1</v>
      </c>
      <c r="N20137">
        <v>12</v>
      </c>
      <c r="O20137" s="1" t="s">
        <v>218754</v>
      </c>
      <c r="P20137">
        <v>0</v>
      </c>
      <c r="Q20137">
        <v>4902</v>
      </c>
      <c r="R20137">
        <v>0</v>
      </c>
      <c r="S20137">
        <v>0</v>
      </c>
      <c r="T20137">
        <v>0</v>
      </c>
    </row>
    <row r="20138" spans="1:20" x14ac:dyDescent="0.4">
      <c r="A20138">
        <v>54903</v>
      </c>
      <c r="B20138">
        <v>3</v>
      </c>
      <c r="C20138">
        <v>5</v>
      </c>
      <c r="D20138">
        <v>2</v>
      </c>
      <c r="E20138">
        <v>1063</v>
      </c>
      <c r="F20138">
        <v>175</v>
      </c>
      <c r="G20138">
        <v>0</v>
      </c>
      <c r="H20138">
        <v>0</v>
      </c>
      <c r="J20138" s="1" t="s">
        <v>92107</v>
      </c>
      <c r="K20138">
        <v>10773</v>
      </c>
      <c r="L20138" s="1"/>
      <c r="M20138">
        <v>1</v>
      </c>
      <c r="N20138">
        <v>12</v>
      </c>
      <c r="O20138" s="1" t="s">
        <v>218755</v>
      </c>
      <c r="P20138">
        <v>0</v>
      </c>
      <c r="Q20138">
        <v>4903</v>
      </c>
      <c r="R20138">
        <v>0</v>
      </c>
      <c r="S20138">
        <v>0</v>
      </c>
      <c r="T20138">
        <v>0</v>
      </c>
    </row>
    <row r="20139" spans="1:20" x14ac:dyDescent="0.4">
      <c r="A20139">
        <v>54904</v>
      </c>
      <c r="B20139">
        <v>3</v>
      </c>
      <c r="C20139">
        <v>2</v>
      </c>
      <c r="D20139">
        <v>2</v>
      </c>
      <c r="E20139">
        <v>1063</v>
      </c>
      <c r="F20139">
        <v>176</v>
      </c>
      <c r="G20139">
        <v>0</v>
      </c>
      <c r="H20139">
        <v>0</v>
      </c>
      <c r="J20139" s="1" t="s">
        <v>35753</v>
      </c>
      <c r="K20139">
        <v>10773</v>
      </c>
      <c r="L20139" s="1"/>
      <c r="M20139">
        <v>1</v>
      </c>
      <c r="N20139">
        <v>12</v>
      </c>
      <c r="O20139" s="1" t="s">
        <v>218756</v>
      </c>
      <c r="P20139">
        <v>0</v>
      </c>
      <c r="Q20139">
        <v>4904</v>
      </c>
      <c r="R20139">
        <v>0</v>
      </c>
      <c r="S20139">
        <v>0</v>
      </c>
      <c r="T20139">
        <v>0</v>
      </c>
    </row>
    <row r="20140" spans="1:20" x14ac:dyDescent="0.4">
      <c r="A20140">
        <v>54905</v>
      </c>
      <c r="B20140">
        <v>3</v>
      </c>
      <c r="C20140">
        <v>2</v>
      </c>
      <c r="D20140">
        <v>2</v>
      </c>
      <c r="E20140">
        <v>1063</v>
      </c>
      <c r="F20140">
        <v>176</v>
      </c>
      <c r="G20140">
        <v>0</v>
      </c>
      <c r="H20140">
        <v>0</v>
      </c>
      <c r="J20140" s="1" t="s">
        <v>35132</v>
      </c>
      <c r="K20140">
        <v>10773</v>
      </c>
      <c r="L20140" s="1"/>
      <c r="M20140">
        <v>1</v>
      </c>
      <c r="N20140">
        <v>12</v>
      </c>
      <c r="O20140" s="1" t="s">
        <v>218757</v>
      </c>
      <c r="P20140">
        <v>0</v>
      </c>
      <c r="Q20140">
        <v>4905</v>
      </c>
      <c r="R20140">
        <v>0</v>
      </c>
      <c r="S20140">
        <v>0</v>
      </c>
      <c r="T20140">
        <v>0</v>
      </c>
    </row>
    <row r="20141" spans="1:20" x14ac:dyDescent="0.4">
      <c r="A20141">
        <v>54906</v>
      </c>
      <c r="B20141">
        <v>3</v>
      </c>
      <c r="C20141">
        <v>2</v>
      </c>
      <c r="D20141">
        <v>2</v>
      </c>
      <c r="E20141">
        <v>1063</v>
      </c>
      <c r="F20141">
        <v>176</v>
      </c>
      <c r="G20141">
        <v>0</v>
      </c>
      <c r="H20141">
        <v>0</v>
      </c>
      <c r="J20141" s="1" t="s">
        <v>36363</v>
      </c>
      <c r="K20141">
        <v>10773</v>
      </c>
      <c r="L20141" s="1"/>
      <c r="M20141">
        <v>1</v>
      </c>
      <c r="N20141">
        <v>12</v>
      </c>
      <c r="O20141" s="1" t="s">
        <v>218758</v>
      </c>
      <c r="P20141">
        <v>0</v>
      </c>
      <c r="Q20141">
        <v>4906</v>
      </c>
      <c r="R20141">
        <v>0</v>
      </c>
      <c r="S20141">
        <v>0</v>
      </c>
      <c r="T20141">
        <v>0</v>
      </c>
    </row>
    <row r="20142" spans="1:20" x14ac:dyDescent="0.4">
      <c r="A20142">
        <v>54907</v>
      </c>
      <c r="B20142">
        <v>3</v>
      </c>
      <c r="C20142">
        <v>2</v>
      </c>
      <c r="D20142">
        <v>2</v>
      </c>
      <c r="E20142">
        <v>1063</v>
      </c>
      <c r="F20142">
        <v>176</v>
      </c>
      <c r="G20142">
        <v>0</v>
      </c>
      <c r="H20142">
        <v>0</v>
      </c>
      <c r="J20142" s="1" t="s">
        <v>34719</v>
      </c>
      <c r="K20142">
        <v>10773</v>
      </c>
      <c r="L20142" s="1"/>
      <c r="M20142">
        <v>1</v>
      </c>
      <c r="N20142">
        <v>12</v>
      </c>
      <c r="O20142" s="1" t="s">
        <v>218759</v>
      </c>
      <c r="P20142">
        <v>0</v>
      </c>
      <c r="Q20142">
        <v>4907</v>
      </c>
      <c r="R20142">
        <v>0</v>
      </c>
      <c r="S20142">
        <v>0</v>
      </c>
      <c r="T20142">
        <v>0</v>
      </c>
    </row>
    <row r="20143" spans="1:20" x14ac:dyDescent="0.4">
      <c r="A20143">
        <v>54908</v>
      </c>
      <c r="B20143">
        <v>3</v>
      </c>
      <c r="C20143">
        <v>2</v>
      </c>
      <c r="D20143">
        <v>2</v>
      </c>
      <c r="E20143">
        <v>1063</v>
      </c>
      <c r="F20143">
        <v>176</v>
      </c>
      <c r="G20143">
        <v>0</v>
      </c>
      <c r="H20143">
        <v>0</v>
      </c>
      <c r="J20143" s="1" t="s">
        <v>36092</v>
      </c>
      <c r="K20143">
        <v>10773</v>
      </c>
      <c r="L20143" s="1"/>
      <c r="M20143">
        <v>1</v>
      </c>
      <c r="N20143">
        <v>12</v>
      </c>
      <c r="O20143" s="1" t="s">
        <v>218760</v>
      </c>
      <c r="P20143">
        <v>0</v>
      </c>
      <c r="Q20143">
        <v>4908</v>
      </c>
      <c r="R20143">
        <v>0</v>
      </c>
      <c r="S20143">
        <v>0</v>
      </c>
      <c r="T20143">
        <v>0</v>
      </c>
    </row>
    <row r="20144" spans="1:20" x14ac:dyDescent="0.4">
      <c r="A20144">
        <v>54909</v>
      </c>
      <c r="B20144">
        <v>3</v>
      </c>
      <c r="C20144">
        <v>3</v>
      </c>
      <c r="D20144">
        <v>2</v>
      </c>
      <c r="E20144">
        <v>1063</v>
      </c>
      <c r="F20144">
        <v>176</v>
      </c>
      <c r="G20144">
        <v>0</v>
      </c>
      <c r="H20144">
        <v>0</v>
      </c>
      <c r="J20144" s="1" t="s">
        <v>36076</v>
      </c>
      <c r="K20144">
        <v>10773</v>
      </c>
      <c r="L20144" s="1"/>
      <c r="M20144">
        <v>1</v>
      </c>
      <c r="N20144">
        <v>12</v>
      </c>
      <c r="O20144" s="1" t="s">
        <v>218761</v>
      </c>
      <c r="P20144">
        <v>0</v>
      </c>
      <c r="Q20144">
        <v>4909</v>
      </c>
      <c r="R20144">
        <v>0</v>
      </c>
      <c r="S20144">
        <v>0</v>
      </c>
      <c r="T20144">
        <v>0</v>
      </c>
    </row>
    <row r="20145" spans="1:20" x14ac:dyDescent="0.4">
      <c r="A20145">
        <v>54910</v>
      </c>
      <c r="B20145">
        <v>3</v>
      </c>
      <c r="C20145">
        <v>3</v>
      </c>
      <c r="D20145">
        <v>2</v>
      </c>
      <c r="E20145">
        <v>1063</v>
      </c>
      <c r="F20145">
        <v>176</v>
      </c>
      <c r="G20145">
        <v>0</v>
      </c>
      <c r="H20145">
        <v>0</v>
      </c>
      <c r="J20145" s="1" t="s">
        <v>35155</v>
      </c>
      <c r="K20145">
        <v>10773</v>
      </c>
      <c r="L20145" s="1"/>
      <c r="M20145">
        <v>1</v>
      </c>
      <c r="N20145">
        <v>12</v>
      </c>
      <c r="O20145" s="1" t="s">
        <v>218762</v>
      </c>
      <c r="P20145">
        <v>0</v>
      </c>
      <c r="Q20145">
        <v>4910</v>
      </c>
      <c r="R20145">
        <v>0</v>
      </c>
      <c r="S20145">
        <v>0</v>
      </c>
      <c r="T20145">
        <v>0</v>
      </c>
    </row>
    <row r="20146" spans="1:20" x14ac:dyDescent="0.4">
      <c r="A20146">
        <v>54911</v>
      </c>
      <c r="B20146">
        <v>3</v>
      </c>
      <c r="C20146">
        <v>3</v>
      </c>
      <c r="D20146">
        <v>2</v>
      </c>
      <c r="E20146">
        <v>1063</v>
      </c>
      <c r="F20146">
        <v>176</v>
      </c>
      <c r="G20146">
        <v>0</v>
      </c>
      <c r="H20146">
        <v>0</v>
      </c>
      <c r="J20146" s="1" t="s">
        <v>34605</v>
      </c>
      <c r="K20146">
        <v>10773</v>
      </c>
      <c r="L20146" s="1"/>
      <c r="M20146">
        <v>1</v>
      </c>
      <c r="N20146">
        <v>12</v>
      </c>
      <c r="O20146" s="1" t="s">
        <v>218763</v>
      </c>
      <c r="P20146">
        <v>0</v>
      </c>
      <c r="Q20146">
        <v>4911</v>
      </c>
      <c r="R20146">
        <v>0</v>
      </c>
      <c r="S20146">
        <v>0</v>
      </c>
      <c r="T20146">
        <v>0</v>
      </c>
    </row>
    <row r="20147" spans="1:20" x14ac:dyDescent="0.4">
      <c r="A20147">
        <v>54912</v>
      </c>
      <c r="B20147">
        <v>3</v>
      </c>
      <c r="C20147">
        <v>3</v>
      </c>
      <c r="D20147">
        <v>2</v>
      </c>
      <c r="E20147">
        <v>1063</v>
      </c>
      <c r="F20147">
        <v>176</v>
      </c>
      <c r="G20147">
        <v>0</v>
      </c>
      <c r="H20147">
        <v>0</v>
      </c>
      <c r="J20147" s="1" t="s">
        <v>37074</v>
      </c>
      <c r="K20147">
        <v>10773</v>
      </c>
      <c r="L20147" s="1"/>
      <c r="M20147">
        <v>1</v>
      </c>
      <c r="N20147">
        <v>12</v>
      </c>
      <c r="O20147" s="1" t="s">
        <v>218764</v>
      </c>
      <c r="P20147">
        <v>0</v>
      </c>
      <c r="Q20147">
        <v>4912</v>
      </c>
      <c r="R20147">
        <v>0</v>
      </c>
      <c r="S20147">
        <v>0</v>
      </c>
      <c r="T20147">
        <v>0</v>
      </c>
    </row>
    <row r="20148" spans="1:20" x14ac:dyDescent="0.4">
      <c r="A20148">
        <v>54913</v>
      </c>
      <c r="B20148">
        <v>3</v>
      </c>
      <c r="C20148">
        <v>3</v>
      </c>
      <c r="D20148">
        <v>2</v>
      </c>
      <c r="E20148">
        <v>1063</v>
      </c>
      <c r="F20148">
        <v>176</v>
      </c>
      <c r="G20148">
        <v>0</v>
      </c>
      <c r="H20148">
        <v>0</v>
      </c>
      <c r="J20148" s="1" t="s">
        <v>34979</v>
      </c>
      <c r="K20148">
        <v>10773</v>
      </c>
      <c r="L20148" s="1"/>
      <c r="M20148">
        <v>1</v>
      </c>
      <c r="N20148">
        <v>12</v>
      </c>
      <c r="O20148" s="1" t="s">
        <v>218765</v>
      </c>
      <c r="P20148">
        <v>0</v>
      </c>
      <c r="Q20148">
        <v>4913</v>
      </c>
      <c r="R20148">
        <v>0</v>
      </c>
      <c r="S20148">
        <v>0</v>
      </c>
      <c r="T20148">
        <v>0</v>
      </c>
    </row>
    <row r="20149" spans="1:20" x14ac:dyDescent="0.4">
      <c r="A20149">
        <v>54914</v>
      </c>
      <c r="B20149">
        <v>3</v>
      </c>
      <c r="C20149">
        <v>3</v>
      </c>
      <c r="D20149">
        <v>2</v>
      </c>
      <c r="E20149">
        <v>1063</v>
      </c>
      <c r="F20149">
        <v>176</v>
      </c>
      <c r="G20149">
        <v>0</v>
      </c>
      <c r="H20149">
        <v>0</v>
      </c>
      <c r="J20149" s="1" t="s">
        <v>35273</v>
      </c>
      <c r="K20149">
        <v>10773</v>
      </c>
      <c r="L20149" s="1"/>
      <c r="M20149">
        <v>1</v>
      </c>
      <c r="N20149">
        <v>12</v>
      </c>
      <c r="O20149" s="1" t="s">
        <v>218766</v>
      </c>
      <c r="P20149">
        <v>0</v>
      </c>
      <c r="Q20149">
        <v>4914</v>
      </c>
      <c r="R20149">
        <v>0</v>
      </c>
      <c r="S20149">
        <v>0</v>
      </c>
      <c r="T20149">
        <v>0</v>
      </c>
    </row>
    <row r="20150" spans="1:20" x14ac:dyDescent="0.4">
      <c r="A20150">
        <v>54915</v>
      </c>
      <c r="B20150">
        <v>3</v>
      </c>
      <c r="C20150">
        <v>5</v>
      </c>
      <c r="D20150">
        <v>2</v>
      </c>
      <c r="E20150">
        <v>1063</v>
      </c>
      <c r="F20150">
        <v>176</v>
      </c>
      <c r="G20150">
        <v>0</v>
      </c>
      <c r="H20150">
        <v>0</v>
      </c>
      <c r="J20150" s="1" t="s">
        <v>37280</v>
      </c>
      <c r="K20150">
        <v>10773</v>
      </c>
      <c r="L20150" s="1"/>
      <c r="M20150">
        <v>1</v>
      </c>
      <c r="N20150">
        <v>12</v>
      </c>
      <c r="O20150" s="1" t="s">
        <v>218767</v>
      </c>
      <c r="P20150">
        <v>0</v>
      </c>
      <c r="Q20150">
        <v>4915</v>
      </c>
      <c r="R20150">
        <v>0</v>
      </c>
      <c r="S20150">
        <v>0</v>
      </c>
      <c r="T20150">
        <v>0</v>
      </c>
    </row>
    <row r="20151" spans="1:20" x14ac:dyDescent="0.4">
      <c r="A20151">
        <v>54916</v>
      </c>
      <c r="B20151">
        <v>3</v>
      </c>
      <c r="C20151">
        <v>4</v>
      </c>
      <c r="D20151">
        <v>2</v>
      </c>
      <c r="E20151">
        <v>1063</v>
      </c>
      <c r="F20151">
        <v>176</v>
      </c>
      <c r="G20151">
        <v>0</v>
      </c>
      <c r="H20151">
        <v>0</v>
      </c>
      <c r="J20151" s="1" t="s">
        <v>39600</v>
      </c>
      <c r="K20151">
        <v>10773</v>
      </c>
      <c r="L20151" s="1"/>
      <c r="M20151">
        <v>1</v>
      </c>
      <c r="N20151">
        <v>12</v>
      </c>
      <c r="O20151" s="1" t="s">
        <v>218768</v>
      </c>
      <c r="P20151">
        <v>0</v>
      </c>
      <c r="Q20151">
        <v>4916</v>
      </c>
      <c r="R20151">
        <v>0</v>
      </c>
      <c r="S20151">
        <v>0</v>
      </c>
      <c r="T20151">
        <v>0</v>
      </c>
    </row>
    <row r="20152" spans="1:20" x14ac:dyDescent="0.4">
      <c r="A20152">
        <v>54917</v>
      </c>
      <c r="B20152">
        <v>3</v>
      </c>
      <c r="C20152">
        <v>5</v>
      </c>
      <c r="D20152">
        <v>2</v>
      </c>
      <c r="E20152">
        <v>1063</v>
      </c>
      <c r="F20152">
        <v>176</v>
      </c>
      <c r="G20152">
        <v>0</v>
      </c>
      <c r="H20152">
        <v>0</v>
      </c>
      <c r="J20152" s="1" t="s">
        <v>34921</v>
      </c>
      <c r="K20152">
        <v>10773</v>
      </c>
      <c r="L20152" s="1"/>
      <c r="M20152">
        <v>1</v>
      </c>
      <c r="N20152">
        <v>12</v>
      </c>
      <c r="O20152" s="1" t="s">
        <v>218769</v>
      </c>
      <c r="P20152">
        <v>0</v>
      </c>
      <c r="Q20152">
        <v>4917</v>
      </c>
      <c r="R20152">
        <v>0</v>
      </c>
      <c r="S20152">
        <v>0</v>
      </c>
      <c r="T20152">
        <v>0</v>
      </c>
    </row>
    <row r="20153" spans="1:20" x14ac:dyDescent="0.4">
      <c r="A20153">
        <v>54918</v>
      </c>
      <c r="B20153">
        <v>3</v>
      </c>
      <c r="C20153">
        <v>4</v>
      </c>
      <c r="D20153">
        <v>2</v>
      </c>
      <c r="E20153">
        <v>1063</v>
      </c>
      <c r="F20153">
        <v>176</v>
      </c>
      <c r="G20153">
        <v>0</v>
      </c>
      <c r="H20153">
        <v>0</v>
      </c>
      <c r="J20153" s="1" t="s">
        <v>34918</v>
      </c>
      <c r="K20153">
        <v>10773</v>
      </c>
      <c r="L20153" s="1"/>
      <c r="M20153">
        <v>1</v>
      </c>
      <c r="N20153">
        <v>12</v>
      </c>
      <c r="O20153" s="1" t="s">
        <v>218770</v>
      </c>
      <c r="P20153">
        <v>0</v>
      </c>
      <c r="Q20153">
        <v>4918</v>
      </c>
      <c r="R20153">
        <v>0</v>
      </c>
      <c r="S20153">
        <v>0</v>
      </c>
      <c r="T20153">
        <v>0</v>
      </c>
    </row>
    <row r="20154" spans="1:20" x14ac:dyDescent="0.4">
      <c r="A20154">
        <v>54919</v>
      </c>
      <c r="B20154">
        <v>3</v>
      </c>
      <c r="C20154">
        <v>5</v>
      </c>
      <c r="D20154">
        <v>2</v>
      </c>
      <c r="E20154">
        <v>1063</v>
      </c>
      <c r="F20154">
        <v>176</v>
      </c>
      <c r="G20154">
        <v>0</v>
      </c>
      <c r="H20154">
        <v>0</v>
      </c>
      <c r="J20154" s="1" t="s">
        <v>34915</v>
      </c>
      <c r="K20154">
        <v>10773</v>
      </c>
      <c r="L20154" s="1"/>
      <c r="M20154">
        <v>1</v>
      </c>
      <c r="N20154">
        <v>12</v>
      </c>
      <c r="O20154" s="1" t="s">
        <v>218771</v>
      </c>
      <c r="P20154">
        <v>0</v>
      </c>
      <c r="Q20154">
        <v>4919</v>
      </c>
      <c r="R20154">
        <v>0</v>
      </c>
      <c r="S20154">
        <v>0</v>
      </c>
      <c r="T20154">
        <v>0</v>
      </c>
    </row>
    <row r="20155" spans="1:20" x14ac:dyDescent="0.4">
      <c r="A20155">
        <v>54920</v>
      </c>
      <c r="B20155">
        <v>3</v>
      </c>
      <c r="C20155">
        <v>4</v>
      </c>
      <c r="D20155">
        <v>2</v>
      </c>
      <c r="E20155">
        <v>1063</v>
      </c>
      <c r="F20155">
        <v>176</v>
      </c>
      <c r="G20155">
        <v>0</v>
      </c>
      <c r="H20155">
        <v>0</v>
      </c>
      <c r="J20155" s="1" t="s">
        <v>34912</v>
      </c>
      <c r="K20155">
        <v>10773</v>
      </c>
      <c r="L20155" s="1"/>
      <c r="M20155">
        <v>1</v>
      </c>
      <c r="N20155">
        <v>12</v>
      </c>
      <c r="O20155" s="1" t="s">
        <v>218772</v>
      </c>
      <c r="P20155">
        <v>0</v>
      </c>
      <c r="Q20155">
        <v>4920</v>
      </c>
      <c r="R20155">
        <v>0</v>
      </c>
      <c r="S20155">
        <v>0</v>
      </c>
      <c r="T20155">
        <v>0</v>
      </c>
    </row>
    <row r="20156" spans="1:20" x14ac:dyDescent="0.4">
      <c r="A20156">
        <v>54921</v>
      </c>
      <c r="B20156">
        <v>3</v>
      </c>
      <c r="C20156">
        <v>6</v>
      </c>
      <c r="D20156">
        <v>2</v>
      </c>
      <c r="E20156">
        <v>1063</v>
      </c>
      <c r="F20156">
        <v>176</v>
      </c>
      <c r="G20156">
        <v>0</v>
      </c>
      <c r="H20156">
        <v>0</v>
      </c>
      <c r="J20156" s="1" t="s">
        <v>34909</v>
      </c>
      <c r="K20156">
        <v>10773</v>
      </c>
      <c r="L20156" s="1"/>
      <c r="M20156">
        <v>1</v>
      </c>
      <c r="N20156">
        <v>12</v>
      </c>
      <c r="O20156" s="1" t="s">
        <v>218773</v>
      </c>
      <c r="P20156">
        <v>0</v>
      </c>
      <c r="Q20156">
        <v>4921</v>
      </c>
      <c r="R20156">
        <v>0</v>
      </c>
      <c r="S20156">
        <v>0</v>
      </c>
      <c r="T20156">
        <v>0</v>
      </c>
    </row>
    <row r="20157" spans="1:20" x14ac:dyDescent="0.4">
      <c r="A20157">
        <v>54922</v>
      </c>
      <c r="B20157">
        <v>3</v>
      </c>
      <c r="C20157">
        <v>5</v>
      </c>
      <c r="D20157">
        <v>2</v>
      </c>
      <c r="E20157">
        <v>1063</v>
      </c>
      <c r="F20157">
        <v>176</v>
      </c>
      <c r="G20157">
        <v>0</v>
      </c>
      <c r="H20157">
        <v>0</v>
      </c>
      <c r="J20157" s="1" t="s">
        <v>34907</v>
      </c>
      <c r="K20157">
        <v>10773</v>
      </c>
      <c r="L20157" s="1"/>
      <c r="M20157">
        <v>1</v>
      </c>
      <c r="N20157">
        <v>12</v>
      </c>
      <c r="O20157" s="1" t="s">
        <v>218774</v>
      </c>
      <c r="P20157">
        <v>0</v>
      </c>
      <c r="Q20157">
        <v>4922</v>
      </c>
      <c r="R20157">
        <v>0</v>
      </c>
      <c r="S20157">
        <v>0</v>
      </c>
      <c r="T20157">
        <v>0</v>
      </c>
    </row>
    <row r="20158" spans="1:20" x14ac:dyDescent="0.4">
      <c r="A20158">
        <v>54923</v>
      </c>
      <c r="B20158">
        <v>3</v>
      </c>
      <c r="C20158">
        <v>5</v>
      </c>
      <c r="D20158">
        <v>2</v>
      </c>
      <c r="E20158">
        <v>1063</v>
      </c>
      <c r="F20158">
        <v>176</v>
      </c>
      <c r="G20158">
        <v>0</v>
      </c>
      <c r="H20158">
        <v>0</v>
      </c>
      <c r="J20158" s="1" t="s">
        <v>34938</v>
      </c>
      <c r="K20158">
        <v>10773</v>
      </c>
      <c r="L20158" s="1"/>
      <c r="M20158">
        <v>1</v>
      </c>
      <c r="N20158">
        <v>12</v>
      </c>
      <c r="O20158" s="1" t="s">
        <v>218775</v>
      </c>
      <c r="P20158">
        <v>0</v>
      </c>
      <c r="Q20158">
        <v>4923</v>
      </c>
      <c r="R20158">
        <v>0</v>
      </c>
      <c r="S20158">
        <v>0</v>
      </c>
      <c r="T20158">
        <v>0</v>
      </c>
    </row>
    <row r="20159" spans="1:20" x14ac:dyDescent="0.4">
      <c r="A20159">
        <v>54924</v>
      </c>
      <c r="B20159">
        <v>3</v>
      </c>
      <c r="C20159">
        <v>5</v>
      </c>
      <c r="D20159">
        <v>2</v>
      </c>
      <c r="E20159">
        <v>1063</v>
      </c>
      <c r="F20159">
        <v>176</v>
      </c>
      <c r="G20159">
        <v>0</v>
      </c>
      <c r="H20159">
        <v>0</v>
      </c>
      <c r="J20159" s="1" t="s">
        <v>34935</v>
      </c>
      <c r="K20159">
        <v>10773</v>
      </c>
      <c r="L20159" s="1"/>
      <c r="M20159">
        <v>1</v>
      </c>
      <c r="N20159">
        <v>12</v>
      </c>
      <c r="O20159" s="1" t="s">
        <v>218776</v>
      </c>
      <c r="P20159">
        <v>0</v>
      </c>
      <c r="Q20159">
        <v>4924</v>
      </c>
      <c r="R20159">
        <v>0</v>
      </c>
      <c r="S20159">
        <v>0</v>
      </c>
      <c r="T20159">
        <v>0</v>
      </c>
    </row>
    <row r="20160" spans="1:20" x14ac:dyDescent="0.4">
      <c r="A20160">
        <v>54925</v>
      </c>
      <c r="B20160">
        <v>3</v>
      </c>
      <c r="C20160">
        <v>5</v>
      </c>
      <c r="D20160">
        <v>2</v>
      </c>
      <c r="E20160">
        <v>1063</v>
      </c>
      <c r="F20160">
        <v>176</v>
      </c>
      <c r="G20160">
        <v>0</v>
      </c>
      <c r="H20160">
        <v>0</v>
      </c>
      <c r="J20160" s="1" t="s">
        <v>34932</v>
      </c>
      <c r="K20160">
        <v>10773</v>
      </c>
      <c r="L20160" s="1"/>
      <c r="M20160">
        <v>1</v>
      </c>
      <c r="N20160">
        <v>12</v>
      </c>
      <c r="O20160" s="1" t="s">
        <v>218777</v>
      </c>
      <c r="P20160">
        <v>0</v>
      </c>
      <c r="Q20160">
        <v>4925</v>
      </c>
      <c r="R20160">
        <v>0</v>
      </c>
      <c r="S20160">
        <v>0</v>
      </c>
      <c r="T20160">
        <v>0</v>
      </c>
    </row>
    <row r="20161" spans="1:20" x14ac:dyDescent="0.4">
      <c r="A20161">
        <v>54926</v>
      </c>
      <c r="B20161">
        <v>3</v>
      </c>
      <c r="C20161">
        <v>6</v>
      </c>
      <c r="D20161">
        <v>2</v>
      </c>
      <c r="E20161">
        <v>1063</v>
      </c>
      <c r="F20161">
        <v>176</v>
      </c>
      <c r="G20161">
        <v>0</v>
      </c>
      <c r="H20161">
        <v>0</v>
      </c>
      <c r="J20161" s="1" t="s">
        <v>34929</v>
      </c>
      <c r="K20161">
        <v>10773</v>
      </c>
      <c r="L20161" s="1"/>
      <c r="M20161">
        <v>1</v>
      </c>
      <c r="N20161">
        <v>12</v>
      </c>
      <c r="O20161" s="1" t="s">
        <v>218778</v>
      </c>
      <c r="P20161">
        <v>0</v>
      </c>
      <c r="Q20161">
        <v>4926</v>
      </c>
      <c r="R20161">
        <v>0</v>
      </c>
      <c r="S20161">
        <v>0</v>
      </c>
      <c r="T20161">
        <v>0</v>
      </c>
    </row>
    <row r="20162" spans="1:20" x14ac:dyDescent="0.4">
      <c r="A20162">
        <v>54927</v>
      </c>
      <c r="B20162">
        <v>3</v>
      </c>
      <c r="C20162">
        <v>6</v>
      </c>
      <c r="D20162">
        <v>2</v>
      </c>
      <c r="E20162">
        <v>1063</v>
      </c>
      <c r="F20162">
        <v>176</v>
      </c>
      <c r="G20162">
        <v>0</v>
      </c>
      <c r="H20162">
        <v>0</v>
      </c>
      <c r="J20162" s="1" t="s">
        <v>35711</v>
      </c>
      <c r="K20162">
        <v>10773</v>
      </c>
      <c r="L20162" s="1"/>
      <c r="M20162">
        <v>1</v>
      </c>
      <c r="N20162">
        <v>12</v>
      </c>
      <c r="O20162" s="1" t="s">
        <v>218779</v>
      </c>
      <c r="P20162">
        <v>0</v>
      </c>
      <c r="Q20162">
        <v>4927</v>
      </c>
      <c r="R20162">
        <v>0</v>
      </c>
      <c r="S20162">
        <v>0</v>
      </c>
      <c r="T20162">
        <v>0</v>
      </c>
    </row>
    <row r="20163" spans="1:20" x14ac:dyDescent="0.4">
      <c r="A20163">
        <v>54928</v>
      </c>
      <c r="B20163">
        <v>3</v>
      </c>
      <c r="C20163">
        <v>6</v>
      </c>
      <c r="D20163">
        <v>2</v>
      </c>
      <c r="E20163">
        <v>1063</v>
      </c>
      <c r="F20163">
        <v>176</v>
      </c>
      <c r="G20163">
        <v>0</v>
      </c>
      <c r="H20163">
        <v>0</v>
      </c>
      <c r="J20163" s="1" t="s">
        <v>35710</v>
      </c>
      <c r="K20163">
        <v>10773</v>
      </c>
      <c r="L20163" s="1"/>
      <c r="M20163">
        <v>1</v>
      </c>
      <c r="N20163">
        <v>12</v>
      </c>
      <c r="O20163" s="1" t="s">
        <v>218780</v>
      </c>
      <c r="P20163">
        <v>0</v>
      </c>
      <c r="Q20163">
        <v>4928</v>
      </c>
      <c r="R20163">
        <v>0</v>
      </c>
      <c r="S20163">
        <v>0</v>
      </c>
      <c r="T20163">
        <v>0</v>
      </c>
    </row>
    <row r="20164" spans="1:20" x14ac:dyDescent="0.4">
      <c r="A20164">
        <v>54929</v>
      </c>
      <c r="B20164">
        <v>3</v>
      </c>
      <c r="C20164">
        <v>6</v>
      </c>
      <c r="D20164">
        <v>2</v>
      </c>
      <c r="E20164">
        <v>1063</v>
      </c>
      <c r="F20164">
        <v>176</v>
      </c>
      <c r="G20164">
        <v>0</v>
      </c>
      <c r="H20164">
        <v>0</v>
      </c>
      <c r="J20164" s="1" t="s">
        <v>35708</v>
      </c>
      <c r="K20164">
        <v>10773</v>
      </c>
      <c r="L20164" s="1"/>
      <c r="M20164">
        <v>1</v>
      </c>
      <c r="N20164">
        <v>12</v>
      </c>
      <c r="O20164" s="1" t="s">
        <v>218781</v>
      </c>
      <c r="P20164">
        <v>0</v>
      </c>
      <c r="Q20164">
        <v>4929</v>
      </c>
      <c r="R20164">
        <v>0</v>
      </c>
      <c r="S20164">
        <v>0</v>
      </c>
      <c r="T20164">
        <v>0</v>
      </c>
    </row>
    <row r="20165" spans="1:20" x14ac:dyDescent="0.4">
      <c r="A20165">
        <v>54930</v>
      </c>
      <c r="B20165">
        <v>3</v>
      </c>
      <c r="C20165">
        <v>6</v>
      </c>
      <c r="D20165">
        <v>2</v>
      </c>
      <c r="E20165">
        <v>1063</v>
      </c>
      <c r="F20165">
        <v>176</v>
      </c>
      <c r="G20165">
        <v>0</v>
      </c>
      <c r="H20165">
        <v>0</v>
      </c>
      <c r="J20165" s="1" t="s">
        <v>92091</v>
      </c>
      <c r="K20165">
        <v>10773</v>
      </c>
      <c r="L20165" s="1"/>
      <c r="M20165">
        <v>1</v>
      </c>
      <c r="N20165">
        <v>12</v>
      </c>
      <c r="O20165" s="1" t="s">
        <v>218782</v>
      </c>
      <c r="P20165">
        <v>0</v>
      </c>
      <c r="Q20165">
        <v>4930</v>
      </c>
      <c r="R20165">
        <v>0</v>
      </c>
      <c r="S20165">
        <v>0</v>
      </c>
      <c r="T20165">
        <v>0</v>
      </c>
    </row>
    <row r="20166" spans="1:20" x14ac:dyDescent="0.4">
      <c r="A20166">
        <v>54931</v>
      </c>
      <c r="B20166">
        <v>3</v>
      </c>
      <c r="C20166">
        <v>6</v>
      </c>
      <c r="D20166">
        <v>2</v>
      </c>
      <c r="E20166">
        <v>1063</v>
      </c>
      <c r="F20166">
        <v>176</v>
      </c>
      <c r="G20166">
        <v>0</v>
      </c>
      <c r="H20166">
        <v>0</v>
      </c>
      <c r="J20166" s="1" t="s">
        <v>53211</v>
      </c>
      <c r="K20166">
        <v>10773</v>
      </c>
      <c r="L20166" s="1"/>
      <c r="M20166">
        <v>1</v>
      </c>
      <c r="N20166">
        <v>12</v>
      </c>
      <c r="O20166" s="1" t="s">
        <v>218783</v>
      </c>
      <c r="P20166">
        <v>0</v>
      </c>
      <c r="Q20166">
        <v>4931</v>
      </c>
      <c r="R20166">
        <v>0</v>
      </c>
      <c r="S20166">
        <v>0</v>
      </c>
      <c r="T20166">
        <v>0</v>
      </c>
    </row>
    <row r="20167" spans="1:20" x14ac:dyDescent="0.4">
      <c r="A20167">
        <v>54932</v>
      </c>
      <c r="B20167">
        <v>3</v>
      </c>
      <c r="C20167">
        <v>2</v>
      </c>
      <c r="D20167">
        <v>2</v>
      </c>
      <c r="E20167">
        <v>1063</v>
      </c>
      <c r="F20167">
        <v>108</v>
      </c>
      <c r="G20167">
        <v>0</v>
      </c>
      <c r="H20167">
        <v>0</v>
      </c>
      <c r="J20167" s="1" t="s">
        <v>34979</v>
      </c>
      <c r="K20167">
        <v>10773</v>
      </c>
      <c r="L20167" s="1"/>
      <c r="M20167">
        <v>1</v>
      </c>
      <c r="N20167">
        <v>12</v>
      </c>
      <c r="O20167" s="1" t="s">
        <v>218784</v>
      </c>
      <c r="P20167">
        <v>0</v>
      </c>
      <c r="Q20167">
        <v>4932</v>
      </c>
      <c r="R20167">
        <v>0</v>
      </c>
      <c r="S20167">
        <v>0</v>
      </c>
      <c r="T20167">
        <v>0</v>
      </c>
    </row>
    <row r="20168" spans="1:20" x14ac:dyDescent="0.4">
      <c r="A20168">
        <v>54933</v>
      </c>
      <c r="B20168">
        <v>3</v>
      </c>
      <c r="C20168">
        <v>2</v>
      </c>
      <c r="D20168">
        <v>2</v>
      </c>
      <c r="E20168">
        <v>1063</v>
      </c>
      <c r="F20168">
        <v>108</v>
      </c>
      <c r="G20168">
        <v>0</v>
      </c>
      <c r="H20168">
        <v>0</v>
      </c>
      <c r="J20168" s="1" t="s">
        <v>35273</v>
      </c>
      <c r="K20168">
        <v>10773</v>
      </c>
      <c r="L20168" s="1"/>
      <c r="M20168">
        <v>1</v>
      </c>
      <c r="N20168">
        <v>12</v>
      </c>
      <c r="O20168" s="1" t="s">
        <v>218785</v>
      </c>
      <c r="P20168">
        <v>0</v>
      </c>
      <c r="Q20168">
        <v>4933</v>
      </c>
      <c r="R20168">
        <v>0</v>
      </c>
      <c r="S20168">
        <v>0</v>
      </c>
      <c r="T20168">
        <v>0</v>
      </c>
    </row>
    <row r="20169" spans="1:20" x14ac:dyDescent="0.4">
      <c r="A20169">
        <v>54934</v>
      </c>
      <c r="B20169">
        <v>3</v>
      </c>
      <c r="C20169">
        <v>2</v>
      </c>
      <c r="D20169">
        <v>2</v>
      </c>
      <c r="E20169">
        <v>1063</v>
      </c>
      <c r="F20169">
        <v>108</v>
      </c>
      <c r="G20169">
        <v>0</v>
      </c>
      <c r="H20169">
        <v>0</v>
      </c>
      <c r="J20169" s="1" t="s">
        <v>37280</v>
      </c>
      <c r="K20169">
        <v>10773</v>
      </c>
      <c r="L20169" s="1"/>
      <c r="M20169">
        <v>1</v>
      </c>
      <c r="N20169">
        <v>12</v>
      </c>
      <c r="O20169" s="1" t="s">
        <v>218786</v>
      </c>
      <c r="P20169">
        <v>0</v>
      </c>
      <c r="Q20169">
        <v>4934</v>
      </c>
      <c r="R20169">
        <v>0</v>
      </c>
      <c r="S20169">
        <v>0</v>
      </c>
      <c r="T20169">
        <v>0</v>
      </c>
    </row>
    <row r="20170" spans="1:20" x14ac:dyDescent="0.4">
      <c r="A20170">
        <v>54935</v>
      </c>
      <c r="B20170">
        <v>3</v>
      </c>
      <c r="C20170">
        <v>2</v>
      </c>
      <c r="D20170">
        <v>2</v>
      </c>
      <c r="E20170">
        <v>1063</v>
      </c>
      <c r="F20170">
        <v>108</v>
      </c>
      <c r="G20170">
        <v>0</v>
      </c>
      <c r="H20170">
        <v>0</v>
      </c>
      <c r="J20170" s="1" t="s">
        <v>39600</v>
      </c>
      <c r="K20170">
        <v>10773</v>
      </c>
      <c r="L20170" s="1"/>
      <c r="M20170">
        <v>1</v>
      </c>
      <c r="N20170">
        <v>12</v>
      </c>
      <c r="O20170" s="1" t="s">
        <v>218787</v>
      </c>
      <c r="P20170">
        <v>0</v>
      </c>
      <c r="Q20170">
        <v>4935</v>
      </c>
      <c r="R20170">
        <v>0</v>
      </c>
      <c r="S20170">
        <v>0</v>
      </c>
      <c r="T20170">
        <v>0</v>
      </c>
    </row>
    <row r="20171" spans="1:20" x14ac:dyDescent="0.4">
      <c r="A20171">
        <v>54936</v>
      </c>
      <c r="B20171">
        <v>3</v>
      </c>
      <c r="C20171">
        <v>3</v>
      </c>
      <c r="D20171">
        <v>2</v>
      </c>
      <c r="E20171">
        <v>1063</v>
      </c>
      <c r="F20171">
        <v>108</v>
      </c>
      <c r="G20171">
        <v>0</v>
      </c>
      <c r="H20171">
        <v>0</v>
      </c>
      <c r="J20171" s="1" t="s">
        <v>34921</v>
      </c>
      <c r="K20171">
        <v>10773</v>
      </c>
      <c r="L20171" s="1"/>
      <c r="M20171">
        <v>1</v>
      </c>
      <c r="N20171">
        <v>12</v>
      </c>
      <c r="O20171" s="1" t="s">
        <v>218788</v>
      </c>
      <c r="P20171">
        <v>0</v>
      </c>
      <c r="Q20171">
        <v>4936</v>
      </c>
      <c r="R20171">
        <v>0</v>
      </c>
      <c r="S20171">
        <v>0</v>
      </c>
      <c r="T20171">
        <v>0</v>
      </c>
    </row>
    <row r="20172" spans="1:20" x14ac:dyDescent="0.4">
      <c r="A20172">
        <v>54937</v>
      </c>
      <c r="B20172">
        <v>3</v>
      </c>
      <c r="C20172">
        <v>3</v>
      </c>
      <c r="D20172">
        <v>2</v>
      </c>
      <c r="E20172">
        <v>1063</v>
      </c>
      <c r="F20172">
        <v>108</v>
      </c>
      <c r="G20172">
        <v>0</v>
      </c>
      <c r="H20172">
        <v>0</v>
      </c>
      <c r="J20172" s="1" t="s">
        <v>34918</v>
      </c>
      <c r="K20172">
        <v>10773</v>
      </c>
      <c r="L20172" s="1"/>
      <c r="M20172">
        <v>1</v>
      </c>
      <c r="N20172">
        <v>12</v>
      </c>
      <c r="O20172" s="1" t="s">
        <v>218789</v>
      </c>
      <c r="P20172">
        <v>0</v>
      </c>
      <c r="Q20172">
        <v>4937</v>
      </c>
      <c r="R20172">
        <v>0</v>
      </c>
      <c r="S20172">
        <v>0</v>
      </c>
      <c r="T20172">
        <v>0</v>
      </c>
    </row>
    <row r="20173" spans="1:20" x14ac:dyDescent="0.4">
      <c r="A20173">
        <v>54938</v>
      </c>
      <c r="B20173">
        <v>3</v>
      </c>
      <c r="C20173">
        <v>3</v>
      </c>
      <c r="D20173">
        <v>2</v>
      </c>
      <c r="E20173">
        <v>1063</v>
      </c>
      <c r="F20173">
        <v>108</v>
      </c>
      <c r="G20173">
        <v>0</v>
      </c>
      <c r="H20173">
        <v>0</v>
      </c>
      <c r="J20173" s="1" t="s">
        <v>34915</v>
      </c>
      <c r="K20173">
        <v>10773</v>
      </c>
      <c r="L20173" s="1"/>
      <c r="M20173">
        <v>1</v>
      </c>
      <c r="N20173">
        <v>12</v>
      </c>
      <c r="O20173" s="1" t="s">
        <v>218790</v>
      </c>
      <c r="P20173">
        <v>0</v>
      </c>
      <c r="Q20173">
        <v>4938</v>
      </c>
      <c r="R20173">
        <v>0</v>
      </c>
      <c r="S20173">
        <v>0</v>
      </c>
      <c r="T20173">
        <v>0</v>
      </c>
    </row>
    <row r="20174" spans="1:20" x14ac:dyDescent="0.4">
      <c r="A20174">
        <v>54939</v>
      </c>
      <c r="B20174">
        <v>3</v>
      </c>
      <c r="C20174">
        <v>3</v>
      </c>
      <c r="D20174">
        <v>2</v>
      </c>
      <c r="E20174">
        <v>1063</v>
      </c>
      <c r="F20174">
        <v>108</v>
      </c>
      <c r="G20174">
        <v>0</v>
      </c>
      <c r="H20174">
        <v>0</v>
      </c>
      <c r="J20174" s="1" t="s">
        <v>34912</v>
      </c>
      <c r="K20174">
        <v>10773</v>
      </c>
      <c r="L20174" s="1"/>
      <c r="M20174">
        <v>1</v>
      </c>
      <c r="N20174">
        <v>12</v>
      </c>
      <c r="O20174" s="1" t="s">
        <v>218791</v>
      </c>
      <c r="P20174">
        <v>0</v>
      </c>
      <c r="Q20174">
        <v>4939</v>
      </c>
      <c r="R20174">
        <v>0</v>
      </c>
      <c r="S20174">
        <v>0</v>
      </c>
      <c r="T20174">
        <v>0</v>
      </c>
    </row>
    <row r="20175" spans="1:20" x14ac:dyDescent="0.4">
      <c r="A20175">
        <v>54940</v>
      </c>
      <c r="B20175">
        <v>3</v>
      </c>
      <c r="C20175">
        <v>3</v>
      </c>
      <c r="D20175">
        <v>2</v>
      </c>
      <c r="E20175">
        <v>1063</v>
      </c>
      <c r="F20175">
        <v>108</v>
      </c>
      <c r="G20175">
        <v>0</v>
      </c>
      <c r="H20175">
        <v>0</v>
      </c>
      <c r="J20175" s="1" t="s">
        <v>34909</v>
      </c>
      <c r="K20175">
        <v>10773</v>
      </c>
      <c r="L20175" s="1"/>
      <c r="M20175">
        <v>1</v>
      </c>
      <c r="N20175">
        <v>12</v>
      </c>
      <c r="O20175" s="1" t="s">
        <v>218792</v>
      </c>
      <c r="P20175">
        <v>0</v>
      </c>
      <c r="Q20175">
        <v>4940</v>
      </c>
      <c r="R20175">
        <v>0</v>
      </c>
      <c r="S20175">
        <v>0</v>
      </c>
      <c r="T20175">
        <v>0</v>
      </c>
    </row>
    <row r="20176" spans="1:20" x14ac:dyDescent="0.4">
      <c r="A20176">
        <v>54941</v>
      </c>
      <c r="B20176">
        <v>3</v>
      </c>
      <c r="C20176">
        <v>3</v>
      </c>
      <c r="D20176">
        <v>2</v>
      </c>
      <c r="E20176">
        <v>1063</v>
      </c>
      <c r="F20176">
        <v>108</v>
      </c>
      <c r="G20176">
        <v>0</v>
      </c>
      <c r="H20176">
        <v>0</v>
      </c>
      <c r="J20176" s="1" t="s">
        <v>34907</v>
      </c>
      <c r="K20176">
        <v>10773</v>
      </c>
      <c r="L20176" s="1"/>
      <c r="M20176">
        <v>1</v>
      </c>
      <c r="N20176">
        <v>12</v>
      </c>
      <c r="O20176" s="1" t="s">
        <v>218793</v>
      </c>
      <c r="P20176">
        <v>0</v>
      </c>
      <c r="Q20176">
        <v>4941</v>
      </c>
      <c r="R20176">
        <v>0</v>
      </c>
      <c r="S20176">
        <v>0</v>
      </c>
      <c r="T20176">
        <v>0</v>
      </c>
    </row>
    <row r="20177" spans="1:20" x14ac:dyDescent="0.4">
      <c r="A20177">
        <v>54942</v>
      </c>
      <c r="B20177">
        <v>3</v>
      </c>
      <c r="C20177">
        <v>3</v>
      </c>
      <c r="D20177">
        <v>2</v>
      </c>
      <c r="E20177">
        <v>1063</v>
      </c>
      <c r="F20177">
        <v>108</v>
      </c>
      <c r="G20177">
        <v>0</v>
      </c>
      <c r="H20177">
        <v>0</v>
      </c>
      <c r="J20177" s="1" t="s">
        <v>34938</v>
      </c>
      <c r="K20177">
        <v>10773</v>
      </c>
      <c r="L20177" s="1"/>
      <c r="M20177">
        <v>1</v>
      </c>
      <c r="N20177">
        <v>12</v>
      </c>
      <c r="O20177" s="1" t="s">
        <v>218794</v>
      </c>
      <c r="P20177">
        <v>0</v>
      </c>
      <c r="Q20177">
        <v>4942</v>
      </c>
      <c r="R20177">
        <v>0</v>
      </c>
      <c r="S20177">
        <v>0</v>
      </c>
      <c r="T20177">
        <v>0</v>
      </c>
    </row>
    <row r="20178" spans="1:20" x14ac:dyDescent="0.4">
      <c r="A20178">
        <v>54943</v>
      </c>
      <c r="B20178">
        <v>3</v>
      </c>
      <c r="C20178">
        <v>3</v>
      </c>
      <c r="D20178">
        <v>2</v>
      </c>
      <c r="E20178">
        <v>1063</v>
      </c>
      <c r="F20178">
        <v>108</v>
      </c>
      <c r="G20178">
        <v>0</v>
      </c>
      <c r="H20178">
        <v>0</v>
      </c>
      <c r="J20178" s="1" t="s">
        <v>34935</v>
      </c>
      <c r="K20178">
        <v>10773</v>
      </c>
      <c r="L20178" s="1"/>
      <c r="M20178">
        <v>1</v>
      </c>
      <c r="N20178">
        <v>12</v>
      </c>
      <c r="O20178" s="1" t="s">
        <v>218795</v>
      </c>
      <c r="P20178">
        <v>0</v>
      </c>
      <c r="Q20178">
        <v>4943</v>
      </c>
      <c r="R20178">
        <v>0</v>
      </c>
      <c r="S20178">
        <v>0</v>
      </c>
      <c r="T20178">
        <v>0</v>
      </c>
    </row>
    <row r="20179" spans="1:20" x14ac:dyDescent="0.4">
      <c r="A20179">
        <v>54944</v>
      </c>
      <c r="B20179">
        <v>3</v>
      </c>
      <c r="C20179">
        <v>5</v>
      </c>
      <c r="D20179">
        <v>2</v>
      </c>
      <c r="E20179">
        <v>1063</v>
      </c>
      <c r="F20179">
        <v>108</v>
      </c>
      <c r="G20179">
        <v>0</v>
      </c>
      <c r="H20179">
        <v>0</v>
      </c>
      <c r="J20179" s="1" t="s">
        <v>34932</v>
      </c>
      <c r="K20179">
        <v>10773</v>
      </c>
      <c r="L20179" s="1"/>
      <c r="M20179">
        <v>1</v>
      </c>
      <c r="N20179">
        <v>12</v>
      </c>
      <c r="O20179" s="1" t="s">
        <v>218796</v>
      </c>
      <c r="P20179">
        <v>0</v>
      </c>
      <c r="Q20179">
        <v>4944</v>
      </c>
      <c r="R20179">
        <v>0</v>
      </c>
      <c r="S20179">
        <v>0</v>
      </c>
      <c r="T20179">
        <v>0</v>
      </c>
    </row>
    <row r="20180" spans="1:20" x14ac:dyDescent="0.4">
      <c r="A20180">
        <v>54945</v>
      </c>
      <c r="B20180">
        <v>3</v>
      </c>
      <c r="C20180">
        <v>4</v>
      </c>
      <c r="D20180">
        <v>2</v>
      </c>
      <c r="E20180">
        <v>1063</v>
      </c>
      <c r="F20180">
        <v>108</v>
      </c>
      <c r="G20180">
        <v>0</v>
      </c>
      <c r="H20180">
        <v>0</v>
      </c>
      <c r="J20180" s="1" t="s">
        <v>34929</v>
      </c>
      <c r="K20180">
        <v>10773</v>
      </c>
      <c r="L20180" s="1"/>
      <c r="M20180">
        <v>1</v>
      </c>
      <c r="N20180">
        <v>12</v>
      </c>
      <c r="O20180" s="1" t="s">
        <v>218797</v>
      </c>
      <c r="P20180">
        <v>0</v>
      </c>
      <c r="Q20180">
        <v>4945</v>
      </c>
      <c r="R20180">
        <v>0</v>
      </c>
      <c r="S20180">
        <v>0</v>
      </c>
      <c r="T20180">
        <v>0</v>
      </c>
    </row>
    <row r="20181" spans="1:20" x14ac:dyDescent="0.4">
      <c r="A20181">
        <v>54946</v>
      </c>
      <c r="B20181">
        <v>3</v>
      </c>
      <c r="C20181">
        <v>4</v>
      </c>
      <c r="D20181">
        <v>2</v>
      </c>
      <c r="E20181">
        <v>1063</v>
      </c>
      <c r="F20181">
        <v>108</v>
      </c>
      <c r="G20181">
        <v>0</v>
      </c>
      <c r="H20181">
        <v>0</v>
      </c>
      <c r="J20181" s="1" t="s">
        <v>35711</v>
      </c>
      <c r="K20181">
        <v>10773</v>
      </c>
      <c r="L20181" s="1"/>
      <c r="M20181">
        <v>1</v>
      </c>
      <c r="N20181">
        <v>12</v>
      </c>
      <c r="O20181" s="1" t="s">
        <v>218798</v>
      </c>
      <c r="P20181">
        <v>0</v>
      </c>
      <c r="Q20181">
        <v>4946</v>
      </c>
      <c r="R20181">
        <v>0</v>
      </c>
      <c r="S20181">
        <v>0</v>
      </c>
      <c r="T20181">
        <v>0</v>
      </c>
    </row>
    <row r="20182" spans="1:20" x14ac:dyDescent="0.4">
      <c r="A20182">
        <v>54947</v>
      </c>
      <c r="B20182">
        <v>3</v>
      </c>
      <c r="C20182">
        <v>4</v>
      </c>
      <c r="D20182">
        <v>2</v>
      </c>
      <c r="E20182">
        <v>1063</v>
      </c>
      <c r="F20182">
        <v>108</v>
      </c>
      <c r="G20182">
        <v>0</v>
      </c>
      <c r="H20182">
        <v>0</v>
      </c>
      <c r="J20182" s="1" t="s">
        <v>35710</v>
      </c>
      <c r="K20182">
        <v>10773</v>
      </c>
      <c r="L20182" s="1"/>
      <c r="M20182">
        <v>1</v>
      </c>
      <c r="N20182">
        <v>12</v>
      </c>
      <c r="O20182" s="1" t="s">
        <v>218799</v>
      </c>
      <c r="P20182">
        <v>0</v>
      </c>
      <c r="Q20182">
        <v>4947</v>
      </c>
      <c r="R20182">
        <v>0</v>
      </c>
      <c r="S20182">
        <v>0</v>
      </c>
      <c r="T20182">
        <v>0</v>
      </c>
    </row>
    <row r="20183" spans="1:20" x14ac:dyDescent="0.4">
      <c r="A20183">
        <v>54948</v>
      </c>
      <c r="B20183">
        <v>3</v>
      </c>
      <c r="C20183">
        <v>4</v>
      </c>
      <c r="D20183">
        <v>2</v>
      </c>
      <c r="E20183">
        <v>1063</v>
      </c>
      <c r="F20183">
        <v>108</v>
      </c>
      <c r="G20183">
        <v>0</v>
      </c>
      <c r="H20183">
        <v>0</v>
      </c>
      <c r="J20183" s="1" t="s">
        <v>35708</v>
      </c>
      <c r="K20183">
        <v>10773</v>
      </c>
      <c r="L20183" s="1"/>
      <c r="M20183">
        <v>1</v>
      </c>
      <c r="N20183">
        <v>12</v>
      </c>
      <c r="O20183" s="1" t="s">
        <v>218800</v>
      </c>
      <c r="P20183">
        <v>0</v>
      </c>
      <c r="Q20183">
        <v>4948</v>
      </c>
      <c r="R20183">
        <v>0</v>
      </c>
      <c r="S20183">
        <v>0</v>
      </c>
      <c r="T20183">
        <v>0</v>
      </c>
    </row>
    <row r="20184" spans="1:20" x14ac:dyDescent="0.4">
      <c r="A20184">
        <v>54949</v>
      </c>
      <c r="B20184">
        <v>3</v>
      </c>
      <c r="C20184">
        <v>4</v>
      </c>
      <c r="D20184">
        <v>2</v>
      </c>
      <c r="E20184">
        <v>1063</v>
      </c>
      <c r="F20184">
        <v>108</v>
      </c>
      <c r="G20184">
        <v>0</v>
      </c>
      <c r="H20184">
        <v>0</v>
      </c>
      <c r="J20184" s="1" t="s">
        <v>92091</v>
      </c>
      <c r="K20184">
        <v>10773</v>
      </c>
      <c r="L20184" s="1"/>
      <c r="M20184">
        <v>1</v>
      </c>
      <c r="N20184">
        <v>12</v>
      </c>
      <c r="O20184" s="1" t="s">
        <v>218801</v>
      </c>
      <c r="P20184">
        <v>0</v>
      </c>
      <c r="Q20184">
        <v>4949</v>
      </c>
      <c r="R20184">
        <v>0</v>
      </c>
      <c r="S20184">
        <v>0</v>
      </c>
      <c r="T20184">
        <v>0</v>
      </c>
    </row>
    <row r="20185" spans="1:20" x14ac:dyDescent="0.4">
      <c r="A20185">
        <v>54950</v>
      </c>
      <c r="B20185">
        <v>3</v>
      </c>
      <c r="C20185">
        <v>5</v>
      </c>
      <c r="D20185">
        <v>2</v>
      </c>
      <c r="E20185">
        <v>1063</v>
      </c>
      <c r="F20185">
        <v>108</v>
      </c>
      <c r="G20185">
        <v>0</v>
      </c>
      <c r="H20185">
        <v>0</v>
      </c>
      <c r="J20185" s="1" t="s">
        <v>53211</v>
      </c>
      <c r="K20185">
        <v>10773</v>
      </c>
      <c r="L20185" s="1"/>
      <c r="M20185">
        <v>1</v>
      </c>
      <c r="N20185">
        <v>12</v>
      </c>
      <c r="O20185" s="1" t="s">
        <v>218802</v>
      </c>
      <c r="P20185">
        <v>0</v>
      </c>
      <c r="Q20185">
        <v>4950</v>
      </c>
      <c r="R20185">
        <v>0</v>
      </c>
      <c r="S20185">
        <v>0</v>
      </c>
      <c r="T20185">
        <v>0</v>
      </c>
    </row>
    <row r="20186" spans="1:20" x14ac:dyDescent="0.4">
      <c r="A20186">
        <v>54951</v>
      </c>
      <c r="B20186">
        <v>3</v>
      </c>
      <c r="C20186">
        <v>4</v>
      </c>
      <c r="D20186">
        <v>2</v>
      </c>
      <c r="E20186">
        <v>1063</v>
      </c>
      <c r="F20186">
        <v>367</v>
      </c>
      <c r="G20186">
        <v>0</v>
      </c>
      <c r="H20186">
        <v>0</v>
      </c>
      <c r="J20186" s="1" t="s">
        <v>35753</v>
      </c>
      <c r="K20186">
        <v>10773</v>
      </c>
      <c r="L20186" s="1"/>
      <c r="M20186">
        <v>1</v>
      </c>
      <c r="N20186">
        <v>12</v>
      </c>
      <c r="O20186" s="1" t="s">
        <v>218803</v>
      </c>
      <c r="P20186">
        <v>0</v>
      </c>
      <c r="Q20186">
        <v>4951</v>
      </c>
      <c r="R20186">
        <v>0</v>
      </c>
      <c r="S20186">
        <v>0</v>
      </c>
      <c r="T20186">
        <v>0</v>
      </c>
    </row>
    <row r="20187" spans="1:20" x14ac:dyDescent="0.4">
      <c r="A20187">
        <v>54952</v>
      </c>
      <c r="B20187">
        <v>3</v>
      </c>
      <c r="C20187">
        <v>4</v>
      </c>
      <c r="D20187">
        <v>2</v>
      </c>
      <c r="E20187">
        <v>1063</v>
      </c>
      <c r="F20187">
        <v>367</v>
      </c>
      <c r="G20187">
        <v>0</v>
      </c>
      <c r="H20187">
        <v>0</v>
      </c>
      <c r="J20187" s="1" t="s">
        <v>35132</v>
      </c>
      <c r="K20187">
        <v>10773</v>
      </c>
      <c r="L20187" s="1"/>
      <c r="M20187">
        <v>1</v>
      </c>
      <c r="N20187">
        <v>12</v>
      </c>
      <c r="O20187" s="1" t="s">
        <v>218804</v>
      </c>
      <c r="P20187">
        <v>0</v>
      </c>
      <c r="Q20187">
        <v>4952</v>
      </c>
      <c r="R20187">
        <v>0</v>
      </c>
      <c r="S20187">
        <v>0</v>
      </c>
      <c r="T20187">
        <v>0</v>
      </c>
    </row>
    <row r="20188" spans="1:20" x14ac:dyDescent="0.4">
      <c r="A20188">
        <v>54953</v>
      </c>
      <c r="B20188">
        <v>3</v>
      </c>
      <c r="C20188">
        <v>4</v>
      </c>
      <c r="D20188">
        <v>2</v>
      </c>
      <c r="E20188">
        <v>1063</v>
      </c>
      <c r="F20188">
        <v>367</v>
      </c>
      <c r="G20188">
        <v>0</v>
      </c>
      <c r="H20188">
        <v>0</v>
      </c>
      <c r="J20188" s="1" t="s">
        <v>36363</v>
      </c>
      <c r="K20188">
        <v>10773</v>
      </c>
      <c r="L20188" s="1"/>
      <c r="M20188">
        <v>1</v>
      </c>
      <c r="N20188">
        <v>12</v>
      </c>
      <c r="O20188" s="1" t="s">
        <v>218805</v>
      </c>
      <c r="P20188">
        <v>0</v>
      </c>
      <c r="Q20188">
        <v>4953</v>
      </c>
      <c r="R20188">
        <v>0</v>
      </c>
      <c r="S20188">
        <v>0</v>
      </c>
      <c r="T20188">
        <v>0</v>
      </c>
    </row>
    <row r="20189" spans="1:20" x14ac:dyDescent="0.4">
      <c r="A20189">
        <v>54954</v>
      </c>
      <c r="B20189">
        <v>3</v>
      </c>
      <c r="C20189">
        <v>5</v>
      </c>
      <c r="D20189">
        <v>2</v>
      </c>
      <c r="E20189">
        <v>1063</v>
      </c>
      <c r="F20189">
        <v>367</v>
      </c>
      <c r="G20189">
        <v>0</v>
      </c>
      <c r="H20189">
        <v>0</v>
      </c>
      <c r="J20189" s="1" t="s">
        <v>34719</v>
      </c>
      <c r="K20189">
        <v>10773</v>
      </c>
      <c r="L20189" s="1"/>
      <c r="M20189">
        <v>1</v>
      </c>
      <c r="N20189">
        <v>12</v>
      </c>
      <c r="O20189" s="1" t="s">
        <v>218806</v>
      </c>
      <c r="P20189">
        <v>0</v>
      </c>
      <c r="Q20189">
        <v>4954</v>
      </c>
      <c r="R20189">
        <v>0</v>
      </c>
      <c r="S20189">
        <v>0</v>
      </c>
      <c r="T20189">
        <v>0</v>
      </c>
    </row>
    <row r="20190" spans="1:20" x14ac:dyDescent="0.4">
      <c r="A20190">
        <v>54955</v>
      </c>
      <c r="B20190">
        <v>3</v>
      </c>
      <c r="C20190">
        <v>5</v>
      </c>
      <c r="D20190">
        <v>2</v>
      </c>
      <c r="E20190">
        <v>1063</v>
      </c>
      <c r="F20190">
        <v>367</v>
      </c>
      <c r="G20190">
        <v>0</v>
      </c>
      <c r="H20190">
        <v>0</v>
      </c>
      <c r="J20190" s="1" t="s">
        <v>36092</v>
      </c>
      <c r="K20190">
        <v>10773</v>
      </c>
      <c r="L20190" s="1"/>
      <c r="M20190">
        <v>1</v>
      </c>
      <c r="N20190">
        <v>12</v>
      </c>
      <c r="O20190" s="1" t="s">
        <v>218807</v>
      </c>
      <c r="P20190">
        <v>0</v>
      </c>
      <c r="Q20190">
        <v>4955</v>
      </c>
      <c r="R20190">
        <v>0</v>
      </c>
      <c r="S20190">
        <v>0</v>
      </c>
      <c r="T20190">
        <v>0</v>
      </c>
    </row>
    <row r="20191" spans="1:20" x14ac:dyDescent="0.4">
      <c r="A20191">
        <v>54956</v>
      </c>
      <c r="B20191">
        <v>3</v>
      </c>
      <c r="C20191">
        <v>5</v>
      </c>
      <c r="D20191">
        <v>2</v>
      </c>
      <c r="E20191">
        <v>1063</v>
      </c>
      <c r="F20191">
        <v>367</v>
      </c>
      <c r="G20191">
        <v>0</v>
      </c>
      <c r="H20191">
        <v>0</v>
      </c>
      <c r="J20191" s="1" t="s">
        <v>36076</v>
      </c>
      <c r="K20191">
        <v>10773</v>
      </c>
      <c r="L20191" s="1"/>
      <c r="M20191">
        <v>1</v>
      </c>
      <c r="N20191">
        <v>12</v>
      </c>
      <c r="O20191" s="1" t="s">
        <v>218808</v>
      </c>
      <c r="P20191">
        <v>0</v>
      </c>
      <c r="Q20191">
        <v>4956</v>
      </c>
      <c r="R20191">
        <v>0</v>
      </c>
      <c r="S20191">
        <v>0</v>
      </c>
      <c r="T20191">
        <v>0</v>
      </c>
    </row>
    <row r="20192" spans="1:20" x14ac:dyDescent="0.4">
      <c r="A20192">
        <v>54957</v>
      </c>
      <c r="B20192">
        <v>3</v>
      </c>
      <c r="C20192">
        <v>5</v>
      </c>
      <c r="D20192">
        <v>2</v>
      </c>
      <c r="E20192">
        <v>1063</v>
      </c>
      <c r="F20192">
        <v>367</v>
      </c>
      <c r="G20192">
        <v>0</v>
      </c>
      <c r="H20192">
        <v>0</v>
      </c>
      <c r="J20192" s="1" t="s">
        <v>35155</v>
      </c>
      <c r="K20192">
        <v>10773</v>
      </c>
      <c r="L20192" s="1"/>
      <c r="M20192">
        <v>1</v>
      </c>
      <c r="N20192">
        <v>12</v>
      </c>
      <c r="O20192" s="1" t="s">
        <v>218809</v>
      </c>
      <c r="P20192">
        <v>0</v>
      </c>
      <c r="Q20192">
        <v>4957</v>
      </c>
      <c r="R20192">
        <v>0</v>
      </c>
      <c r="S20192">
        <v>0</v>
      </c>
      <c r="T20192">
        <v>0</v>
      </c>
    </row>
    <row r="20193" spans="1:20" x14ac:dyDescent="0.4">
      <c r="A20193">
        <v>54958</v>
      </c>
      <c r="B20193">
        <v>3</v>
      </c>
      <c r="C20193">
        <v>5</v>
      </c>
      <c r="D20193">
        <v>2</v>
      </c>
      <c r="E20193">
        <v>1063</v>
      </c>
      <c r="F20193">
        <v>367</v>
      </c>
      <c r="G20193">
        <v>0</v>
      </c>
      <c r="H20193">
        <v>0</v>
      </c>
      <c r="J20193" s="1" t="s">
        <v>34605</v>
      </c>
      <c r="K20193">
        <v>10773</v>
      </c>
      <c r="L20193" s="1"/>
      <c r="M20193">
        <v>1</v>
      </c>
      <c r="N20193">
        <v>12</v>
      </c>
      <c r="O20193" s="1" t="s">
        <v>218810</v>
      </c>
      <c r="P20193">
        <v>0</v>
      </c>
      <c r="Q20193">
        <v>4958</v>
      </c>
      <c r="R20193">
        <v>0</v>
      </c>
      <c r="S20193">
        <v>0</v>
      </c>
      <c r="T20193">
        <v>0</v>
      </c>
    </row>
    <row r="20194" spans="1:20" x14ac:dyDescent="0.4">
      <c r="A20194">
        <v>54959</v>
      </c>
      <c r="B20194">
        <v>3</v>
      </c>
      <c r="C20194">
        <v>5</v>
      </c>
      <c r="D20194">
        <v>2</v>
      </c>
      <c r="E20194">
        <v>1063</v>
      </c>
      <c r="F20194">
        <v>367</v>
      </c>
      <c r="G20194">
        <v>0</v>
      </c>
      <c r="H20194">
        <v>0</v>
      </c>
      <c r="J20194" s="1" t="s">
        <v>37074</v>
      </c>
      <c r="K20194">
        <v>10773</v>
      </c>
      <c r="L20194" s="1"/>
      <c r="M20194">
        <v>1</v>
      </c>
      <c r="N20194">
        <v>12</v>
      </c>
      <c r="O20194" s="1" t="s">
        <v>218811</v>
      </c>
      <c r="P20194">
        <v>0</v>
      </c>
      <c r="Q20194">
        <v>4959</v>
      </c>
      <c r="R20194">
        <v>0</v>
      </c>
      <c r="S20194">
        <v>0</v>
      </c>
      <c r="T20194">
        <v>0</v>
      </c>
    </row>
    <row r="20195" spans="1:20" x14ac:dyDescent="0.4">
      <c r="A20195">
        <v>54960</v>
      </c>
      <c r="B20195">
        <v>3</v>
      </c>
      <c r="C20195">
        <v>5</v>
      </c>
      <c r="D20195">
        <v>2</v>
      </c>
      <c r="E20195">
        <v>1063</v>
      </c>
      <c r="F20195">
        <v>367</v>
      </c>
      <c r="G20195">
        <v>0</v>
      </c>
      <c r="H20195">
        <v>0</v>
      </c>
      <c r="J20195" s="1" t="s">
        <v>34979</v>
      </c>
      <c r="K20195">
        <v>10773</v>
      </c>
      <c r="L20195" s="1"/>
      <c r="M20195">
        <v>1</v>
      </c>
      <c r="N20195">
        <v>12</v>
      </c>
      <c r="O20195" s="1" t="s">
        <v>218812</v>
      </c>
      <c r=